 <v>-1636690.0166225401</v>
      </c>
      <c r="D9028">
        <v>-1523787.63967941</v>
      </c>
    </row>
    <row r="9029" spans="1:4" x14ac:dyDescent="0.25">
      <c r="A9029">
        <v>-1428800.70253723</v>
      </c>
      <c r="B9029">
        <v>-1428800.70253723</v>
      </c>
      <c r="C9029">
        <v>-1612795.8474576499</v>
      </c>
      <c r="D9029">
        <v>-1514053.59369614</v>
      </c>
    </row>
    <row r="9030" spans="1:4" x14ac:dyDescent="0.25">
      <c r="A9030">
        <v>-1428800.70253723</v>
      </c>
      <c r="B9030">
        <v>-1428800.70253723</v>
      </c>
      <c r="C9030">
        <v>-1639282.4902320099</v>
      </c>
      <c r="D9030">
        <v>-1519694.57257254</v>
      </c>
    </row>
    <row r="9031" spans="1:4" x14ac:dyDescent="0.25">
      <c r="A9031">
        <v>-1428800.70253723</v>
      </c>
      <c r="B9031">
        <v>-1428800.70253723</v>
      </c>
      <c r="C9031">
        <v>-1577054.0495955599</v>
      </c>
      <c r="D9031">
        <v>-1497853.4948969199</v>
      </c>
    </row>
    <row r="9032" spans="1:4" x14ac:dyDescent="0.25">
      <c r="A9032">
        <v>-1428800.70253723</v>
      </c>
      <c r="B9032">
        <v>-1428800.70253723</v>
      </c>
      <c r="C9032">
        <v>-1594002.0538056099</v>
      </c>
      <c r="D9032">
        <v>-1503196.80398052</v>
      </c>
    </row>
    <row r="9033" spans="1:4" x14ac:dyDescent="0.25">
      <c r="A9033">
        <v>-1428800.70253723</v>
      </c>
      <c r="B9033">
        <v>-1428800.70253723</v>
      </c>
      <c r="C9033">
        <v>-1631976.8086779399</v>
      </c>
      <c r="D9033">
        <v>-1533250.50526258</v>
      </c>
    </row>
    <row r="9034" spans="1:4" x14ac:dyDescent="0.25">
      <c r="A9034">
        <v>-1428800.70253723</v>
      </c>
      <c r="B9034">
        <v>-1428800.70253723</v>
      </c>
      <c r="C9034">
        <v>-1619366.70187541</v>
      </c>
      <c r="D9034">
        <v>-1512786.83218303</v>
      </c>
    </row>
    <row r="9035" spans="1:4" x14ac:dyDescent="0.25">
      <c r="A9035">
        <v>-1428800.70253723</v>
      </c>
      <c r="B9035">
        <v>-1428800.70253723</v>
      </c>
      <c r="C9035">
        <v>-1620473.8054053499</v>
      </c>
      <c r="D9035">
        <v>-1509671.88260545</v>
      </c>
    </row>
    <row r="9036" spans="1:4" x14ac:dyDescent="0.25">
      <c r="A9036">
        <v>-1428800.70253723</v>
      </c>
      <c r="B9036">
        <v>-1428800.70253723</v>
      </c>
      <c r="C9036">
        <v>-1607432.95621936</v>
      </c>
      <c r="D9036">
        <v>-1505557.3314006</v>
      </c>
    </row>
    <row r="9037" spans="1:4" x14ac:dyDescent="0.25">
      <c r="A9037">
        <v>-1428800.70253723</v>
      </c>
      <c r="B9037">
        <v>-1428800.70253723</v>
      </c>
      <c r="C9037">
        <v>-1603736.8547018501</v>
      </c>
      <c r="D9037">
        <v>-1505358.8018793201</v>
      </c>
    </row>
    <row r="9038" spans="1:4" x14ac:dyDescent="0.25">
      <c r="A9038">
        <v>-1428344.8217182399</v>
      </c>
      <c r="B9038">
        <v>-1428344.8217182399</v>
      </c>
      <c r="C9038">
        <v>-1601642.4103587901</v>
      </c>
      <c r="D9038">
        <v>-1501720.7170577301</v>
      </c>
    </row>
    <row r="9039" spans="1:4" x14ac:dyDescent="0.25">
      <c r="A9039">
        <v>-1428344.8217182399</v>
      </c>
      <c r="B9039">
        <v>-1428344.8217182399</v>
      </c>
      <c r="C9039">
        <v>-1585878.3316053301</v>
      </c>
      <c r="D9039">
        <v>-1503002.2444952601</v>
      </c>
    </row>
    <row r="9040" spans="1:4" x14ac:dyDescent="0.25">
      <c r="A9040">
        <v>-1428344.8217182399</v>
      </c>
      <c r="B9040">
        <v>-1428344.8217182399</v>
      </c>
      <c r="C9040">
        <v>-1615504.4795498501</v>
      </c>
      <c r="D9040">
        <v>-1502776.16125252</v>
      </c>
    </row>
    <row r="9041" spans="1:4" x14ac:dyDescent="0.25">
      <c r="A9041">
        <v>-1428344.8217182399</v>
      </c>
      <c r="B9041">
        <v>-1428344.8217182399</v>
      </c>
      <c r="C9041">
        <v>-1570910.1474378901</v>
      </c>
      <c r="D9041">
        <v>-1495728.7134587599</v>
      </c>
    </row>
    <row r="9042" spans="1:4" x14ac:dyDescent="0.25">
      <c r="A9042">
        <v>-1428344.8217182399</v>
      </c>
      <c r="B9042">
        <v>-1428344.8217182399</v>
      </c>
      <c r="C9042">
        <v>-1578132.9205185601</v>
      </c>
      <c r="D9042">
        <v>-1507812.9358191399</v>
      </c>
    </row>
    <row r="9043" spans="1:4" x14ac:dyDescent="0.25">
      <c r="A9043">
        <v>-1427632.0669623499</v>
      </c>
      <c r="B9043">
        <v>-1427632.0669623499</v>
      </c>
      <c r="C9043">
        <v>-1647265.4700354501</v>
      </c>
      <c r="D9043">
        <v>-1500772.3779924</v>
      </c>
    </row>
    <row r="9044" spans="1:4" x14ac:dyDescent="0.25">
      <c r="A9044">
        <v>-1427632.0669623499</v>
      </c>
      <c r="B9044">
        <v>-1427632.0669623499</v>
      </c>
      <c r="C9044">
        <v>-1594201.93505857</v>
      </c>
      <c r="D9044">
        <v>-1505025.8514283199</v>
      </c>
    </row>
    <row r="9045" spans="1:4" x14ac:dyDescent="0.25">
      <c r="A9045">
        <v>-1427632.0669623499</v>
      </c>
      <c r="B9045">
        <v>-1427632.0669623499</v>
      </c>
      <c r="C9045">
        <v>-1607245.2192818599</v>
      </c>
      <c r="D9045">
        <v>-1510565.12414856</v>
      </c>
    </row>
    <row r="9046" spans="1:4" x14ac:dyDescent="0.25">
      <c r="A9046">
        <v>-1427632.0669623499</v>
      </c>
      <c r="B9046">
        <v>-1427632.0669623499</v>
      </c>
      <c r="C9046">
        <v>-1619694.4157612401</v>
      </c>
      <c r="D9046">
        <v>-1519527.7713751399</v>
      </c>
    </row>
    <row r="9047" spans="1:4" x14ac:dyDescent="0.25">
      <c r="A9047">
        <v>-1427632.0669623499</v>
      </c>
      <c r="B9047">
        <v>-1427632.0669623499</v>
      </c>
      <c r="C9047">
        <v>-1631603.6750234701</v>
      </c>
      <c r="D9047">
        <v>-1518398.26769843</v>
      </c>
    </row>
    <row r="9048" spans="1:4" x14ac:dyDescent="0.25">
      <c r="A9048">
        <v>-1427632.0669623499</v>
      </c>
      <c r="B9048">
        <v>-1427632.0669623499</v>
      </c>
      <c r="C9048">
        <v>-1640600.2471837599</v>
      </c>
      <c r="D9048">
        <v>-1506777.04436286</v>
      </c>
    </row>
    <row r="9049" spans="1:4" x14ac:dyDescent="0.25">
      <c r="A9049">
        <v>-1427632.0669623499</v>
      </c>
      <c r="B9049">
        <v>-1427632.0669623499</v>
      </c>
      <c r="C9049">
        <v>-1633072.77974826</v>
      </c>
      <c r="D9049">
        <v>-1522640.8488912201</v>
      </c>
    </row>
    <row r="9050" spans="1:4" x14ac:dyDescent="0.25">
      <c r="A9050">
        <v>-1427632.0669623499</v>
      </c>
      <c r="B9050">
        <v>-1427632.0669623499</v>
      </c>
      <c r="C9050">
        <v>-1629068.18479052</v>
      </c>
      <c r="D9050">
        <v>-1503129.23767723</v>
      </c>
    </row>
    <row r="9051" spans="1:4" x14ac:dyDescent="0.25">
      <c r="A9051">
        <v>-1427632.0669623499</v>
      </c>
      <c r="B9051">
        <v>-1427632.0669623499</v>
      </c>
      <c r="C9051">
        <v>-1644611.3910413899</v>
      </c>
      <c r="D9051">
        <v>-1505241.52642615</v>
      </c>
    </row>
    <row r="9052" spans="1:4" x14ac:dyDescent="0.25">
      <c r="A9052">
        <v>-1427632.0669623499</v>
      </c>
      <c r="B9052">
        <v>-1427632.0669623499</v>
      </c>
      <c r="C9052">
        <v>-1590744.3782896399</v>
      </c>
      <c r="D9052">
        <v>-1510876.3905292701</v>
      </c>
    </row>
    <row r="9053" spans="1:4" x14ac:dyDescent="0.25">
      <c r="A9053">
        <v>-1427632.0669623499</v>
      </c>
      <c r="B9053">
        <v>-1427632.0669623499</v>
      </c>
      <c r="C9053">
        <v>-1592238.63777664</v>
      </c>
      <c r="D9053">
        <v>-1495112.7216972599</v>
      </c>
    </row>
    <row r="9054" spans="1:4" x14ac:dyDescent="0.25">
      <c r="A9054">
        <v>-1427632.0669623499</v>
      </c>
      <c r="B9054">
        <v>-1427632.0669623499</v>
      </c>
      <c r="C9054">
        <v>-1581821.4002581199</v>
      </c>
      <c r="D9054">
        <v>-1496314.2527334299</v>
      </c>
    </row>
    <row r="9055" spans="1:4" x14ac:dyDescent="0.25">
      <c r="A9055">
        <v>-1427632.0669623499</v>
      </c>
      <c r="B9055">
        <v>-1427632.0669623499</v>
      </c>
      <c r="C9055">
        <v>-1593346.8865902501</v>
      </c>
      <c r="D9055">
        <v>-1508001.8482806201</v>
      </c>
    </row>
    <row r="9056" spans="1:4" x14ac:dyDescent="0.25">
      <c r="A9056">
        <v>-1427632.0669623499</v>
      </c>
      <c r="B9056">
        <v>-1427632.0669623499</v>
      </c>
      <c r="C9056">
        <v>-1641992.7296418</v>
      </c>
      <c r="D9056">
        <v>-1508405.33721929</v>
      </c>
    </row>
    <row r="9057" spans="1:4" x14ac:dyDescent="0.25">
      <c r="A9057">
        <v>-1427632.0669623499</v>
      </c>
      <c r="B9057">
        <v>-1427632.0669623499</v>
      </c>
      <c r="C9057">
        <v>-1620770.03553716</v>
      </c>
      <c r="D9057">
        <v>-1514964.6436437001</v>
      </c>
    </row>
    <row r="9058" spans="1:4" x14ac:dyDescent="0.25">
      <c r="A9058">
        <v>-1427632.0669623499</v>
      </c>
      <c r="B9058">
        <v>-1427632.0669623499</v>
      </c>
      <c r="C9058">
        <v>-1572516.1275091299</v>
      </c>
      <c r="D9058">
        <v>-1507918.54050304</v>
      </c>
    </row>
    <row r="9059" spans="1:4" x14ac:dyDescent="0.25">
      <c r="A9059">
        <v>-1427632.0669623499</v>
      </c>
      <c r="B9059">
        <v>-1427632.0669623499</v>
      </c>
      <c r="C9059">
        <v>-1647951.36756703</v>
      </c>
      <c r="D9059">
        <v>-1498869.1455162601</v>
      </c>
    </row>
    <row r="9060" spans="1:4" x14ac:dyDescent="0.25">
      <c r="A9060">
        <v>-1427632.0669623499</v>
      </c>
      <c r="B9060">
        <v>-1427632.0669623499</v>
      </c>
      <c r="C9060">
        <v>-1653281.7384652901</v>
      </c>
      <c r="D9060">
        <v>-1521409.8893293799</v>
      </c>
    </row>
    <row r="9061" spans="1:4" x14ac:dyDescent="0.25">
      <c r="A9061">
        <v>-1427632.0669623499</v>
      </c>
      <c r="B9061">
        <v>-1427632.0669623499</v>
      </c>
      <c r="C9061">
        <v>-1587120.26480453</v>
      </c>
      <c r="D9061">
        <v>-1502619.9854569901</v>
      </c>
    </row>
    <row r="9062" spans="1:4" x14ac:dyDescent="0.25">
      <c r="A9062">
        <v>-1427632.0669623499</v>
      </c>
      <c r="B9062">
        <v>-1427632.0669623499</v>
      </c>
      <c r="C9062">
        <v>-1651359.76507895</v>
      </c>
      <c r="D9062">
        <v>-1504528.6381029801</v>
      </c>
    </row>
    <row r="9063" spans="1:4" x14ac:dyDescent="0.25">
      <c r="A9063">
        <v>-1427632.0669623499</v>
      </c>
      <c r="B9063">
        <v>-1427632.0669623499</v>
      </c>
      <c r="C9063">
        <v>-1599522.6206445701</v>
      </c>
      <c r="D9063">
        <v>-1499574.0446733099</v>
      </c>
    </row>
    <row r="9064" spans="1:4" x14ac:dyDescent="0.25">
      <c r="A9064">
        <v>-1427632.0669623499</v>
      </c>
      <c r="B9064">
        <v>-1427632.0669623499</v>
      </c>
      <c r="C9064">
        <v>-1597934.8234969999</v>
      </c>
      <c r="D9064">
        <v>-1508637.5353344099</v>
      </c>
    </row>
    <row r="9065" spans="1:4" x14ac:dyDescent="0.25">
      <c r="A9065">
        <v>-1427632.0669623499</v>
      </c>
      <c r="B9065">
        <v>-1427632.0669623499</v>
      </c>
      <c r="C9065">
        <v>-1600926.0576050901</v>
      </c>
      <c r="D9065">
        <v>-1514458.37960013</v>
      </c>
    </row>
    <row r="9066" spans="1:4" x14ac:dyDescent="0.25">
      <c r="A9066">
        <v>-1427632.0669623499</v>
      </c>
      <c r="B9066">
        <v>-1427632.0669623499</v>
      </c>
      <c r="C9066">
        <v>-1643433.5654770599</v>
      </c>
      <c r="D9066">
        <v>-1509338.39045451</v>
      </c>
    </row>
    <row r="9067" spans="1:4" x14ac:dyDescent="0.25">
      <c r="A9067">
        <v>-1427632.0669623499</v>
      </c>
      <c r="B9067">
        <v>-1427632.0669623499</v>
      </c>
      <c r="C9067">
        <v>-1653923.65606661</v>
      </c>
      <c r="D9067">
        <v>-1506312.49390265</v>
      </c>
    </row>
    <row r="9068" spans="1:4" x14ac:dyDescent="0.25">
      <c r="A9068">
        <v>-1427632.0669623499</v>
      </c>
      <c r="B9068">
        <v>-1427632.0669623499</v>
      </c>
      <c r="C9068">
        <v>-1630524.5061406801</v>
      </c>
      <c r="D9068">
        <v>-1503460.38033731</v>
      </c>
    </row>
    <row r="9069" spans="1:4" x14ac:dyDescent="0.25">
      <c r="A9069">
        <v>-1427632.0669623499</v>
      </c>
      <c r="B9069">
        <v>-1427632.0669623499</v>
      </c>
      <c r="C9069">
        <v>-1597851.56961743</v>
      </c>
      <c r="D9069">
        <v>-1502566.24735151</v>
      </c>
    </row>
    <row r="9070" spans="1:4" x14ac:dyDescent="0.25">
      <c r="A9070">
        <v>-1427632.0669623499</v>
      </c>
      <c r="B9070">
        <v>-1427632.0669623499</v>
      </c>
      <c r="C9070">
        <v>-1603214.4552966999</v>
      </c>
      <c r="D9070">
        <v>-1530037.9522126999</v>
      </c>
    </row>
    <row r="9071" spans="1:4" x14ac:dyDescent="0.25">
      <c r="A9071">
        <v>-1426022.13031567</v>
      </c>
      <c r="B9071">
        <v>-1426022.13031567</v>
      </c>
      <c r="C9071">
        <v>-1616540.1151900101</v>
      </c>
      <c r="D9071">
        <v>-1496581.9442958001</v>
      </c>
    </row>
    <row r="9072" spans="1:4" x14ac:dyDescent="0.25">
      <c r="A9072">
        <v>-1426022.13031567</v>
      </c>
      <c r="B9072">
        <v>-1426022.13031567</v>
      </c>
      <c r="C9072">
        <v>-1652102.86313656</v>
      </c>
      <c r="D9072">
        <v>-1511242.94383633</v>
      </c>
    </row>
    <row r="9073" spans="1:4" x14ac:dyDescent="0.25">
      <c r="A9073">
        <v>-1426022.13031567</v>
      </c>
      <c r="B9073">
        <v>-1426022.13031567</v>
      </c>
      <c r="C9073">
        <v>-1627788.2626994899</v>
      </c>
      <c r="D9073">
        <v>-1516050.6341293899</v>
      </c>
    </row>
    <row r="9074" spans="1:4" x14ac:dyDescent="0.25">
      <c r="A9074">
        <v>-1426022.13031567</v>
      </c>
      <c r="B9074">
        <v>-1426022.13031567</v>
      </c>
      <c r="C9074">
        <v>-1604218.6643836901</v>
      </c>
      <c r="D9074">
        <v>-1498796.7352887799</v>
      </c>
    </row>
    <row r="9075" spans="1:4" x14ac:dyDescent="0.25">
      <c r="A9075">
        <v>-1426022.13031567</v>
      </c>
      <c r="B9075">
        <v>-1426022.13031567</v>
      </c>
      <c r="C9075">
        <v>-1597252.3272846499</v>
      </c>
      <c r="D9075">
        <v>-1500034.5412932499</v>
      </c>
    </row>
    <row r="9076" spans="1:4" x14ac:dyDescent="0.25">
      <c r="A9076">
        <v>-1426022.13031567</v>
      </c>
      <c r="B9076">
        <v>-1426022.13031567</v>
      </c>
      <c r="C9076">
        <v>-1572588.62692541</v>
      </c>
      <c r="D9076">
        <v>-1491047.9873170599</v>
      </c>
    </row>
    <row r="9077" spans="1:4" x14ac:dyDescent="0.25">
      <c r="A9077">
        <v>-1426022.13031567</v>
      </c>
      <c r="B9077">
        <v>-1426022.13031567</v>
      </c>
      <c r="C9077">
        <v>-1609056.2927790601</v>
      </c>
      <c r="D9077">
        <v>-1503867.0833463401</v>
      </c>
    </row>
    <row r="9078" spans="1:4" x14ac:dyDescent="0.25">
      <c r="A9078">
        <v>-1426022.13031567</v>
      </c>
      <c r="B9078">
        <v>-1426022.13031567</v>
      </c>
      <c r="C9078">
        <v>-1660103.4088293</v>
      </c>
      <c r="D9078">
        <v>-1522705.27231506</v>
      </c>
    </row>
    <row r="9079" spans="1:4" x14ac:dyDescent="0.25">
      <c r="A9079">
        <v>-1426022.13031567</v>
      </c>
      <c r="B9079">
        <v>-1426022.13031567</v>
      </c>
      <c r="C9079">
        <v>-1633684.44080481</v>
      </c>
      <c r="D9079">
        <v>-1501801.95490337</v>
      </c>
    </row>
    <row r="9080" spans="1:4" x14ac:dyDescent="0.25">
      <c r="A9080">
        <v>-1426022.13031567</v>
      </c>
      <c r="B9080">
        <v>-1426022.13031567</v>
      </c>
      <c r="C9080">
        <v>-1636241.7541744299</v>
      </c>
      <c r="D9080">
        <v>-1523968.0577877101</v>
      </c>
    </row>
    <row r="9081" spans="1:4" x14ac:dyDescent="0.25">
      <c r="A9081">
        <v>-1426022.13031567</v>
      </c>
      <c r="B9081">
        <v>-1426022.13031567</v>
      </c>
      <c r="C9081">
        <v>-1595746.6861821699</v>
      </c>
      <c r="D9081">
        <v>-1505070.67733507</v>
      </c>
    </row>
    <row r="9082" spans="1:4" x14ac:dyDescent="0.25">
      <c r="A9082">
        <v>-1426022.13031567</v>
      </c>
      <c r="B9082">
        <v>-1426022.13031567</v>
      </c>
      <c r="C9082">
        <v>-1637911.36705099</v>
      </c>
      <c r="D9082">
        <v>-1513488.5515006301</v>
      </c>
    </row>
    <row r="9083" spans="1:4" x14ac:dyDescent="0.25">
      <c r="A9083">
        <v>-1426022.13031567</v>
      </c>
      <c r="B9083">
        <v>-1426022.13031567</v>
      </c>
      <c r="C9083">
        <v>-1559615.7393744499</v>
      </c>
      <c r="D9083">
        <v>-1492715.1340234501</v>
      </c>
    </row>
    <row r="9084" spans="1:4" x14ac:dyDescent="0.25">
      <c r="A9084">
        <v>-1426022.13031567</v>
      </c>
      <c r="B9084">
        <v>-1426022.13031567</v>
      </c>
      <c r="C9084">
        <v>-1625874.05612014</v>
      </c>
      <c r="D9084">
        <v>-1518298.96047788</v>
      </c>
    </row>
    <row r="9085" spans="1:4" x14ac:dyDescent="0.25">
      <c r="A9085">
        <v>-1426022.13031567</v>
      </c>
      <c r="B9085">
        <v>-1426022.13031567</v>
      </c>
      <c r="C9085">
        <v>-1578025.0995686799</v>
      </c>
      <c r="D9085">
        <v>-1498480.2829680301</v>
      </c>
    </row>
    <row r="9086" spans="1:4" x14ac:dyDescent="0.25">
      <c r="A9086">
        <v>-1426022.13031567</v>
      </c>
      <c r="B9086">
        <v>-1426022.13031567</v>
      </c>
      <c r="C9086">
        <v>-1663207.17969745</v>
      </c>
      <c r="D9086">
        <v>-1512497.48294434</v>
      </c>
    </row>
    <row r="9087" spans="1:4" x14ac:dyDescent="0.25">
      <c r="A9087">
        <v>-1426022.13031567</v>
      </c>
      <c r="B9087">
        <v>-1426022.13031567</v>
      </c>
      <c r="C9087">
        <v>-1580211.46361143</v>
      </c>
      <c r="D9087">
        <v>-1510985.1200421399</v>
      </c>
    </row>
    <row r="9088" spans="1:4" x14ac:dyDescent="0.25">
      <c r="A9088">
        <v>-1426022.13031567</v>
      </c>
      <c r="B9088">
        <v>-1426022.13031567</v>
      </c>
      <c r="C9088">
        <v>-1607990.3726496601</v>
      </c>
      <c r="D9088">
        <v>-1492696.0367475401</v>
      </c>
    </row>
    <row r="9089" spans="1:4" x14ac:dyDescent="0.25">
      <c r="A9089">
        <v>-1426022.13031567</v>
      </c>
      <c r="B9089">
        <v>-1426022.13031567</v>
      </c>
      <c r="C9089">
        <v>-1638066.6510776</v>
      </c>
      <c r="D9089">
        <v>-1515612.3286182</v>
      </c>
    </row>
    <row r="9090" spans="1:4" x14ac:dyDescent="0.25">
      <c r="A9090">
        <v>-1426022.13031567</v>
      </c>
      <c r="B9090">
        <v>-1426022.13031567</v>
      </c>
      <c r="C9090">
        <v>-1625546.93176372</v>
      </c>
      <c r="D9090">
        <v>-1500833.2113516999</v>
      </c>
    </row>
    <row r="9091" spans="1:4" x14ac:dyDescent="0.25">
      <c r="A9091">
        <v>-1426022.13031567</v>
      </c>
      <c r="B9091">
        <v>-1426022.13031567</v>
      </c>
      <c r="C9091">
        <v>-1635876.18302153</v>
      </c>
      <c r="D9091">
        <v>-1496673.3047994699</v>
      </c>
    </row>
    <row r="9092" spans="1:4" x14ac:dyDescent="0.25">
      <c r="A9092">
        <v>-1426022.13031567</v>
      </c>
      <c r="B9092">
        <v>-1426022.13031567</v>
      </c>
      <c r="C9092">
        <v>-1560111.6436214601</v>
      </c>
      <c r="D9092">
        <v>-1500905.6276909099</v>
      </c>
    </row>
    <row r="9093" spans="1:4" x14ac:dyDescent="0.25">
      <c r="A9093">
        <v>-1426022.13031567</v>
      </c>
      <c r="B9093">
        <v>-1426022.13031567</v>
      </c>
      <c r="C9093">
        <v>-1595468.03252787</v>
      </c>
      <c r="D9093">
        <v>-1494508.59652587</v>
      </c>
    </row>
    <row r="9094" spans="1:4" x14ac:dyDescent="0.25">
      <c r="A9094">
        <v>-1426022.13031567</v>
      </c>
      <c r="B9094">
        <v>-1426022.13031567</v>
      </c>
      <c r="C9094">
        <v>-1614051.1367404601</v>
      </c>
      <c r="D9094">
        <v>-1509333.90906018</v>
      </c>
    </row>
    <row r="9095" spans="1:4" x14ac:dyDescent="0.25">
      <c r="A9095">
        <v>-1426022.13031567</v>
      </c>
      <c r="B9095">
        <v>-1426022.13031567</v>
      </c>
      <c r="C9095">
        <v>-1616484.9260863999</v>
      </c>
      <c r="D9095">
        <v>-1511289.1058187899</v>
      </c>
    </row>
    <row r="9096" spans="1:4" x14ac:dyDescent="0.25">
      <c r="A9096">
        <v>-1426022.13031567</v>
      </c>
      <c r="B9096">
        <v>-1426022.13031567</v>
      </c>
      <c r="C9096">
        <v>-1609200.8903471599</v>
      </c>
      <c r="D9096">
        <v>-1512789.10706749</v>
      </c>
    </row>
    <row r="9097" spans="1:4" x14ac:dyDescent="0.25">
      <c r="A9097">
        <v>-1426022.13031567</v>
      </c>
      <c r="B9097">
        <v>-1426022.13031567</v>
      </c>
      <c r="C9097">
        <v>-1619705.3800810699</v>
      </c>
      <c r="D9097">
        <v>-1508540.0937680199</v>
      </c>
    </row>
    <row r="9098" spans="1:4" x14ac:dyDescent="0.25">
      <c r="A9098">
        <v>-1426022.13031567</v>
      </c>
      <c r="B9098">
        <v>-1426022.13031567</v>
      </c>
      <c r="C9098">
        <v>-1621525.59087762</v>
      </c>
      <c r="D9098">
        <v>-1512437.91811837</v>
      </c>
    </row>
    <row r="9099" spans="1:4" x14ac:dyDescent="0.25">
      <c r="A9099">
        <v>-1420611.3010714001</v>
      </c>
      <c r="B9099">
        <v>-1420611.3010714001</v>
      </c>
      <c r="C9099">
        <v>-1643866.5354760501</v>
      </c>
      <c r="D9099">
        <v>-1509768.11981031</v>
      </c>
    </row>
    <row r="9100" spans="1:4" x14ac:dyDescent="0.25">
      <c r="A9100">
        <v>-1420611.3010714001</v>
      </c>
      <c r="B9100">
        <v>-1420611.3010714001</v>
      </c>
      <c r="C9100">
        <v>-1631635.2361810701</v>
      </c>
      <c r="D9100">
        <v>-1498491.5956379201</v>
      </c>
    </row>
    <row r="9101" spans="1:4" x14ac:dyDescent="0.25">
      <c r="A9101">
        <v>-1420611.3010714001</v>
      </c>
      <c r="B9101">
        <v>-1420611.3010714001</v>
      </c>
      <c r="C9101">
        <v>-1631929.31138434</v>
      </c>
      <c r="D9101">
        <v>-1491184.24081034</v>
      </c>
    </row>
    <row r="9102" spans="1:4" x14ac:dyDescent="0.25">
      <c r="A9102">
        <v>-1420611.3010714001</v>
      </c>
      <c r="B9102">
        <v>-1420611.3010714001</v>
      </c>
      <c r="C9102">
        <v>-1634181.8560139299</v>
      </c>
      <c r="D9102">
        <v>-1496448.4802430701</v>
      </c>
    </row>
    <row r="9103" spans="1:4" x14ac:dyDescent="0.25">
      <c r="A9103">
        <v>-1420611.3010714001</v>
      </c>
      <c r="B9103">
        <v>-1420611.3010714001</v>
      </c>
      <c r="C9103">
        <v>-1606581.4548694801</v>
      </c>
      <c r="D9103">
        <v>-1515031.39490742</v>
      </c>
    </row>
    <row r="9104" spans="1:4" x14ac:dyDescent="0.25">
      <c r="A9104">
        <v>-1420611.3010714001</v>
      </c>
      <c r="B9104">
        <v>-1420611.3010714001</v>
      </c>
      <c r="C9104">
        <v>-1650012.7783015401</v>
      </c>
      <c r="D9104">
        <v>-1508256.5899598</v>
      </c>
    </row>
    <row r="9105" spans="1:4" x14ac:dyDescent="0.25">
      <c r="A9105">
        <v>-1420611.3010714001</v>
      </c>
      <c r="B9105">
        <v>-1420611.3010714001</v>
      </c>
      <c r="C9105">
        <v>-1580024.82849363</v>
      </c>
      <c r="D9105">
        <v>-1496727.65685345</v>
      </c>
    </row>
    <row r="9106" spans="1:4" x14ac:dyDescent="0.25">
      <c r="A9106">
        <v>-1420611.3010714001</v>
      </c>
      <c r="B9106">
        <v>-1420611.3010714001</v>
      </c>
      <c r="C9106">
        <v>-1651588.9490469899</v>
      </c>
      <c r="D9106">
        <v>-1495146.5636144001</v>
      </c>
    </row>
    <row r="9107" spans="1:4" x14ac:dyDescent="0.25">
      <c r="A9107">
        <v>-1420611.3010714001</v>
      </c>
      <c r="B9107">
        <v>-1420611.3010714001</v>
      </c>
      <c r="C9107">
        <v>-1585788.81782401</v>
      </c>
      <c r="D9107">
        <v>-1485986.47506232</v>
      </c>
    </row>
    <row r="9108" spans="1:4" x14ac:dyDescent="0.25">
      <c r="A9108">
        <v>-1420611.3010714001</v>
      </c>
      <c r="B9108">
        <v>-1420611.3010714001</v>
      </c>
      <c r="C9108">
        <v>-1626623.4315382701</v>
      </c>
      <c r="D9108">
        <v>-1513757.3133221101</v>
      </c>
    </row>
    <row r="9109" spans="1:4" x14ac:dyDescent="0.25">
      <c r="A9109">
        <v>-1420611.3010714001</v>
      </c>
      <c r="B9109">
        <v>-1420611.3010714001</v>
      </c>
      <c r="C9109">
        <v>-1592514.7825502499</v>
      </c>
      <c r="D9109">
        <v>-1494412.73083019</v>
      </c>
    </row>
    <row r="9110" spans="1:4" x14ac:dyDescent="0.25">
      <c r="A9110">
        <v>-1420611.3010714001</v>
      </c>
      <c r="B9110">
        <v>-1420611.3010714001</v>
      </c>
      <c r="C9110">
        <v>-1592025.2688468399</v>
      </c>
      <c r="D9110">
        <v>-1497755.63022606</v>
      </c>
    </row>
    <row r="9111" spans="1:4" x14ac:dyDescent="0.25">
      <c r="A9111">
        <v>-1420611.3010714001</v>
      </c>
      <c r="B9111">
        <v>-1420611.3010714001</v>
      </c>
      <c r="C9111">
        <v>-1621264.27752077</v>
      </c>
      <c r="D9111">
        <v>-1510390.9106561099</v>
      </c>
    </row>
    <row r="9112" spans="1:4" x14ac:dyDescent="0.25">
      <c r="A9112">
        <v>-1420611.3010714001</v>
      </c>
      <c r="B9112">
        <v>-1420611.3010714001</v>
      </c>
      <c r="C9112">
        <v>-1609870.96057861</v>
      </c>
      <c r="D9112">
        <v>-1504611.4121658001</v>
      </c>
    </row>
    <row r="9113" spans="1:4" x14ac:dyDescent="0.25">
      <c r="A9113">
        <v>-1420611.3010714001</v>
      </c>
      <c r="B9113">
        <v>-1420611.3010714001</v>
      </c>
      <c r="C9113">
        <v>-1625359.437374</v>
      </c>
      <c r="D9113">
        <v>-1491245.19227417</v>
      </c>
    </row>
    <row r="9114" spans="1:4" x14ac:dyDescent="0.25">
      <c r="A9114">
        <v>-1420611.3010714001</v>
      </c>
      <c r="B9114">
        <v>-1420611.3010714001</v>
      </c>
      <c r="C9114">
        <v>-1577110.61439971</v>
      </c>
      <c r="D9114">
        <v>-1488249.16017887</v>
      </c>
    </row>
    <row r="9115" spans="1:4" x14ac:dyDescent="0.25">
      <c r="A9115">
        <v>-1420611.3010714001</v>
      </c>
      <c r="B9115">
        <v>-1420611.3010714001</v>
      </c>
      <c r="C9115">
        <v>-1604980.0543558099</v>
      </c>
      <c r="D9115">
        <v>-1487846.6731264601</v>
      </c>
    </row>
    <row r="9116" spans="1:4" x14ac:dyDescent="0.25">
      <c r="A9116">
        <v>-1420611.3010714001</v>
      </c>
      <c r="B9116">
        <v>-1420611.3010714001</v>
      </c>
      <c r="C9116">
        <v>-1611685.16621024</v>
      </c>
      <c r="D9116">
        <v>-1500922.3898829001</v>
      </c>
    </row>
    <row r="9117" spans="1:4" x14ac:dyDescent="0.25">
      <c r="A9117">
        <v>-1420611.3010714001</v>
      </c>
      <c r="B9117">
        <v>-1420611.3010714001</v>
      </c>
      <c r="C9117">
        <v>-1645338.77716331</v>
      </c>
      <c r="D9117">
        <v>-1527399.5797323601</v>
      </c>
    </row>
    <row r="9118" spans="1:4" x14ac:dyDescent="0.25">
      <c r="A9118">
        <v>-1420611.3010714001</v>
      </c>
      <c r="B9118">
        <v>-1420611.3010714001</v>
      </c>
      <c r="C9118">
        <v>-1596472.41217919</v>
      </c>
      <c r="D9118">
        <v>-1502424.1570360099</v>
      </c>
    </row>
    <row r="9119" spans="1:4" x14ac:dyDescent="0.25">
      <c r="A9119">
        <v>-1420611.3010714001</v>
      </c>
      <c r="B9119">
        <v>-1420611.3010714001</v>
      </c>
      <c r="C9119">
        <v>-1585802.4913456801</v>
      </c>
      <c r="D9119">
        <v>-1485541.01827365</v>
      </c>
    </row>
    <row r="9120" spans="1:4" x14ac:dyDescent="0.25">
      <c r="A9120">
        <v>-1420611.3010714001</v>
      </c>
      <c r="B9120">
        <v>-1420611.3010714001</v>
      </c>
      <c r="C9120">
        <v>-1552197.7646771099</v>
      </c>
      <c r="D9120">
        <v>-1497340.35042947</v>
      </c>
    </row>
    <row r="9121" spans="1:4" x14ac:dyDescent="0.25">
      <c r="A9121">
        <v>-1420611.3010714001</v>
      </c>
      <c r="B9121">
        <v>-1420611.3010714001</v>
      </c>
      <c r="C9121">
        <v>-1623048.75862799</v>
      </c>
      <c r="D9121">
        <v>-1497630.0364818899</v>
      </c>
    </row>
    <row r="9122" spans="1:4" x14ac:dyDescent="0.25">
      <c r="A9122">
        <v>-1420611.3010714001</v>
      </c>
      <c r="B9122">
        <v>-1420611.3010714001</v>
      </c>
      <c r="C9122">
        <v>-1603837.8358147701</v>
      </c>
      <c r="D9122">
        <v>-1502019.57971419</v>
      </c>
    </row>
    <row r="9123" spans="1:4" x14ac:dyDescent="0.25">
      <c r="A9123">
        <v>-1420611.3010714001</v>
      </c>
      <c r="B9123">
        <v>-1420611.3010714001</v>
      </c>
      <c r="C9123">
        <v>-1621873.0026642899</v>
      </c>
      <c r="D9123">
        <v>-1513288.56197408</v>
      </c>
    </row>
    <row r="9124" spans="1:4" x14ac:dyDescent="0.25">
      <c r="A9124">
        <v>-1420611.3010714001</v>
      </c>
      <c r="B9124">
        <v>-1420611.3010714001</v>
      </c>
      <c r="C9124">
        <v>-1655349.95860255</v>
      </c>
      <c r="D9124">
        <v>-1512360.2418029199</v>
      </c>
    </row>
    <row r="9125" spans="1:4" x14ac:dyDescent="0.25">
      <c r="A9125">
        <v>-1420611.3010714001</v>
      </c>
      <c r="B9125">
        <v>-1420611.3010714001</v>
      </c>
      <c r="C9125">
        <v>-1605412.9032139</v>
      </c>
      <c r="D9125">
        <v>-1498960.9050195899</v>
      </c>
    </row>
    <row r="9126" spans="1:4" x14ac:dyDescent="0.25">
      <c r="A9126">
        <v>-1420611.3010714001</v>
      </c>
      <c r="B9126">
        <v>-1420611.3010714001</v>
      </c>
      <c r="C9126">
        <v>-1647826.40112434</v>
      </c>
      <c r="D9126">
        <v>-1499577.3455161899</v>
      </c>
    </row>
    <row r="9127" spans="1:4" x14ac:dyDescent="0.25">
      <c r="A9127">
        <v>-1420611.3010714001</v>
      </c>
      <c r="B9127">
        <v>-1420611.3010714001</v>
      </c>
      <c r="C9127">
        <v>-1619265.3424730001</v>
      </c>
      <c r="D9127">
        <v>-1515929.12198394</v>
      </c>
    </row>
    <row r="9128" spans="1:4" x14ac:dyDescent="0.25">
      <c r="A9128">
        <v>-1420611.3010714001</v>
      </c>
      <c r="B9128">
        <v>-1420611.3010714001</v>
      </c>
      <c r="C9128">
        <v>-1575274.0898518099</v>
      </c>
      <c r="D9128">
        <v>-1483703.41723988</v>
      </c>
    </row>
    <row r="9129" spans="1:4" x14ac:dyDescent="0.25">
      <c r="A9129">
        <v>-1420611.3010714001</v>
      </c>
      <c r="B9129">
        <v>-1420611.3010714001</v>
      </c>
      <c r="C9129">
        <v>-1621328.9510989401</v>
      </c>
      <c r="D9129">
        <v>-1488144.2075326899</v>
      </c>
    </row>
    <row r="9130" spans="1:4" x14ac:dyDescent="0.25">
      <c r="A9130">
        <v>-1420611.3010714001</v>
      </c>
      <c r="B9130">
        <v>-1420611.3010714001</v>
      </c>
      <c r="C9130">
        <v>-1593512.20241707</v>
      </c>
      <c r="D9130">
        <v>-1496032.2423779501</v>
      </c>
    </row>
    <row r="9131" spans="1:4" x14ac:dyDescent="0.25">
      <c r="A9131">
        <v>-1420611.3010714001</v>
      </c>
      <c r="B9131">
        <v>-1420611.3010714001</v>
      </c>
      <c r="C9131">
        <v>-1626599.1423224199</v>
      </c>
      <c r="D9131">
        <v>-1516246.63323391</v>
      </c>
    </row>
    <row r="9132" spans="1:4" x14ac:dyDescent="0.25">
      <c r="A9132">
        <v>-1420611.3010714001</v>
      </c>
      <c r="B9132">
        <v>-1420611.3010714001</v>
      </c>
      <c r="C9132">
        <v>-1624446.12154398</v>
      </c>
      <c r="D9132">
        <v>-1493822.40394849</v>
      </c>
    </row>
    <row r="9133" spans="1:4" x14ac:dyDescent="0.25">
      <c r="A9133">
        <v>-1420611.3010714001</v>
      </c>
      <c r="B9133">
        <v>-1420611.3010714001</v>
      </c>
      <c r="C9133">
        <v>-1635777.4220390201</v>
      </c>
      <c r="D9133">
        <v>-1507760.5365778201</v>
      </c>
    </row>
    <row r="9134" spans="1:4" x14ac:dyDescent="0.25">
      <c r="A9134">
        <v>-1420611.3010714001</v>
      </c>
      <c r="B9134">
        <v>-1420611.3010714001</v>
      </c>
      <c r="C9134">
        <v>-1573799.0337996299</v>
      </c>
      <c r="D9134">
        <v>-1496783.6864339299</v>
      </c>
    </row>
    <row r="9135" spans="1:4" x14ac:dyDescent="0.25">
      <c r="A9135">
        <v>-1420611.3010714001</v>
      </c>
      <c r="B9135">
        <v>-1420611.3010714001</v>
      </c>
      <c r="C9135">
        <v>-1599865.0293679601</v>
      </c>
      <c r="D9135">
        <v>-1510579.60451359</v>
      </c>
    </row>
    <row r="9136" spans="1:4" x14ac:dyDescent="0.25">
      <c r="A9136">
        <v>-1420611.3010714001</v>
      </c>
      <c r="B9136">
        <v>-1420611.3010714001</v>
      </c>
      <c r="C9136">
        <v>-1587158.97171556</v>
      </c>
      <c r="D9136">
        <v>-1495941.6627819701</v>
      </c>
    </row>
    <row r="9137" spans="1:4" x14ac:dyDescent="0.25">
      <c r="A9137">
        <v>-1420611.3010714001</v>
      </c>
      <c r="B9137">
        <v>-1420611.3010714001</v>
      </c>
      <c r="C9137">
        <v>-1613404.2418952901</v>
      </c>
      <c r="D9137">
        <v>-1499733.6735602501</v>
      </c>
    </row>
    <row r="9138" spans="1:4" x14ac:dyDescent="0.25">
      <c r="A9138">
        <v>-1420611.3010714001</v>
      </c>
      <c r="B9138">
        <v>-1420611.3010714001</v>
      </c>
      <c r="C9138">
        <v>-1577506.86319201</v>
      </c>
      <c r="D9138">
        <v>-1506727.4034605101</v>
      </c>
    </row>
    <row r="9139" spans="1:4" x14ac:dyDescent="0.25">
      <c r="A9139">
        <v>-1420611.3010714001</v>
      </c>
      <c r="B9139">
        <v>-1420611.3010714001</v>
      </c>
      <c r="C9139">
        <v>-1588575.1347173101</v>
      </c>
      <c r="D9139">
        <v>-1501992.4046449901</v>
      </c>
    </row>
    <row r="9140" spans="1:4" x14ac:dyDescent="0.25">
      <c r="A9140">
        <v>-1420611.3010714001</v>
      </c>
      <c r="B9140">
        <v>-1420611.3010714001</v>
      </c>
      <c r="C9140">
        <v>-1614379.4083080101</v>
      </c>
      <c r="D9140">
        <v>-1506593.4918460599</v>
      </c>
    </row>
    <row r="9141" spans="1:4" x14ac:dyDescent="0.25">
      <c r="A9141">
        <v>-1420611.3010714001</v>
      </c>
      <c r="B9141">
        <v>-1420611.3010714001</v>
      </c>
      <c r="C9141">
        <v>-1574318.420035</v>
      </c>
      <c r="D9141">
        <v>-1502634.5065787099</v>
      </c>
    </row>
    <row r="9142" spans="1:4" x14ac:dyDescent="0.25">
      <c r="A9142">
        <v>-1420611.3010714001</v>
      </c>
      <c r="B9142">
        <v>-1420611.3010714001</v>
      </c>
      <c r="C9142">
        <v>-1628301.82695263</v>
      </c>
      <c r="D9142">
        <v>-1499968.8843578801</v>
      </c>
    </row>
    <row r="9143" spans="1:4" x14ac:dyDescent="0.25">
      <c r="A9143">
        <v>-1420611.3010714001</v>
      </c>
      <c r="B9143">
        <v>-1420611.3010714001</v>
      </c>
      <c r="C9143">
        <v>-1593383.5979803901</v>
      </c>
      <c r="D9143">
        <v>-1509285.6116702501</v>
      </c>
    </row>
    <row r="9144" spans="1:4" x14ac:dyDescent="0.25">
      <c r="A9144">
        <v>-1420611.3010714001</v>
      </c>
      <c r="B9144">
        <v>-1420611.3010714001</v>
      </c>
      <c r="C9144">
        <v>-1563821.60939843</v>
      </c>
      <c r="D9144">
        <v>-1502139.3879258099</v>
      </c>
    </row>
    <row r="9145" spans="1:4" x14ac:dyDescent="0.25">
      <c r="A9145">
        <v>-1420611.3010714001</v>
      </c>
      <c r="B9145">
        <v>-1420611.3010714001</v>
      </c>
      <c r="C9145">
        <v>-1584986.4328918301</v>
      </c>
      <c r="D9145">
        <v>-1492085.28124184</v>
      </c>
    </row>
    <row r="9146" spans="1:4" x14ac:dyDescent="0.25">
      <c r="A9146">
        <v>-1420611.3010714001</v>
      </c>
      <c r="B9146">
        <v>-1420611.3010714001</v>
      </c>
      <c r="C9146">
        <v>-1633506.00535379</v>
      </c>
      <c r="D9146">
        <v>-1498482.69822926</v>
      </c>
    </row>
    <row r="9147" spans="1:4" x14ac:dyDescent="0.25">
      <c r="A9147">
        <v>-1420611.3010714001</v>
      </c>
      <c r="B9147">
        <v>-1420611.3010714001</v>
      </c>
      <c r="C9147">
        <v>-1606860.65210492</v>
      </c>
      <c r="D9147">
        <v>-1501086.6083744899</v>
      </c>
    </row>
    <row r="9148" spans="1:4" x14ac:dyDescent="0.25">
      <c r="A9148">
        <v>-1420161.2109479799</v>
      </c>
      <c r="B9148">
        <v>-1420161.2109479799</v>
      </c>
      <c r="C9148">
        <v>-1629377.8029253699</v>
      </c>
      <c r="D9148">
        <v>-1496249.8669577001</v>
      </c>
    </row>
    <row r="9149" spans="1:4" x14ac:dyDescent="0.25">
      <c r="A9149">
        <v>-1420161.2109479799</v>
      </c>
      <c r="B9149">
        <v>-1420161.2109479799</v>
      </c>
      <c r="C9149">
        <v>-1596856.7254995999</v>
      </c>
      <c r="D9149">
        <v>-1496868.30602911</v>
      </c>
    </row>
    <row r="9150" spans="1:4" x14ac:dyDescent="0.25">
      <c r="A9150">
        <v>-1420161.2109479799</v>
      </c>
      <c r="B9150">
        <v>-1420161.2109479799</v>
      </c>
      <c r="C9150">
        <v>-1634087.48502496</v>
      </c>
      <c r="D9150">
        <v>-1520079.7495870099</v>
      </c>
    </row>
    <row r="9151" spans="1:4" x14ac:dyDescent="0.25">
      <c r="A9151">
        <v>-1420161.2109479799</v>
      </c>
      <c r="B9151">
        <v>-1420161.2109479799</v>
      </c>
      <c r="C9151">
        <v>-1611165.2728816899</v>
      </c>
      <c r="D9151">
        <v>-1497089.2330982201</v>
      </c>
    </row>
    <row r="9152" spans="1:4" x14ac:dyDescent="0.25">
      <c r="A9152">
        <v>-1420161.2109479799</v>
      </c>
      <c r="B9152">
        <v>-1420161.2109479799</v>
      </c>
      <c r="C9152">
        <v>-1600937.3096835599</v>
      </c>
      <c r="D9152">
        <v>-1501762.1616692899</v>
      </c>
    </row>
    <row r="9153" spans="1:4" x14ac:dyDescent="0.25">
      <c r="A9153">
        <v>-1420161.2109479799</v>
      </c>
      <c r="B9153">
        <v>-1420161.2109479799</v>
      </c>
      <c r="C9153">
        <v>-1586404.4197243</v>
      </c>
      <c r="D9153">
        <v>-1498938.1451990299</v>
      </c>
    </row>
    <row r="9154" spans="1:4" x14ac:dyDescent="0.25">
      <c r="A9154">
        <v>-1420161.2109479799</v>
      </c>
      <c r="B9154">
        <v>-1420161.2109479799</v>
      </c>
      <c r="C9154">
        <v>-1575711.5418237899</v>
      </c>
      <c r="D9154">
        <v>-1503453.4242483799</v>
      </c>
    </row>
    <row r="9155" spans="1:4" x14ac:dyDescent="0.25">
      <c r="A9155">
        <v>-1420161.2109479799</v>
      </c>
      <c r="B9155">
        <v>-1420161.2109479799</v>
      </c>
      <c r="C9155">
        <v>-1592488.74563594</v>
      </c>
      <c r="D9155">
        <v>-1508427.936066</v>
      </c>
    </row>
    <row r="9156" spans="1:4" x14ac:dyDescent="0.25">
      <c r="A9156">
        <v>-1420161.2109479799</v>
      </c>
      <c r="B9156">
        <v>-1420161.2109479799</v>
      </c>
      <c r="C9156">
        <v>-1637616.3549748</v>
      </c>
      <c r="D9156">
        <v>-1507910.5512467499</v>
      </c>
    </row>
    <row r="9157" spans="1:4" x14ac:dyDescent="0.25">
      <c r="A9157">
        <v>-1420161.2109479799</v>
      </c>
      <c r="B9157">
        <v>-1420161.2109479799</v>
      </c>
      <c r="C9157">
        <v>-1586361.3141437799</v>
      </c>
      <c r="D9157">
        <v>-1507422.48669599</v>
      </c>
    </row>
    <row r="9158" spans="1:4" x14ac:dyDescent="0.25">
      <c r="A9158">
        <v>-1420161.2109479799</v>
      </c>
      <c r="B9158">
        <v>-1420161.2109479799</v>
      </c>
      <c r="C9158">
        <v>-1640091.3811097399</v>
      </c>
      <c r="D9158">
        <v>-1507050.1772127301</v>
      </c>
    </row>
    <row r="9159" spans="1:4" x14ac:dyDescent="0.25">
      <c r="A9159">
        <v>-1420161.2109479799</v>
      </c>
      <c r="B9159">
        <v>-1420161.2109479799</v>
      </c>
      <c r="C9159">
        <v>-1637628.8019870999</v>
      </c>
      <c r="D9159">
        <v>-1502015.79203527</v>
      </c>
    </row>
    <row r="9160" spans="1:4" x14ac:dyDescent="0.25">
      <c r="A9160">
        <v>-1420161.2109479799</v>
      </c>
      <c r="B9160">
        <v>-1420161.2109479799</v>
      </c>
      <c r="C9160">
        <v>-1585981.5633896</v>
      </c>
      <c r="D9160">
        <v>-1480503.88395918</v>
      </c>
    </row>
    <row r="9161" spans="1:4" x14ac:dyDescent="0.25">
      <c r="A9161">
        <v>-1420161.2109479799</v>
      </c>
      <c r="B9161">
        <v>-1420161.2109479799</v>
      </c>
      <c r="C9161">
        <v>-1606491.0478563199</v>
      </c>
      <c r="D9161">
        <v>-1519461.84588877</v>
      </c>
    </row>
    <row r="9162" spans="1:4" x14ac:dyDescent="0.25">
      <c r="A9162">
        <v>-1420161.2109479799</v>
      </c>
      <c r="B9162">
        <v>-1420161.2109479799</v>
      </c>
      <c r="C9162">
        <v>-1592008.8511608799</v>
      </c>
      <c r="D9162">
        <v>-1488888.09200716</v>
      </c>
    </row>
    <row r="9163" spans="1:4" x14ac:dyDescent="0.25">
      <c r="A9163">
        <v>-1420161.2109479799</v>
      </c>
      <c r="B9163">
        <v>-1420161.2109479799</v>
      </c>
      <c r="C9163">
        <v>-1605992.4067748401</v>
      </c>
      <c r="D9163">
        <v>-1495412.25054183</v>
      </c>
    </row>
    <row r="9164" spans="1:4" x14ac:dyDescent="0.25">
      <c r="A9164">
        <v>-1420161.2109479799</v>
      </c>
      <c r="B9164">
        <v>-1420161.2109479799</v>
      </c>
      <c r="C9164">
        <v>-1627562.9682789</v>
      </c>
      <c r="D9164">
        <v>-1494324.27810361</v>
      </c>
    </row>
    <row r="9165" spans="1:4" x14ac:dyDescent="0.25">
      <c r="A9165">
        <v>-1420161.2109479799</v>
      </c>
      <c r="B9165">
        <v>-1420161.2109479799</v>
      </c>
      <c r="C9165">
        <v>-1597229.8784026999</v>
      </c>
      <c r="D9165">
        <v>-1520553.0190383201</v>
      </c>
    </row>
    <row r="9166" spans="1:4" x14ac:dyDescent="0.25">
      <c r="A9166">
        <v>-1420161.2109479799</v>
      </c>
      <c r="B9166">
        <v>-1420161.2109479799</v>
      </c>
      <c r="C9166">
        <v>-1621600.3097580201</v>
      </c>
      <c r="D9166">
        <v>-1510373.80811606</v>
      </c>
    </row>
    <row r="9167" spans="1:4" x14ac:dyDescent="0.25">
      <c r="A9167">
        <v>-1420161.2109479799</v>
      </c>
      <c r="B9167">
        <v>-1420161.2109479799</v>
      </c>
      <c r="C9167">
        <v>-1594019.9886638101</v>
      </c>
      <c r="D9167">
        <v>-1490174.4668576301</v>
      </c>
    </row>
    <row r="9168" spans="1:4" x14ac:dyDescent="0.25">
      <c r="A9168">
        <v>-1420161.2109479799</v>
      </c>
      <c r="B9168">
        <v>-1420161.2109479799</v>
      </c>
      <c r="C9168">
        <v>-1631088.4985134599</v>
      </c>
      <c r="D9168">
        <v>-1509300.04310144</v>
      </c>
    </row>
    <row r="9169" spans="1:4" x14ac:dyDescent="0.25">
      <c r="A9169">
        <v>-1420161.2109479799</v>
      </c>
      <c r="B9169">
        <v>-1420161.2109479799</v>
      </c>
      <c r="C9169">
        <v>-1603664.9297648501</v>
      </c>
      <c r="D9169">
        <v>-1488969.75304645</v>
      </c>
    </row>
    <row r="9170" spans="1:4" x14ac:dyDescent="0.25">
      <c r="A9170">
        <v>-1420161.2109479799</v>
      </c>
      <c r="B9170">
        <v>-1420161.2109479799</v>
      </c>
      <c r="C9170">
        <v>-1584124.62991144</v>
      </c>
      <c r="D9170">
        <v>-1482231.4557824</v>
      </c>
    </row>
    <row r="9171" spans="1:4" x14ac:dyDescent="0.25">
      <c r="A9171">
        <v>-1416161.2109479799</v>
      </c>
      <c r="B9171">
        <v>-1416161.2109479799</v>
      </c>
      <c r="C9171">
        <v>-1610551.96982831</v>
      </c>
      <c r="D9171">
        <v>-1507252.23030305</v>
      </c>
    </row>
    <row r="9172" spans="1:4" x14ac:dyDescent="0.25">
      <c r="A9172">
        <v>-1416161.2109479799</v>
      </c>
      <c r="B9172">
        <v>-1416161.2109479799</v>
      </c>
      <c r="C9172">
        <v>-1577530.7427464901</v>
      </c>
      <c r="D9172">
        <v>-1483839.6565598</v>
      </c>
    </row>
    <row r="9173" spans="1:4" x14ac:dyDescent="0.25">
      <c r="A9173">
        <v>-1416161.2109479799</v>
      </c>
      <c r="B9173">
        <v>-1416161.2109479799</v>
      </c>
      <c r="C9173">
        <v>-1614678.3551366699</v>
      </c>
      <c r="D9173">
        <v>-1491395.67727172</v>
      </c>
    </row>
    <row r="9174" spans="1:4" x14ac:dyDescent="0.25">
      <c r="A9174">
        <v>-1416161.2109479799</v>
      </c>
      <c r="B9174">
        <v>-1416161.2109479799</v>
      </c>
      <c r="C9174">
        <v>-1600497.4686728099</v>
      </c>
      <c r="D9174">
        <v>-1499597.0827023301</v>
      </c>
    </row>
    <row r="9175" spans="1:4" x14ac:dyDescent="0.25">
      <c r="A9175">
        <v>-1416161.2109479799</v>
      </c>
      <c r="B9175">
        <v>-1416161.2109479799</v>
      </c>
      <c r="C9175">
        <v>-1577846.64614649</v>
      </c>
      <c r="D9175">
        <v>-1494417.5562052501</v>
      </c>
    </row>
    <row r="9176" spans="1:4" x14ac:dyDescent="0.25">
      <c r="A9176">
        <v>-1416161.2109479799</v>
      </c>
      <c r="B9176">
        <v>-1416161.2109479799</v>
      </c>
      <c r="C9176">
        <v>-1629231.44821674</v>
      </c>
      <c r="D9176">
        <v>-1504894.97558571</v>
      </c>
    </row>
    <row r="9177" spans="1:4" x14ac:dyDescent="0.25">
      <c r="A9177">
        <v>-1416161.2109479799</v>
      </c>
      <c r="B9177">
        <v>-1416161.2109479799</v>
      </c>
      <c r="C9177">
        <v>-1604422.33722762</v>
      </c>
      <c r="D9177">
        <v>-1491571.6318457499</v>
      </c>
    </row>
    <row r="9178" spans="1:4" x14ac:dyDescent="0.25">
      <c r="A9178">
        <v>-1416161.2109479799</v>
      </c>
      <c r="B9178">
        <v>-1416161.2109479799</v>
      </c>
      <c r="C9178">
        <v>-1636885.9516623099</v>
      </c>
      <c r="D9178">
        <v>-1497975.8613628801</v>
      </c>
    </row>
    <row r="9179" spans="1:4" x14ac:dyDescent="0.25">
      <c r="A9179">
        <v>-1416161.2109479799</v>
      </c>
      <c r="B9179">
        <v>-1416161.2109479799</v>
      </c>
      <c r="C9179">
        <v>-1636570.80993676</v>
      </c>
      <c r="D9179">
        <v>-1503897.3477231299</v>
      </c>
    </row>
    <row r="9180" spans="1:4" x14ac:dyDescent="0.25">
      <c r="A9180">
        <v>-1416161.2109479799</v>
      </c>
      <c r="B9180">
        <v>-1416161.2109479799</v>
      </c>
      <c r="C9180">
        <v>-1620132.8190090901</v>
      </c>
      <c r="D9180">
        <v>-1495119.9603299201</v>
      </c>
    </row>
    <row r="9181" spans="1:4" x14ac:dyDescent="0.25">
      <c r="A9181">
        <v>-1416161.2109479799</v>
      </c>
      <c r="B9181">
        <v>-1416161.2109479799</v>
      </c>
      <c r="C9181">
        <v>-1589146.94132278</v>
      </c>
      <c r="D9181">
        <v>-1496501.65103177</v>
      </c>
    </row>
    <row r="9182" spans="1:4" x14ac:dyDescent="0.25">
      <c r="A9182">
        <v>-1416161.2109479799</v>
      </c>
      <c r="B9182">
        <v>-1416161.2109479799</v>
      </c>
      <c r="C9182">
        <v>-1579434.17617524</v>
      </c>
      <c r="D9182">
        <v>-1495550.53504138</v>
      </c>
    </row>
    <row r="9183" spans="1:4" x14ac:dyDescent="0.25">
      <c r="A9183">
        <v>-1416161.2109479799</v>
      </c>
      <c r="B9183">
        <v>-1416161.2109479799</v>
      </c>
      <c r="C9183">
        <v>-1585739.3032386201</v>
      </c>
      <c r="D9183">
        <v>-1495730.2053475301</v>
      </c>
    </row>
    <row r="9184" spans="1:4" x14ac:dyDescent="0.25">
      <c r="A9184">
        <v>-1416161.2109479799</v>
      </c>
      <c r="B9184">
        <v>-1416161.2109479799</v>
      </c>
      <c r="C9184">
        <v>-1620178.7158176799</v>
      </c>
      <c r="D9184">
        <v>-1493836.5938025599</v>
      </c>
    </row>
    <row r="9185" spans="1:4" x14ac:dyDescent="0.25">
      <c r="A9185">
        <v>-1416161.2109479799</v>
      </c>
      <c r="B9185">
        <v>-1416161.2109479799</v>
      </c>
      <c r="C9185">
        <v>-1602586.4377053999</v>
      </c>
      <c r="D9185">
        <v>-1504110.9353487701</v>
      </c>
    </row>
    <row r="9186" spans="1:4" x14ac:dyDescent="0.25">
      <c r="A9186">
        <v>-1416161.2109479799</v>
      </c>
      <c r="B9186">
        <v>-1416161.2109479799</v>
      </c>
      <c r="C9186">
        <v>-1612253.2448118699</v>
      </c>
      <c r="D9186">
        <v>-1492519.7629651299</v>
      </c>
    </row>
    <row r="9187" spans="1:4" x14ac:dyDescent="0.25">
      <c r="A9187">
        <v>-1416161.2109479799</v>
      </c>
      <c r="B9187">
        <v>-1416161.2109479799</v>
      </c>
      <c r="C9187">
        <v>-1633410.0958785999</v>
      </c>
      <c r="D9187">
        <v>-1496247.83740269</v>
      </c>
    </row>
    <row r="9188" spans="1:4" x14ac:dyDescent="0.25">
      <c r="A9188">
        <v>-1416161.2109479799</v>
      </c>
      <c r="B9188">
        <v>-1416161.2109479799</v>
      </c>
      <c r="C9188">
        <v>-1604557.06326959</v>
      </c>
      <c r="D9188">
        <v>-1496491.84652168</v>
      </c>
    </row>
    <row r="9189" spans="1:4" x14ac:dyDescent="0.25">
      <c r="A9189">
        <v>-1416161.2109479799</v>
      </c>
      <c r="B9189">
        <v>-1416161.2109479799</v>
      </c>
      <c r="C9189">
        <v>-1592776.0468634099</v>
      </c>
      <c r="D9189">
        <v>-1499077.5027739799</v>
      </c>
    </row>
    <row r="9190" spans="1:4" x14ac:dyDescent="0.25">
      <c r="A9190">
        <v>-1416161.2109479799</v>
      </c>
      <c r="B9190">
        <v>-1416161.2109479799</v>
      </c>
      <c r="C9190">
        <v>-1598104.9516991801</v>
      </c>
      <c r="D9190">
        <v>-1500649.9909115201</v>
      </c>
    </row>
    <row r="9191" spans="1:4" x14ac:dyDescent="0.25">
      <c r="A9191">
        <v>-1416161.2109479799</v>
      </c>
      <c r="B9191">
        <v>-1416161.2109479799</v>
      </c>
      <c r="C9191">
        <v>-1582739.19739981</v>
      </c>
      <c r="D9191">
        <v>-1504636.9814557501</v>
      </c>
    </row>
    <row r="9192" spans="1:4" x14ac:dyDescent="0.25">
      <c r="A9192">
        <v>-1416161.2109479799</v>
      </c>
      <c r="B9192">
        <v>-1416161.2109479799</v>
      </c>
      <c r="C9192">
        <v>-1648073.8938767801</v>
      </c>
      <c r="D9192">
        <v>-1488247.0275252999</v>
      </c>
    </row>
    <row r="9193" spans="1:4" x14ac:dyDescent="0.25">
      <c r="A9193">
        <v>-1416161.2109479799</v>
      </c>
      <c r="B9193">
        <v>-1416161.2109479799</v>
      </c>
      <c r="C9193">
        <v>-1619856.7012808099</v>
      </c>
      <c r="D9193">
        <v>-1505740.13241827</v>
      </c>
    </row>
    <row r="9194" spans="1:4" x14ac:dyDescent="0.25">
      <c r="A9194">
        <v>-1416161.2109479799</v>
      </c>
      <c r="B9194">
        <v>-1416161.2109479799</v>
      </c>
      <c r="C9194">
        <v>-1649118.76699883</v>
      </c>
      <c r="D9194">
        <v>-1500240.6218217099</v>
      </c>
    </row>
    <row r="9195" spans="1:4" x14ac:dyDescent="0.25">
      <c r="A9195">
        <v>-1416161.2109479799</v>
      </c>
      <c r="B9195">
        <v>-1416161.2109479799</v>
      </c>
      <c r="C9195">
        <v>-1658815.38613818</v>
      </c>
      <c r="D9195">
        <v>-1503612.2447798101</v>
      </c>
    </row>
    <row r="9196" spans="1:4" x14ac:dyDescent="0.25">
      <c r="A9196">
        <v>-1416161.2109479799</v>
      </c>
      <c r="B9196">
        <v>-1416161.2109479799</v>
      </c>
      <c r="C9196">
        <v>-1627562.1082908299</v>
      </c>
      <c r="D9196">
        <v>-1515488.2714972501</v>
      </c>
    </row>
    <row r="9197" spans="1:4" x14ac:dyDescent="0.25">
      <c r="A9197">
        <v>-1416161.2109479799</v>
      </c>
      <c r="B9197">
        <v>-1416161.2109479799</v>
      </c>
      <c r="C9197">
        <v>-1586619.9027706899</v>
      </c>
      <c r="D9197">
        <v>-1502556.1949634301</v>
      </c>
    </row>
    <row r="9198" spans="1:4" x14ac:dyDescent="0.25">
      <c r="A9198">
        <v>-1416161.2109479799</v>
      </c>
      <c r="B9198">
        <v>-1416161.2109479799</v>
      </c>
      <c r="C9198">
        <v>-1653080.0219182801</v>
      </c>
      <c r="D9198">
        <v>-1503644.48161348</v>
      </c>
    </row>
    <row r="9199" spans="1:4" x14ac:dyDescent="0.25">
      <c r="A9199">
        <v>-1416161.2109479799</v>
      </c>
      <c r="B9199">
        <v>-1416161.2109479799</v>
      </c>
      <c r="C9199">
        <v>-1576132.8714503499</v>
      </c>
      <c r="D9199">
        <v>-1513158.6279953499</v>
      </c>
    </row>
    <row r="9200" spans="1:4" x14ac:dyDescent="0.25">
      <c r="A9200">
        <v>-1414010.1533607999</v>
      </c>
      <c r="B9200">
        <v>-1414010.1533607999</v>
      </c>
      <c r="C9200">
        <v>-1591021.5979114899</v>
      </c>
      <c r="D9200">
        <v>-1489159.2451345299</v>
      </c>
    </row>
    <row r="9201" spans="1:4" x14ac:dyDescent="0.25">
      <c r="A9201">
        <v>-1414010.1533607999</v>
      </c>
      <c r="B9201">
        <v>-1414010.1533607999</v>
      </c>
      <c r="C9201">
        <v>-1621899.46744612</v>
      </c>
      <c r="D9201">
        <v>-1480758.7852783799</v>
      </c>
    </row>
    <row r="9202" spans="1:4" x14ac:dyDescent="0.25">
      <c r="A9202">
        <v>-1414010.1533607999</v>
      </c>
      <c r="B9202">
        <v>-1414010.1533607999</v>
      </c>
      <c r="C9202">
        <v>-1606810.67875301</v>
      </c>
      <c r="D9202">
        <v>-1497938.9415241301</v>
      </c>
    </row>
    <row r="9203" spans="1:4" x14ac:dyDescent="0.25">
      <c r="A9203">
        <v>-1414010.1533607999</v>
      </c>
      <c r="B9203">
        <v>-1414010.1533607999</v>
      </c>
      <c r="C9203">
        <v>-1607961.62788513</v>
      </c>
      <c r="D9203">
        <v>-1496242.4415708301</v>
      </c>
    </row>
    <row r="9204" spans="1:4" x14ac:dyDescent="0.25">
      <c r="A9204">
        <v>-1411309.65535903</v>
      </c>
      <c r="B9204">
        <v>-1411309.65535903</v>
      </c>
      <c r="C9204">
        <v>-1591596.29212984</v>
      </c>
      <c r="D9204">
        <v>-1481760.83439615</v>
      </c>
    </row>
    <row r="9205" spans="1:4" x14ac:dyDescent="0.25">
      <c r="A9205">
        <v>-1411309.65535903</v>
      </c>
      <c r="B9205">
        <v>-1411309.65535903</v>
      </c>
      <c r="C9205">
        <v>-1604351.6465233101</v>
      </c>
      <c r="D9205">
        <v>-1509232.9114167599</v>
      </c>
    </row>
    <row r="9206" spans="1:4" x14ac:dyDescent="0.25">
      <c r="A9206">
        <v>-1411309.65535903</v>
      </c>
      <c r="B9206">
        <v>-1411309.65535903</v>
      </c>
      <c r="C9206">
        <v>-1620108.8309794001</v>
      </c>
      <c r="D9206">
        <v>-1484307.19521792</v>
      </c>
    </row>
    <row r="9207" spans="1:4" x14ac:dyDescent="0.25">
      <c r="A9207">
        <v>-1411309.65535903</v>
      </c>
      <c r="B9207">
        <v>-1411309.65535903</v>
      </c>
      <c r="C9207">
        <v>-1602863.9825669101</v>
      </c>
      <c r="D9207">
        <v>-1485956.3761700799</v>
      </c>
    </row>
    <row r="9208" spans="1:4" x14ac:dyDescent="0.25">
      <c r="A9208">
        <v>-1411309.65535903</v>
      </c>
      <c r="B9208">
        <v>-1411309.65535903</v>
      </c>
      <c r="C9208">
        <v>-1636599.05483119</v>
      </c>
      <c r="D9208">
        <v>-1495264.7587922199</v>
      </c>
    </row>
    <row r="9209" spans="1:4" x14ac:dyDescent="0.25">
      <c r="A9209">
        <v>-1411309.65535903</v>
      </c>
      <c r="B9209">
        <v>-1411309.65535903</v>
      </c>
      <c r="C9209">
        <v>-1639887.15699377</v>
      </c>
      <c r="D9209">
        <v>-1484903.4469024299</v>
      </c>
    </row>
    <row r="9210" spans="1:4" x14ac:dyDescent="0.25">
      <c r="A9210">
        <v>-1411309.65535903</v>
      </c>
      <c r="B9210">
        <v>-1411309.65535903</v>
      </c>
      <c r="C9210">
        <v>-1625874.55301581</v>
      </c>
      <c r="D9210">
        <v>-1486815.78534286</v>
      </c>
    </row>
    <row r="9211" spans="1:4" x14ac:dyDescent="0.25">
      <c r="A9211">
        <v>-1411309.65535903</v>
      </c>
      <c r="B9211">
        <v>-1411309.65535903</v>
      </c>
      <c r="C9211">
        <v>-1597295.8404911901</v>
      </c>
      <c r="D9211">
        <v>-1501802.9436015</v>
      </c>
    </row>
    <row r="9212" spans="1:4" x14ac:dyDescent="0.25">
      <c r="A9212">
        <v>-1411309.65535903</v>
      </c>
      <c r="B9212">
        <v>-1411309.65535903</v>
      </c>
      <c r="C9212">
        <v>-1609939.4542294999</v>
      </c>
      <c r="D9212">
        <v>-1490985.2099244599</v>
      </c>
    </row>
    <row r="9213" spans="1:4" x14ac:dyDescent="0.25">
      <c r="A9213">
        <v>-1411309.65535903</v>
      </c>
      <c r="B9213">
        <v>-1411309.65535903</v>
      </c>
      <c r="C9213">
        <v>-1590507.65928418</v>
      </c>
      <c r="D9213">
        <v>-1489852.5613295599</v>
      </c>
    </row>
    <row r="9214" spans="1:4" x14ac:dyDescent="0.25">
      <c r="A9214">
        <v>-1411309.65535903</v>
      </c>
      <c r="B9214">
        <v>-1411309.65535903</v>
      </c>
      <c r="C9214">
        <v>-1577630.58494383</v>
      </c>
      <c r="D9214">
        <v>-1502547.71323252</v>
      </c>
    </row>
    <row r="9215" spans="1:4" x14ac:dyDescent="0.25">
      <c r="A9215">
        <v>-1411309.65535903</v>
      </c>
      <c r="B9215">
        <v>-1411309.65535903</v>
      </c>
      <c r="C9215">
        <v>-1599861.0167803799</v>
      </c>
      <c r="D9215">
        <v>-1476829.3530445499</v>
      </c>
    </row>
    <row r="9216" spans="1:4" x14ac:dyDescent="0.25">
      <c r="A9216">
        <v>-1411309.65535903</v>
      </c>
      <c r="B9216">
        <v>-1411309.65535903</v>
      </c>
      <c r="C9216">
        <v>-1578394.0901013101</v>
      </c>
      <c r="D9216">
        <v>-1500567.9206441799</v>
      </c>
    </row>
    <row r="9217" spans="1:4" x14ac:dyDescent="0.25">
      <c r="A9217">
        <v>-1411309.65535903</v>
      </c>
      <c r="B9217">
        <v>-1411309.65535903</v>
      </c>
      <c r="C9217">
        <v>-1557384.4644839801</v>
      </c>
      <c r="D9217">
        <v>-1490745.6894254601</v>
      </c>
    </row>
    <row r="9218" spans="1:4" x14ac:dyDescent="0.25">
      <c r="A9218">
        <v>-1411309.65535903</v>
      </c>
      <c r="B9218">
        <v>-1411309.65535903</v>
      </c>
      <c r="C9218">
        <v>-1576893.24608641</v>
      </c>
      <c r="D9218">
        <v>-1482717.2776897899</v>
      </c>
    </row>
    <row r="9219" spans="1:4" x14ac:dyDescent="0.25">
      <c r="A9219">
        <v>-1411309.65535903</v>
      </c>
      <c r="B9219">
        <v>-1411309.65535903</v>
      </c>
      <c r="C9219">
        <v>-1577809.38901575</v>
      </c>
      <c r="D9219">
        <v>-1495335.8966945601</v>
      </c>
    </row>
    <row r="9220" spans="1:4" x14ac:dyDescent="0.25">
      <c r="A9220">
        <v>-1411309.65535903</v>
      </c>
      <c r="B9220">
        <v>-1411309.65535903</v>
      </c>
      <c r="C9220">
        <v>-1647068.0114100501</v>
      </c>
      <c r="D9220">
        <v>-1497086.94086083</v>
      </c>
    </row>
    <row r="9221" spans="1:4" x14ac:dyDescent="0.25">
      <c r="A9221">
        <v>-1411309.65535903</v>
      </c>
      <c r="B9221">
        <v>-1411309.65535903</v>
      </c>
      <c r="C9221">
        <v>-1576209.1103447999</v>
      </c>
      <c r="D9221">
        <v>-1478284.4866825701</v>
      </c>
    </row>
    <row r="9222" spans="1:4" x14ac:dyDescent="0.25">
      <c r="A9222">
        <v>-1411309.65535903</v>
      </c>
      <c r="B9222">
        <v>-1411309.65535903</v>
      </c>
      <c r="C9222">
        <v>-1602740.4711078601</v>
      </c>
      <c r="D9222">
        <v>-1489055.4549526901</v>
      </c>
    </row>
    <row r="9223" spans="1:4" x14ac:dyDescent="0.25">
      <c r="A9223">
        <v>-1411309.65535903</v>
      </c>
      <c r="B9223">
        <v>-1411309.65535903</v>
      </c>
      <c r="C9223">
        <v>-1554107.10519454</v>
      </c>
      <c r="D9223">
        <v>-1490598.3307429501</v>
      </c>
    </row>
    <row r="9224" spans="1:4" x14ac:dyDescent="0.25">
      <c r="A9224">
        <v>-1411309.65535903</v>
      </c>
      <c r="B9224">
        <v>-1411309.65535903</v>
      </c>
      <c r="C9224">
        <v>-1615390.53697731</v>
      </c>
      <c r="D9224">
        <v>-1486344.6253851601</v>
      </c>
    </row>
    <row r="9225" spans="1:4" x14ac:dyDescent="0.25">
      <c r="A9225">
        <v>-1411309.65535903</v>
      </c>
      <c r="B9225">
        <v>-1411309.65535903</v>
      </c>
      <c r="C9225">
        <v>-1576761.6916344501</v>
      </c>
      <c r="D9225">
        <v>-1480156.56661946</v>
      </c>
    </row>
    <row r="9226" spans="1:4" x14ac:dyDescent="0.25">
      <c r="A9226">
        <v>-1411309.65535903</v>
      </c>
      <c r="B9226">
        <v>-1411309.65535903</v>
      </c>
      <c r="C9226">
        <v>-1539151.8345775099</v>
      </c>
      <c r="D9226">
        <v>-1483630.7060889499</v>
      </c>
    </row>
    <row r="9227" spans="1:4" x14ac:dyDescent="0.25">
      <c r="A9227">
        <v>-1411309.65535903</v>
      </c>
      <c r="B9227">
        <v>-1411309.65535903</v>
      </c>
      <c r="C9227">
        <v>-1615327.16022874</v>
      </c>
      <c r="D9227">
        <v>-1501256.0489727501</v>
      </c>
    </row>
    <row r="9228" spans="1:4" x14ac:dyDescent="0.25">
      <c r="A9228">
        <v>-1411309.65535903</v>
      </c>
      <c r="B9228">
        <v>-1411309.65535903</v>
      </c>
      <c r="C9228">
        <v>-1610697.23823238</v>
      </c>
      <c r="D9228">
        <v>-1497259.85960731</v>
      </c>
    </row>
    <row r="9229" spans="1:4" x14ac:dyDescent="0.25">
      <c r="A9229">
        <v>-1411309.65535903</v>
      </c>
      <c r="B9229">
        <v>-1411309.65535903</v>
      </c>
      <c r="C9229">
        <v>-1564086.50479207</v>
      </c>
      <c r="D9229">
        <v>-1480754.21466391</v>
      </c>
    </row>
    <row r="9230" spans="1:4" x14ac:dyDescent="0.25">
      <c r="A9230">
        <v>-1411309.65535903</v>
      </c>
      <c r="B9230">
        <v>-1411309.65535903</v>
      </c>
      <c r="C9230">
        <v>-1627111.15387374</v>
      </c>
      <c r="D9230">
        <v>-1498933.95439155</v>
      </c>
    </row>
    <row r="9231" spans="1:4" x14ac:dyDescent="0.25">
      <c r="A9231">
        <v>-1411309.65535903</v>
      </c>
      <c r="B9231">
        <v>-1411309.65535903</v>
      </c>
      <c r="C9231">
        <v>-1589051.02255902</v>
      </c>
      <c r="D9231">
        <v>-1500407.9118969799</v>
      </c>
    </row>
    <row r="9232" spans="1:4" x14ac:dyDescent="0.25">
      <c r="A9232">
        <v>-1411309.65535903</v>
      </c>
      <c r="B9232">
        <v>-1411309.65535903</v>
      </c>
      <c r="C9232">
        <v>-1596111.25750153</v>
      </c>
      <c r="D9232">
        <v>-1484523.3415285</v>
      </c>
    </row>
    <row r="9233" spans="1:4" x14ac:dyDescent="0.25">
      <c r="A9233">
        <v>-1411309.65535903</v>
      </c>
      <c r="B9233">
        <v>-1411309.65535903</v>
      </c>
      <c r="C9233">
        <v>-1592351.7792120699</v>
      </c>
      <c r="D9233">
        <v>-1492481.9860769201</v>
      </c>
    </row>
    <row r="9234" spans="1:4" x14ac:dyDescent="0.25">
      <c r="A9234">
        <v>-1411309.65535903</v>
      </c>
      <c r="B9234">
        <v>-1411309.65535903</v>
      </c>
      <c r="C9234">
        <v>-1621264.37113049</v>
      </c>
      <c r="D9234">
        <v>-1503551.26057103</v>
      </c>
    </row>
    <row r="9235" spans="1:4" x14ac:dyDescent="0.25">
      <c r="A9235">
        <v>-1411309.65535903</v>
      </c>
      <c r="B9235">
        <v>-1411309.65535903</v>
      </c>
      <c r="C9235">
        <v>-1599598.23242929</v>
      </c>
      <c r="D9235">
        <v>-1480082.27516676</v>
      </c>
    </row>
    <row r="9236" spans="1:4" x14ac:dyDescent="0.25">
      <c r="A9236">
        <v>-1411309.65535903</v>
      </c>
      <c r="B9236">
        <v>-1411309.65535903</v>
      </c>
      <c r="C9236">
        <v>-1613238.4565117201</v>
      </c>
      <c r="D9236">
        <v>-1489551.46604308</v>
      </c>
    </row>
    <row r="9237" spans="1:4" x14ac:dyDescent="0.25">
      <c r="A9237">
        <v>-1411309.65535903</v>
      </c>
      <c r="B9237">
        <v>-1411309.65535903</v>
      </c>
      <c r="C9237">
        <v>-1589837.3175872299</v>
      </c>
      <c r="D9237">
        <v>-1477874.0968619001</v>
      </c>
    </row>
    <row r="9238" spans="1:4" x14ac:dyDescent="0.25">
      <c r="A9238">
        <v>-1411309.65535903</v>
      </c>
      <c r="B9238">
        <v>-1411309.65535903</v>
      </c>
      <c r="C9238">
        <v>-1595783.5913410401</v>
      </c>
      <c r="D9238">
        <v>-1507677.7263471</v>
      </c>
    </row>
    <row r="9239" spans="1:4" x14ac:dyDescent="0.25">
      <c r="A9239">
        <v>-1411309.65535903</v>
      </c>
      <c r="B9239">
        <v>-1411309.65535903</v>
      </c>
      <c r="C9239">
        <v>-1597757.90686037</v>
      </c>
      <c r="D9239">
        <v>-1482341.3841128901</v>
      </c>
    </row>
    <row r="9240" spans="1:4" x14ac:dyDescent="0.25">
      <c r="A9240">
        <v>-1411309.65535903</v>
      </c>
      <c r="B9240">
        <v>-1411309.65535903</v>
      </c>
      <c r="C9240">
        <v>-1601162.84591544</v>
      </c>
      <c r="D9240">
        <v>-1487260.2067960401</v>
      </c>
    </row>
    <row r="9241" spans="1:4" x14ac:dyDescent="0.25">
      <c r="A9241">
        <v>-1411309.65535903</v>
      </c>
      <c r="B9241">
        <v>-1411309.65535903</v>
      </c>
      <c r="C9241">
        <v>-1647068.0114100501</v>
      </c>
      <c r="D9241">
        <v>-1507427.8038032299</v>
      </c>
    </row>
    <row r="9242" spans="1:4" x14ac:dyDescent="0.25">
      <c r="A9242">
        <v>-1411309.65535903</v>
      </c>
      <c r="B9242">
        <v>-1411309.65535903</v>
      </c>
      <c r="C9242">
        <v>-1601795.5660772901</v>
      </c>
      <c r="D9242">
        <v>-1492919.22492438</v>
      </c>
    </row>
    <row r="9243" spans="1:4" x14ac:dyDescent="0.25">
      <c r="A9243">
        <v>-1411309.65535903</v>
      </c>
      <c r="B9243">
        <v>-1411309.65535903</v>
      </c>
      <c r="C9243">
        <v>-1577483.9597966699</v>
      </c>
      <c r="D9243">
        <v>-1485204.7710510099</v>
      </c>
    </row>
    <row r="9244" spans="1:4" x14ac:dyDescent="0.25">
      <c r="A9244">
        <v>-1411309.65535903</v>
      </c>
      <c r="B9244">
        <v>-1411309.65535903</v>
      </c>
      <c r="C9244">
        <v>-1621636.74190631</v>
      </c>
      <c r="D9244">
        <v>-1467340.55854307</v>
      </c>
    </row>
    <row r="9245" spans="1:4" x14ac:dyDescent="0.25">
      <c r="A9245">
        <v>-1411309.65535903</v>
      </c>
      <c r="B9245">
        <v>-1411309.65535903</v>
      </c>
      <c r="C9245">
        <v>-1613251.4438360799</v>
      </c>
      <c r="D9245">
        <v>-1502225.8888786901</v>
      </c>
    </row>
    <row r="9246" spans="1:4" x14ac:dyDescent="0.25">
      <c r="A9246">
        <v>-1404700.54013306</v>
      </c>
      <c r="B9246">
        <v>-1404700.54013306</v>
      </c>
      <c r="C9246">
        <v>-1611998.87178046</v>
      </c>
      <c r="D9246">
        <v>-1493372.21449422</v>
      </c>
    </row>
    <row r="9247" spans="1:4" x14ac:dyDescent="0.25">
      <c r="A9247">
        <v>-1404700.54013306</v>
      </c>
      <c r="B9247">
        <v>-1404700.54013306</v>
      </c>
      <c r="C9247">
        <v>-1614601.81811094</v>
      </c>
      <c r="D9247">
        <v>-1515454.6375702401</v>
      </c>
    </row>
    <row r="9248" spans="1:4" x14ac:dyDescent="0.25">
      <c r="A9248">
        <v>-1404700.54013306</v>
      </c>
      <c r="B9248">
        <v>-1404700.54013306</v>
      </c>
      <c r="C9248">
        <v>-1558504.2457161599</v>
      </c>
      <c r="D9248">
        <v>-1471336.81297491</v>
      </c>
    </row>
    <row r="9249" spans="1:4" x14ac:dyDescent="0.25">
      <c r="A9249">
        <v>-1404700.54013306</v>
      </c>
      <c r="B9249">
        <v>-1404700.54013306</v>
      </c>
      <c r="C9249">
        <v>-1597389.3307834801</v>
      </c>
      <c r="D9249">
        <v>-1480767.3885669501</v>
      </c>
    </row>
    <row r="9250" spans="1:4" x14ac:dyDescent="0.25">
      <c r="A9250">
        <v>-1404700.54013306</v>
      </c>
      <c r="B9250">
        <v>-1404700.54013306</v>
      </c>
      <c r="C9250">
        <v>-1589861.24654735</v>
      </c>
      <c r="D9250">
        <v>-1497889.8062551001</v>
      </c>
    </row>
    <row r="9251" spans="1:4" x14ac:dyDescent="0.25">
      <c r="A9251">
        <v>-1404700.54013306</v>
      </c>
      <c r="B9251">
        <v>-1404700.54013306</v>
      </c>
      <c r="C9251">
        <v>-1619417.90814146</v>
      </c>
      <c r="D9251">
        <v>-1491209.07842206</v>
      </c>
    </row>
    <row r="9252" spans="1:4" x14ac:dyDescent="0.25">
      <c r="A9252">
        <v>-1404700.54013306</v>
      </c>
      <c r="B9252">
        <v>-1404700.54013306</v>
      </c>
      <c r="C9252">
        <v>-1569363.58848626</v>
      </c>
      <c r="D9252">
        <v>-1493313.5371933701</v>
      </c>
    </row>
    <row r="9253" spans="1:4" x14ac:dyDescent="0.25">
      <c r="A9253">
        <v>-1404700.54013306</v>
      </c>
      <c r="B9253">
        <v>-1404700.54013306</v>
      </c>
      <c r="C9253">
        <v>-1597369.3544519499</v>
      </c>
      <c r="D9253">
        <v>-1479866.96656632</v>
      </c>
    </row>
    <row r="9254" spans="1:4" x14ac:dyDescent="0.25">
      <c r="A9254">
        <v>-1404700.54013306</v>
      </c>
      <c r="B9254">
        <v>-1404700.54013306</v>
      </c>
      <c r="C9254">
        <v>-1569294.64033232</v>
      </c>
      <c r="D9254">
        <v>-1492646.56481025</v>
      </c>
    </row>
    <row r="9255" spans="1:4" x14ac:dyDescent="0.25">
      <c r="A9255">
        <v>-1404700.54013306</v>
      </c>
      <c r="B9255">
        <v>-1404700.54013306</v>
      </c>
      <c r="C9255">
        <v>-1572888.1381262699</v>
      </c>
      <c r="D9255">
        <v>-1489118.2869980901</v>
      </c>
    </row>
    <row r="9256" spans="1:4" x14ac:dyDescent="0.25">
      <c r="A9256">
        <v>-1404700.54013306</v>
      </c>
      <c r="B9256">
        <v>-1404700.54013306</v>
      </c>
      <c r="C9256">
        <v>-1623979.43524595</v>
      </c>
      <c r="D9256">
        <v>-1476808.3328618701</v>
      </c>
    </row>
    <row r="9257" spans="1:4" x14ac:dyDescent="0.25">
      <c r="A9257">
        <v>-1404700.54013306</v>
      </c>
      <c r="B9257">
        <v>-1404700.54013306</v>
      </c>
      <c r="C9257">
        <v>-1574746.23100422</v>
      </c>
      <c r="D9257">
        <v>-1492528.97301315</v>
      </c>
    </row>
    <row r="9258" spans="1:4" x14ac:dyDescent="0.25">
      <c r="A9258">
        <v>-1404700.54013306</v>
      </c>
      <c r="B9258">
        <v>-1404700.54013306</v>
      </c>
      <c r="C9258">
        <v>-1575121.9449762499</v>
      </c>
      <c r="D9258">
        <v>-1473314.6036223699</v>
      </c>
    </row>
    <row r="9259" spans="1:4" x14ac:dyDescent="0.25">
      <c r="A9259">
        <v>-1404700.54013306</v>
      </c>
      <c r="B9259">
        <v>-1404700.54013306</v>
      </c>
      <c r="C9259">
        <v>-1576896.9638872701</v>
      </c>
      <c r="D9259">
        <v>-1485499.9293752599</v>
      </c>
    </row>
    <row r="9260" spans="1:4" x14ac:dyDescent="0.25">
      <c r="A9260">
        <v>-1404700.54013306</v>
      </c>
      <c r="B9260">
        <v>-1404700.54013306</v>
      </c>
      <c r="C9260">
        <v>-1638629.95413381</v>
      </c>
      <c r="D9260">
        <v>-1507989.4205900701</v>
      </c>
    </row>
    <row r="9261" spans="1:4" x14ac:dyDescent="0.25">
      <c r="A9261">
        <v>-1404700.54013306</v>
      </c>
      <c r="B9261">
        <v>-1404700.54013306</v>
      </c>
      <c r="C9261">
        <v>-1554288.12456944</v>
      </c>
      <c r="D9261">
        <v>-1467000.8682186699</v>
      </c>
    </row>
    <row r="9262" spans="1:4" x14ac:dyDescent="0.25">
      <c r="A9262">
        <v>-1404700.54013306</v>
      </c>
      <c r="B9262">
        <v>-1404700.54013306</v>
      </c>
      <c r="C9262">
        <v>-1590765.6242449</v>
      </c>
      <c r="D9262">
        <v>-1491596.1121356101</v>
      </c>
    </row>
    <row r="9263" spans="1:4" x14ac:dyDescent="0.25">
      <c r="A9263">
        <v>-1404700.54013306</v>
      </c>
      <c r="B9263">
        <v>-1404700.54013306</v>
      </c>
      <c r="C9263">
        <v>-1611485.50371433</v>
      </c>
      <c r="D9263">
        <v>-1503368.9824709501</v>
      </c>
    </row>
    <row r="9264" spans="1:4" x14ac:dyDescent="0.25">
      <c r="A9264">
        <v>-1404700.54013306</v>
      </c>
      <c r="B9264">
        <v>-1404700.54013306</v>
      </c>
      <c r="C9264">
        <v>-1614044.1153657499</v>
      </c>
      <c r="D9264">
        <v>-1475202.8495156399</v>
      </c>
    </row>
    <row r="9265" spans="1:4" x14ac:dyDescent="0.25">
      <c r="A9265">
        <v>-1404700.54013306</v>
      </c>
      <c r="B9265">
        <v>-1404700.54013306</v>
      </c>
      <c r="C9265">
        <v>-1582768.4012029001</v>
      </c>
      <c r="D9265">
        <v>-1487786.8895902301</v>
      </c>
    </row>
    <row r="9266" spans="1:4" x14ac:dyDescent="0.25">
      <c r="A9266">
        <v>-1404700.54013306</v>
      </c>
      <c r="B9266">
        <v>-1404700.54013306</v>
      </c>
      <c r="C9266">
        <v>-1549852.9355565901</v>
      </c>
      <c r="D9266">
        <v>-1475255.42116564</v>
      </c>
    </row>
    <row r="9267" spans="1:4" x14ac:dyDescent="0.25">
      <c r="A9267">
        <v>-1404700.54013306</v>
      </c>
      <c r="B9267">
        <v>-1404700.54013306</v>
      </c>
      <c r="C9267">
        <v>-1604582.3222242999</v>
      </c>
      <c r="D9267">
        <v>-1475967.03242726</v>
      </c>
    </row>
    <row r="9268" spans="1:4" x14ac:dyDescent="0.25">
      <c r="A9268">
        <v>-1404700.54013306</v>
      </c>
      <c r="B9268">
        <v>-1404700.54013306</v>
      </c>
      <c r="C9268">
        <v>-1615712.7759029199</v>
      </c>
      <c r="D9268">
        <v>-1471551.9053432799</v>
      </c>
    </row>
    <row r="9269" spans="1:4" x14ac:dyDescent="0.25">
      <c r="A9269">
        <v>-1404700.54013306</v>
      </c>
      <c r="B9269">
        <v>-1404700.54013306</v>
      </c>
      <c r="C9269">
        <v>-1569096.0122970799</v>
      </c>
      <c r="D9269">
        <v>-1484522.1265972799</v>
      </c>
    </row>
    <row r="9270" spans="1:4" x14ac:dyDescent="0.25">
      <c r="A9270">
        <v>-1404700.54013306</v>
      </c>
      <c r="B9270">
        <v>-1404700.54013306</v>
      </c>
      <c r="C9270">
        <v>-1591636.6396172401</v>
      </c>
      <c r="D9270">
        <v>-1478533.3235114799</v>
      </c>
    </row>
    <row r="9271" spans="1:4" x14ac:dyDescent="0.25">
      <c r="A9271">
        <v>-1404700.54013306</v>
      </c>
      <c r="B9271">
        <v>-1404793.66233901</v>
      </c>
      <c r="C9271">
        <v>-1597569.46369762</v>
      </c>
      <c r="D9271">
        <v>-1495671.00188292</v>
      </c>
    </row>
    <row r="9272" spans="1:4" x14ac:dyDescent="0.25">
      <c r="A9272">
        <v>-1404700.54013306</v>
      </c>
      <c r="B9272">
        <v>-1404793.66233901</v>
      </c>
      <c r="C9272">
        <v>-1592032.76024915</v>
      </c>
      <c r="D9272">
        <v>-1481392.8793816401</v>
      </c>
    </row>
    <row r="9273" spans="1:4" x14ac:dyDescent="0.25">
      <c r="A9273">
        <v>-1404700.54013306</v>
      </c>
      <c r="B9273">
        <v>-1404793.66233901</v>
      </c>
      <c r="C9273">
        <v>-1577488.38330943</v>
      </c>
      <c r="D9273">
        <v>-1473774.2211080701</v>
      </c>
    </row>
    <row r="9274" spans="1:4" x14ac:dyDescent="0.25">
      <c r="A9274">
        <v>-1404700.54013306</v>
      </c>
      <c r="B9274">
        <v>-1404793.66233901</v>
      </c>
      <c r="C9274">
        <v>-1616625.4644748601</v>
      </c>
      <c r="D9274">
        <v>-1497833.6052779299</v>
      </c>
    </row>
    <row r="9275" spans="1:4" x14ac:dyDescent="0.25">
      <c r="A9275">
        <v>-1404700.54013306</v>
      </c>
      <c r="B9275">
        <v>-1404793.66233901</v>
      </c>
      <c r="C9275">
        <v>-1583269.34451656</v>
      </c>
      <c r="D9275">
        <v>-1481101.4264117701</v>
      </c>
    </row>
    <row r="9276" spans="1:4" x14ac:dyDescent="0.25">
      <c r="A9276">
        <v>-1404700.54013306</v>
      </c>
      <c r="B9276">
        <v>-1404793.66233901</v>
      </c>
      <c r="C9276">
        <v>-1606566.64609422</v>
      </c>
      <c r="D9276">
        <v>-1497200.4320130199</v>
      </c>
    </row>
    <row r="9277" spans="1:4" x14ac:dyDescent="0.25">
      <c r="A9277">
        <v>-1404700.54013306</v>
      </c>
      <c r="B9277">
        <v>-1404793.66233901</v>
      </c>
      <c r="C9277">
        <v>-1607202.7304628601</v>
      </c>
      <c r="D9277">
        <v>-1487144.1826440401</v>
      </c>
    </row>
    <row r="9278" spans="1:4" x14ac:dyDescent="0.25">
      <c r="A9278">
        <v>-1404700.54013306</v>
      </c>
      <c r="B9278">
        <v>-1404793.66233901</v>
      </c>
      <c r="C9278">
        <v>-1615029.06181922</v>
      </c>
      <c r="D9278">
        <v>-1498766.34881309</v>
      </c>
    </row>
    <row r="9279" spans="1:4" x14ac:dyDescent="0.25">
      <c r="A9279">
        <v>-1404700.54013306</v>
      </c>
      <c r="B9279">
        <v>-1404793.66233901</v>
      </c>
      <c r="C9279">
        <v>-1587935.57763162</v>
      </c>
      <c r="D9279">
        <v>-1486353.95794068</v>
      </c>
    </row>
    <row r="9280" spans="1:4" x14ac:dyDescent="0.25">
      <c r="A9280">
        <v>-1404700.54013306</v>
      </c>
      <c r="B9280">
        <v>-1404793.66233901</v>
      </c>
      <c r="C9280">
        <v>-1592942.03573292</v>
      </c>
      <c r="D9280">
        <v>-1498797.9089542599</v>
      </c>
    </row>
    <row r="9281" spans="1:4" x14ac:dyDescent="0.25">
      <c r="A9281">
        <v>-1404700.54013306</v>
      </c>
      <c r="B9281">
        <v>-1404793.66233901</v>
      </c>
      <c r="C9281">
        <v>-1587270.3391524099</v>
      </c>
      <c r="D9281">
        <v>-1476872.76180894</v>
      </c>
    </row>
    <row r="9282" spans="1:4" x14ac:dyDescent="0.25">
      <c r="A9282">
        <v>-1404700.54013306</v>
      </c>
      <c r="B9282">
        <v>-1404793.66233901</v>
      </c>
      <c r="C9282">
        <v>-1576209.7302824699</v>
      </c>
      <c r="D9282">
        <v>-1485799.4878557101</v>
      </c>
    </row>
    <row r="9283" spans="1:4" x14ac:dyDescent="0.25">
      <c r="A9283">
        <v>-1404700.54013306</v>
      </c>
      <c r="B9283">
        <v>-1404793.66233901</v>
      </c>
      <c r="C9283">
        <v>-1579952.9128388399</v>
      </c>
      <c r="D9283">
        <v>-1471648.3266262501</v>
      </c>
    </row>
    <row r="9284" spans="1:4" x14ac:dyDescent="0.25">
      <c r="A9284">
        <v>-1404700.54013306</v>
      </c>
      <c r="B9284">
        <v>-1404793.66233901</v>
      </c>
      <c r="C9284">
        <v>-1560028.12450482</v>
      </c>
      <c r="D9284">
        <v>-1482666.57898241</v>
      </c>
    </row>
    <row r="9285" spans="1:4" x14ac:dyDescent="0.25">
      <c r="A9285">
        <v>-1404700.54013306</v>
      </c>
      <c r="B9285">
        <v>-1404793.66233901</v>
      </c>
      <c r="C9285">
        <v>-1606233.3712996701</v>
      </c>
      <c r="D9285">
        <v>-1481163.80978598</v>
      </c>
    </row>
    <row r="9286" spans="1:4" x14ac:dyDescent="0.25">
      <c r="A9286">
        <v>-1404700.54013306</v>
      </c>
      <c r="B9286">
        <v>-1404793.66233901</v>
      </c>
      <c r="C9286">
        <v>-1584585.1658207001</v>
      </c>
      <c r="D9286">
        <v>-1483319.2751152399</v>
      </c>
    </row>
    <row r="9287" spans="1:4" x14ac:dyDescent="0.25">
      <c r="A9287">
        <v>-1404700.54013306</v>
      </c>
      <c r="B9287">
        <v>-1404793.66233901</v>
      </c>
      <c r="C9287">
        <v>-1573409.8248437799</v>
      </c>
      <c r="D9287">
        <v>-1480186.52419075</v>
      </c>
    </row>
    <row r="9288" spans="1:4" x14ac:dyDescent="0.25">
      <c r="A9288">
        <v>-1404700.54013306</v>
      </c>
      <c r="B9288">
        <v>-1404793.66233901</v>
      </c>
      <c r="C9288">
        <v>-1552061.4320086499</v>
      </c>
      <c r="D9288">
        <v>-1472619.1387412399</v>
      </c>
    </row>
    <row r="9289" spans="1:4" x14ac:dyDescent="0.25">
      <c r="A9289">
        <v>-1404700.54013306</v>
      </c>
      <c r="B9289">
        <v>-1404793.66233901</v>
      </c>
      <c r="C9289">
        <v>-1589207.4286458699</v>
      </c>
      <c r="D9289">
        <v>-1480073.63876812</v>
      </c>
    </row>
    <row r="9290" spans="1:4" x14ac:dyDescent="0.25">
      <c r="A9290">
        <v>-1403895.6066900999</v>
      </c>
      <c r="B9290">
        <v>-1403895.6066900999</v>
      </c>
      <c r="C9290">
        <v>-1600771.4936683499</v>
      </c>
      <c r="D9290">
        <v>-1491007.0288901899</v>
      </c>
    </row>
    <row r="9291" spans="1:4" x14ac:dyDescent="0.25">
      <c r="A9291">
        <v>-1403895.6066900999</v>
      </c>
      <c r="B9291">
        <v>-1403895.6066900999</v>
      </c>
      <c r="C9291">
        <v>-1569745.4841054601</v>
      </c>
      <c r="D9291">
        <v>-1475266.5775510799</v>
      </c>
    </row>
    <row r="9292" spans="1:4" x14ac:dyDescent="0.25">
      <c r="A9292">
        <v>-1403895.6066900999</v>
      </c>
      <c r="B9292">
        <v>-1403895.6066900999</v>
      </c>
      <c r="C9292">
        <v>-1604448.5048067099</v>
      </c>
      <c r="D9292">
        <v>-1478475.0583848599</v>
      </c>
    </row>
    <row r="9293" spans="1:4" x14ac:dyDescent="0.25">
      <c r="A9293">
        <v>-1403895.6066900999</v>
      </c>
      <c r="B9293">
        <v>-1403895.6066900999</v>
      </c>
      <c r="C9293">
        <v>-1606416.8560777199</v>
      </c>
      <c r="D9293">
        <v>-1498019.4775576401</v>
      </c>
    </row>
    <row r="9294" spans="1:4" x14ac:dyDescent="0.25">
      <c r="A9294">
        <v>-1403895.6066900999</v>
      </c>
      <c r="B9294">
        <v>-1403895.6066900999</v>
      </c>
      <c r="C9294">
        <v>-1621334.94979797</v>
      </c>
      <c r="D9294">
        <v>-1494209.24770186</v>
      </c>
    </row>
    <row r="9295" spans="1:4" x14ac:dyDescent="0.25">
      <c r="A9295">
        <v>-1403895.6066900999</v>
      </c>
      <c r="B9295">
        <v>-1403895.6066900999</v>
      </c>
      <c r="C9295">
        <v>-1632231.76408604</v>
      </c>
      <c r="D9295">
        <v>-1488607.07094553</v>
      </c>
    </row>
    <row r="9296" spans="1:4" x14ac:dyDescent="0.25">
      <c r="A9296">
        <v>-1403895.6066900999</v>
      </c>
      <c r="B9296">
        <v>-1403895.6066900999</v>
      </c>
      <c r="C9296">
        <v>-1564585.8930649201</v>
      </c>
      <c r="D9296">
        <v>-1477621.3935316</v>
      </c>
    </row>
    <row r="9297" spans="1:4" x14ac:dyDescent="0.25">
      <c r="A9297">
        <v>-1403895.6066900999</v>
      </c>
      <c r="B9297">
        <v>-1403895.6066900999</v>
      </c>
      <c r="C9297">
        <v>-1613893.4962774401</v>
      </c>
      <c r="D9297">
        <v>-1497459.5985894001</v>
      </c>
    </row>
    <row r="9298" spans="1:4" x14ac:dyDescent="0.25">
      <c r="A9298">
        <v>-1403895.6066900999</v>
      </c>
      <c r="B9298">
        <v>-1403895.6066900999</v>
      </c>
      <c r="C9298">
        <v>-1586538.7456936401</v>
      </c>
      <c r="D9298">
        <v>-1467097.8134000399</v>
      </c>
    </row>
    <row r="9299" spans="1:4" x14ac:dyDescent="0.25">
      <c r="A9299">
        <v>-1403895.6066900999</v>
      </c>
      <c r="B9299">
        <v>-1403895.6066900999</v>
      </c>
      <c r="C9299">
        <v>-1592168.4324988299</v>
      </c>
      <c r="D9299">
        <v>-1475760.64055311</v>
      </c>
    </row>
    <row r="9300" spans="1:4" x14ac:dyDescent="0.25">
      <c r="A9300">
        <v>-1403895.6066900999</v>
      </c>
      <c r="B9300">
        <v>-1403895.6066900999</v>
      </c>
      <c r="C9300">
        <v>-1621670.90856706</v>
      </c>
      <c r="D9300">
        <v>-1509317.4045748999</v>
      </c>
    </row>
    <row r="9301" spans="1:4" x14ac:dyDescent="0.25">
      <c r="A9301">
        <v>-1403895.6066900999</v>
      </c>
      <c r="B9301">
        <v>-1403895.6066900999</v>
      </c>
      <c r="C9301">
        <v>-1585862.11601196</v>
      </c>
      <c r="D9301">
        <v>-1490864.11595338</v>
      </c>
    </row>
    <row r="9302" spans="1:4" x14ac:dyDescent="0.25">
      <c r="A9302">
        <v>-1403895.6066900999</v>
      </c>
      <c r="B9302">
        <v>-1403895.6066900999</v>
      </c>
      <c r="C9302">
        <v>-1610574.2471387601</v>
      </c>
      <c r="D9302">
        <v>-1481587.57527048</v>
      </c>
    </row>
    <row r="9303" spans="1:4" x14ac:dyDescent="0.25">
      <c r="A9303">
        <v>-1403895.6066900999</v>
      </c>
      <c r="B9303">
        <v>-1403895.6066900999</v>
      </c>
      <c r="C9303">
        <v>-1573573.6830035001</v>
      </c>
      <c r="D9303">
        <v>-1492499.4616672699</v>
      </c>
    </row>
    <row r="9304" spans="1:4" x14ac:dyDescent="0.25">
      <c r="A9304">
        <v>-1403895.6066900999</v>
      </c>
      <c r="B9304">
        <v>-1403895.6066900999</v>
      </c>
      <c r="C9304">
        <v>-1629220.8957584701</v>
      </c>
      <c r="D9304">
        <v>-1476541.0524598199</v>
      </c>
    </row>
    <row r="9305" spans="1:4" x14ac:dyDescent="0.25">
      <c r="A9305">
        <v>-1403895.6066900999</v>
      </c>
      <c r="B9305">
        <v>-1403895.6066900999</v>
      </c>
      <c r="C9305">
        <v>-1590320.8334475199</v>
      </c>
      <c r="D9305">
        <v>-1491080.0244384001</v>
      </c>
    </row>
    <row r="9306" spans="1:4" x14ac:dyDescent="0.25">
      <c r="A9306">
        <v>-1403895.6066900999</v>
      </c>
      <c r="B9306">
        <v>-1403895.6066900999</v>
      </c>
      <c r="C9306">
        <v>-1579058.4805181599</v>
      </c>
      <c r="D9306">
        <v>-1467580.55047007</v>
      </c>
    </row>
    <row r="9307" spans="1:4" x14ac:dyDescent="0.25">
      <c r="A9307">
        <v>-1403895.6066900999</v>
      </c>
      <c r="B9307">
        <v>-1403895.6066900999</v>
      </c>
      <c r="C9307">
        <v>-1562300.6058829799</v>
      </c>
      <c r="D9307">
        <v>-1472488.7409862</v>
      </c>
    </row>
    <row r="9308" spans="1:4" x14ac:dyDescent="0.25">
      <c r="A9308">
        <v>-1403895.6066900999</v>
      </c>
      <c r="B9308">
        <v>-1403895.6066900999</v>
      </c>
      <c r="C9308">
        <v>-1561523.64236479</v>
      </c>
      <c r="D9308">
        <v>-1486060.1230919601</v>
      </c>
    </row>
    <row r="9309" spans="1:4" x14ac:dyDescent="0.25">
      <c r="A9309">
        <v>-1403758.0928917101</v>
      </c>
      <c r="B9309">
        <v>-1403758.0928917101</v>
      </c>
      <c r="C9309">
        <v>-1586681.99500724</v>
      </c>
      <c r="D9309">
        <v>-1486216.1372133901</v>
      </c>
    </row>
    <row r="9310" spans="1:4" x14ac:dyDescent="0.25">
      <c r="A9310">
        <v>-1403758.0928917101</v>
      </c>
      <c r="B9310">
        <v>-1403758.0928917101</v>
      </c>
      <c r="C9310">
        <v>-1579864.0347120001</v>
      </c>
      <c r="D9310">
        <v>-1470146.86728349</v>
      </c>
    </row>
    <row r="9311" spans="1:4" x14ac:dyDescent="0.25">
      <c r="A9311">
        <v>-1403758.0928917101</v>
      </c>
      <c r="B9311">
        <v>-1403758.0928917101</v>
      </c>
      <c r="C9311">
        <v>-1617470.2429875699</v>
      </c>
      <c r="D9311">
        <v>-1496239.3104000899</v>
      </c>
    </row>
    <row r="9312" spans="1:4" x14ac:dyDescent="0.25">
      <c r="A9312">
        <v>-1403758.0928917101</v>
      </c>
      <c r="B9312">
        <v>-1403758.0928917101</v>
      </c>
      <c r="C9312">
        <v>-1602334.6106185699</v>
      </c>
      <c r="D9312">
        <v>-1482862.0901202899</v>
      </c>
    </row>
    <row r="9313" spans="1:4" x14ac:dyDescent="0.25">
      <c r="A9313">
        <v>-1403758.0928917101</v>
      </c>
      <c r="B9313">
        <v>-1403758.0928917101</v>
      </c>
      <c r="C9313">
        <v>-1601963.53709577</v>
      </c>
      <c r="D9313">
        <v>-1481527.68709366</v>
      </c>
    </row>
    <row r="9314" spans="1:4" x14ac:dyDescent="0.25">
      <c r="A9314">
        <v>-1403758.0928917101</v>
      </c>
      <c r="B9314">
        <v>-1403758.0928917101</v>
      </c>
      <c r="C9314">
        <v>-1617975.4375148499</v>
      </c>
      <c r="D9314">
        <v>-1477388.94420769</v>
      </c>
    </row>
    <row r="9315" spans="1:4" x14ac:dyDescent="0.25">
      <c r="A9315">
        <v>-1403758.0928917101</v>
      </c>
      <c r="B9315">
        <v>-1403758.0928917101</v>
      </c>
      <c r="C9315">
        <v>-1587058.25978739</v>
      </c>
      <c r="D9315">
        <v>-1496960.6043262701</v>
      </c>
    </row>
    <row r="9316" spans="1:4" x14ac:dyDescent="0.25">
      <c r="A9316">
        <v>-1403758.0928917101</v>
      </c>
      <c r="B9316">
        <v>-1403758.0928917101</v>
      </c>
      <c r="C9316">
        <v>-1598002.8790436401</v>
      </c>
      <c r="D9316">
        <v>-1510332.62035919</v>
      </c>
    </row>
    <row r="9317" spans="1:4" x14ac:dyDescent="0.25">
      <c r="A9317">
        <v>-1403758.0928917101</v>
      </c>
      <c r="B9317">
        <v>-1403758.0928917101</v>
      </c>
      <c r="C9317">
        <v>-1600825.50044072</v>
      </c>
      <c r="D9317">
        <v>-1484406.13153664</v>
      </c>
    </row>
    <row r="9318" spans="1:4" x14ac:dyDescent="0.25">
      <c r="A9318">
        <v>-1403758.0928917101</v>
      </c>
      <c r="B9318">
        <v>-1403758.0928917101</v>
      </c>
      <c r="C9318">
        <v>-1600772.6552846699</v>
      </c>
      <c r="D9318">
        <v>-1477213.5780223501</v>
      </c>
    </row>
    <row r="9319" spans="1:4" x14ac:dyDescent="0.25">
      <c r="A9319">
        <v>-1403758.0928917101</v>
      </c>
      <c r="B9319">
        <v>-1403758.0928917101</v>
      </c>
      <c r="C9319">
        <v>-1613011.17009583</v>
      </c>
      <c r="D9319">
        <v>-1493878.21565925</v>
      </c>
    </row>
    <row r="9320" spans="1:4" x14ac:dyDescent="0.25">
      <c r="A9320">
        <v>-1403758.0928917101</v>
      </c>
      <c r="B9320">
        <v>-1403758.0928917101</v>
      </c>
      <c r="C9320">
        <v>-1608113.32231917</v>
      </c>
      <c r="D9320">
        <v>-1499874.84514109</v>
      </c>
    </row>
    <row r="9321" spans="1:4" x14ac:dyDescent="0.25">
      <c r="A9321">
        <v>-1403758.0928917101</v>
      </c>
      <c r="B9321">
        <v>-1403758.0928917101</v>
      </c>
      <c r="C9321">
        <v>-1605405.07353522</v>
      </c>
      <c r="D9321">
        <v>-1482389.3112963999</v>
      </c>
    </row>
    <row r="9322" spans="1:4" x14ac:dyDescent="0.25">
      <c r="A9322">
        <v>-1403758.0928917101</v>
      </c>
      <c r="B9322">
        <v>-1403758.0928917101</v>
      </c>
      <c r="C9322">
        <v>-1589908.79934208</v>
      </c>
      <c r="D9322">
        <v>-1484093.42783087</v>
      </c>
    </row>
    <row r="9323" spans="1:4" x14ac:dyDescent="0.25">
      <c r="A9323">
        <v>-1403758.0928917101</v>
      </c>
      <c r="B9323">
        <v>-1403758.0928917101</v>
      </c>
      <c r="C9323">
        <v>-1632611.2374793601</v>
      </c>
      <c r="D9323">
        <v>-1496089.50831104</v>
      </c>
    </row>
    <row r="9324" spans="1:4" x14ac:dyDescent="0.25">
      <c r="A9324">
        <v>-1403758.0928917101</v>
      </c>
      <c r="B9324">
        <v>-1403758.0928917101</v>
      </c>
      <c r="C9324">
        <v>-1588138.52168023</v>
      </c>
      <c r="D9324">
        <v>-1503975.73968368</v>
      </c>
    </row>
    <row r="9325" spans="1:4" x14ac:dyDescent="0.25">
      <c r="A9325">
        <v>-1403758.0928917101</v>
      </c>
      <c r="B9325">
        <v>-1403758.0928917101</v>
      </c>
      <c r="C9325">
        <v>-1575161.68814693</v>
      </c>
      <c r="D9325">
        <v>-1477448.7298250301</v>
      </c>
    </row>
    <row r="9326" spans="1:4" x14ac:dyDescent="0.25">
      <c r="A9326">
        <v>-1403758.0928917101</v>
      </c>
      <c r="B9326">
        <v>-1403758.0928917101</v>
      </c>
      <c r="C9326">
        <v>-1579481.9557652001</v>
      </c>
      <c r="D9326">
        <v>-1478294.26246563</v>
      </c>
    </row>
    <row r="9327" spans="1:4" x14ac:dyDescent="0.25">
      <c r="A9327">
        <v>-1403758.0928917101</v>
      </c>
      <c r="B9327">
        <v>-1403758.0928917101</v>
      </c>
      <c r="C9327">
        <v>-1586814.0387429299</v>
      </c>
      <c r="D9327">
        <v>-1487756.05800757</v>
      </c>
    </row>
    <row r="9328" spans="1:4" x14ac:dyDescent="0.25">
      <c r="A9328">
        <v>-1403758.0928917101</v>
      </c>
      <c r="B9328">
        <v>-1403758.0928917101</v>
      </c>
      <c r="C9328">
        <v>-1612684.7022413299</v>
      </c>
      <c r="D9328">
        <v>-1491816.49878956</v>
      </c>
    </row>
    <row r="9329" spans="1:4" x14ac:dyDescent="0.25">
      <c r="A9329">
        <v>-1403758.0928917101</v>
      </c>
      <c r="B9329">
        <v>-1403758.0928917101</v>
      </c>
      <c r="C9329">
        <v>-1606167.1610155499</v>
      </c>
      <c r="D9329">
        <v>-1462047.24441038</v>
      </c>
    </row>
    <row r="9330" spans="1:4" x14ac:dyDescent="0.25">
      <c r="A9330">
        <v>-1403758.0928917101</v>
      </c>
      <c r="B9330">
        <v>-1403758.0928917101</v>
      </c>
      <c r="C9330">
        <v>-1569445.6161827401</v>
      </c>
      <c r="D9330">
        <v>-1481265.27511552</v>
      </c>
    </row>
    <row r="9331" spans="1:4" x14ac:dyDescent="0.25">
      <c r="A9331">
        <v>-1403758.0928917101</v>
      </c>
      <c r="B9331">
        <v>-1403758.0928917101</v>
      </c>
      <c r="C9331">
        <v>-1575580.93004672</v>
      </c>
      <c r="D9331">
        <v>-1475296.1875543899</v>
      </c>
    </row>
    <row r="9332" spans="1:4" x14ac:dyDescent="0.25">
      <c r="A9332">
        <v>-1403758.0928917101</v>
      </c>
      <c r="B9332">
        <v>-1403758.0928917101</v>
      </c>
      <c r="C9332">
        <v>-1612871.6103318499</v>
      </c>
      <c r="D9332">
        <v>-1482820.08259258</v>
      </c>
    </row>
    <row r="9333" spans="1:4" x14ac:dyDescent="0.25">
      <c r="A9333">
        <v>-1403758.0928917101</v>
      </c>
      <c r="B9333">
        <v>-1403758.0928917101</v>
      </c>
      <c r="C9333">
        <v>-1597084.2943949599</v>
      </c>
      <c r="D9333">
        <v>-1470101.7455939699</v>
      </c>
    </row>
    <row r="9334" spans="1:4" x14ac:dyDescent="0.25">
      <c r="A9334">
        <v>-1403758.0928917101</v>
      </c>
      <c r="B9334">
        <v>-1403758.0928917101</v>
      </c>
      <c r="C9334">
        <v>-1574113.6624535201</v>
      </c>
      <c r="D9334">
        <v>-1486469.48364356</v>
      </c>
    </row>
    <row r="9335" spans="1:4" x14ac:dyDescent="0.25">
      <c r="A9335">
        <v>-1403758.0928917101</v>
      </c>
      <c r="B9335">
        <v>-1403758.0928917101</v>
      </c>
      <c r="C9335">
        <v>-1567607.44290686</v>
      </c>
      <c r="D9335">
        <v>-1465038.87464948</v>
      </c>
    </row>
    <row r="9336" spans="1:4" x14ac:dyDescent="0.25">
      <c r="A9336">
        <v>-1403758.0928917101</v>
      </c>
      <c r="B9336">
        <v>-1403758.0928917101</v>
      </c>
      <c r="C9336">
        <v>-1624800.3003811601</v>
      </c>
      <c r="D9336">
        <v>-1492331.4565168901</v>
      </c>
    </row>
    <row r="9337" spans="1:4" x14ac:dyDescent="0.25">
      <c r="A9337">
        <v>-1403758.0928917101</v>
      </c>
      <c r="B9337">
        <v>-1403758.0928917101</v>
      </c>
      <c r="C9337">
        <v>-1609857.05008504</v>
      </c>
      <c r="D9337">
        <v>-1504782.12805917</v>
      </c>
    </row>
    <row r="9338" spans="1:4" x14ac:dyDescent="0.25">
      <c r="A9338">
        <v>-1403758.0928917101</v>
      </c>
      <c r="B9338">
        <v>-1403758.0928917101</v>
      </c>
      <c r="C9338">
        <v>-1604644.6601424599</v>
      </c>
      <c r="D9338">
        <v>-1486341.34002754</v>
      </c>
    </row>
    <row r="9339" spans="1:4" x14ac:dyDescent="0.25">
      <c r="A9339">
        <v>-1403758.0928917101</v>
      </c>
      <c r="B9339">
        <v>-1403758.0928917101</v>
      </c>
      <c r="C9339">
        <v>-1570011.92510464</v>
      </c>
      <c r="D9339">
        <v>-1467391.3820708599</v>
      </c>
    </row>
    <row r="9340" spans="1:4" x14ac:dyDescent="0.25">
      <c r="A9340">
        <v>-1403758.0928917101</v>
      </c>
      <c r="B9340">
        <v>-1403758.0928917101</v>
      </c>
      <c r="C9340">
        <v>-1633045.93253206</v>
      </c>
      <c r="D9340">
        <v>-1493701.01229657</v>
      </c>
    </row>
    <row r="9341" spans="1:4" x14ac:dyDescent="0.25">
      <c r="A9341">
        <v>-1403758.0928917101</v>
      </c>
      <c r="B9341">
        <v>-1403758.0928917101</v>
      </c>
      <c r="C9341">
        <v>-1567922.60981013</v>
      </c>
      <c r="D9341">
        <v>-1494263.38179134</v>
      </c>
    </row>
    <row r="9342" spans="1:4" x14ac:dyDescent="0.25">
      <c r="A9342">
        <v>-1402546.6449936701</v>
      </c>
      <c r="B9342">
        <v>-1402546.6449936701</v>
      </c>
      <c r="C9342">
        <v>-1612871.6103318499</v>
      </c>
      <c r="D9342">
        <v>-1487632.31292223</v>
      </c>
    </row>
    <row r="9343" spans="1:4" x14ac:dyDescent="0.25">
      <c r="A9343">
        <v>-1402546.6449936701</v>
      </c>
      <c r="B9343">
        <v>-1402546.6449936701</v>
      </c>
      <c r="C9343">
        <v>-1621820.13087456</v>
      </c>
      <c r="D9343">
        <v>-1505559.3864271401</v>
      </c>
    </row>
    <row r="9344" spans="1:4" x14ac:dyDescent="0.25">
      <c r="A9344">
        <v>-1402546.6449936701</v>
      </c>
      <c r="B9344">
        <v>-1402546.6449936701</v>
      </c>
      <c r="C9344">
        <v>-1589531.2889350301</v>
      </c>
      <c r="D9344">
        <v>-1464931.6395243099</v>
      </c>
    </row>
    <row r="9345" spans="1:4" x14ac:dyDescent="0.25">
      <c r="A9345">
        <v>-1402546.6449936701</v>
      </c>
      <c r="B9345">
        <v>-1402546.6449936701</v>
      </c>
      <c r="C9345">
        <v>-1591207.2512995999</v>
      </c>
      <c r="D9345">
        <v>-1484122.0594810201</v>
      </c>
    </row>
    <row r="9346" spans="1:4" x14ac:dyDescent="0.25">
      <c r="A9346">
        <v>-1402546.6449936701</v>
      </c>
      <c r="B9346">
        <v>-1402546.6449936701</v>
      </c>
      <c r="C9346">
        <v>-1605729.99389772</v>
      </c>
      <c r="D9346">
        <v>-1476950.0491279401</v>
      </c>
    </row>
    <row r="9347" spans="1:4" x14ac:dyDescent="0.25">
      <c r="A9347">
        <v>-1402546.6449936701</v>
      </c>
      <c r="B9347">
        <v>-1402546.6449936701</v>
      </c>
      <c r="C9347">
        <v>-1611961.0208892699</v>
      </c>
      <c r="D9347">
        <v>-1483689.76445924</v>
      </c>
    </row>
    <row r="9348" spans="1:4" x14ac:dyDescent="0.25">
      <c r="A9348">
        <v>-1402546.6449936701</v>
      </c>
      <c r="B9348">
        <v>-1402546.6449936701</v>
      </c>
      <c r="C9348">
        <v>-1571507.3759097899</v>
      </c>
      <c r="D9348">
        <v>-1490481.0190691401</v>
      </c>
    </row>
    <row r="9349" spans="1:4" x14ac:dyDescent="0.25">
      <c r="A9349">
        <v>-1402546.6449936701</v>
      </c>
      <c r="B9349">
        <v>-1402546.6449936701</v>
      </c>
      <c r="C9349">
        <v>-1560756.9624705201</v>
      </c>
      <c r="D9349">
        <v>-1472503.8297959701</v>
      </c>
    </row>
    <row r="9350" spans="1:4" x14ac:dyDescent="0.25">
      <c r="A9350">
        <v>-1402546.6449936701</v>
      </c>
      <c r="B9350">
        <v>-1402546.6449936701</v>
      </c>
      <c r="C9350">
        <v>-1574462.6237731699</v>
      </c>
      <c r="D9350">
        <v>-1483493.715937</v>
      </c>
    </row>
    <row r="9351" spans="1:4" x14ac:dyDescent="0.25">
      <c r="A9351">
        <v>-1402546.6449936701</v>
      </c>
      <c r="B9351">
        <v>-1402546.6449936701</v>
      </c>
      <c r="C9351">
        <v>-1607816.34722682</v>
      </c>
      <c r="D9351">
        <v>-1488546.6970967299</v>
      </c>
    </row>
    <row r="9352" spans="1:4" x14ac:dyDescent="0.25">
      <c r="A9352">
        <v>-1402546.6449936701</v>
      </c>
      <c r="B9352">
        <v>-1402546.6449936701</v>
      </c>
      <c r="C9352">
        <v>-1560025.40702868</v>
      </c>
      <c r="D9352">
        <v>-1472544.3552745101</v>
      </c>
    </row>
    <row r="9353" spans="1:4" x14ac:dyDescent="0.25">
      <c r="A9353">
        <v>-1402546.6449936701</v>
      </c>
      <c r="B9353">
        <v>-1402546.6449936701</v>
      </c>
      <c r="C9353">
        <v>-1584513.1543155301</v>
      </c>
      <c r="D9353">
        <v>-1493565.80469388</v>
      </c>
    </row>
    <row r="9354" spans="1:4" x14ac:dyDescent="0.25">
      <c r="A9354">
        <v>-1402546.6449936701</v>
      </c>
      <c r="B9354">
        <v>-1402546.6449936701</v>
      </c>
      <c r="C9354">
        <v>-1595669.5689457599</v>
      </c>
      <c r="D9354">
        <v>-1485441.74744391</v>
      </c>
    </row>
    <row r="9355" spans="1:4" x14ac:dyDescent="0.25">
      <c r="A9355">
        <v>-1402546.6449936701</v>
      </c>
      <c r="B9355">
        <v>-1402546.6449936701</v>
      </c>
      <c r="C9355">
        <v>-1586359.48420648</v>
      </c>
      <c r="D9355">
        <v>-1458487.77504814</v>
      </c>
    </row>
    <row r="9356" spans="1:4" x14ac:dyDescent="0.25">
      <c r="A9356">
        <v>-1402546.6449936701</v>
      </c>
      <c r="B9356">
        <v>-1402546.6449936701</v>
      </c>
      <c r="C9356">
        <v>-1594698.3003760001</v>
      </c>
      <c r="D9356">
        <v>-1477729.27888843</v>
      </c>
    </row>
    <row r="9357" spans="1:4" x14ac:dyDescent="0.25">
      <c r="A9357">
        <v>-1402546.6449936701</v>
      </c>
      <c r="B9357">
        <v>-1402546.6449936701</v>
      </c>
      <c r="C9357">
        <v>-1606624.1352498899</v>
      </c>
      <c r="D9357">
        <v>-1482770.3205037999</v>
      </c>
    </row>
    <row r="9358" spans="1:4" x14ac:dyDescent="0.25">
      <c r="A9358">
        <v>-1402546.6449936701</v>
      </c>
      <c r="B9358">
        <v>-1402546.6449936701</v>
      </c>
      <c r="C9358">
        <v>-1587216.7948618</v>
      </c>
      <c r="D9358">
        <v>-1489902.9843309601</v>
      </c>
    </row>
    <row r="9359" spans="1:4" x14ac:dyDescent="0.25">
      <c r="A9359">
        <v>-1402546.6449936701</v>
      </c>
      <c r="B9359">
        <v>-1402546.6449936701</v>
      </c>
      <c r="C9359">
        <v>-1622857.3931028801</v>
      </c>
      <c r="D9359">
        <v>-1486100.5045676201</v>
      </c>
    </row>
    <row r="9360" spans="1:4" x14ac:dyDescent="0.25">
      <c r="A9360">
        <v>-1402546.6449936701</v>
      </c>
      <c r="B9360">
        <v>-1402546.6449936701</v>
      </c>
      <c r="C9360">
        <v>-1598621.38185533</v>
      </c>
      <c r="D9360">
        <v>-1484091.50497901</v>
      </c>
    </row>
    <row r="9361" spans="1:4" x14ac:dyDescent="0.25">
      <c r="A9361">
        <v>-1402546.6449936701</v>
      </c>
      <c r="B9361">
        <v>-1402546.6449936701</v>
      </c>
      <c r="C9361">
        <v>-1525948.55884549</v>
      </c>
      <c r="D9361">
        <v>-1459794.0840741701</v>
      </c>
    </row>
    <row r="9362" spans="1:4" x14ac:dyDescent="0.25">
      <c r="A9362">
        <v>-1402546.6449936701</v>
      </c>
      <c r="B9362">
        <v>-1402546.6449936701</v>
      </c>
      <c r="C9362">
        <v>-1625983.1014151201</v>
      </c>
      <c r="D9362">
        <v>-1478200.8082658199</v>
      </c>
    </row>
    <row r="9363" spans="1:4" x14ac:dyDescent="0.25">
      <c r="A9363">
        <v>-1402546.6449936701</v>
      </c>
      <c r="B9363">
        <v>-1402546.6449936701</v>
      </c>
      <c r="C9363">
        <v>-1603459.11261677</v>
      </c>
      <c r="D9363">
        <v>-1479175.33530165</v>
      </c>
    </row>
    <row r="9364" spans="1:4" x14ac:dyDescent="0.25">
      <c r="A9364">
        <v>-1402546.6449936701</v>
      </c>
      <c r="B9364">
        <v>-1402546.6449936701</v>
      </c>
      <c r="C9364">
        <v>-1571460.4117900201</v>
      </c>
      <c r="D9364">
        <v>-1464717.28488081</v>
      </c>
    </row>
    <row r="9365" spans="1:4" x14ac:dyDescent="0.25">
      <c r="A9365">
        <v>-1402546.6449936701</v>
      </c>
      <c r="B9365">
        <v>-1402546.6449936701</v>
      </c>
      <c r="C9365">
        <v>-1558780.66689972</v>
      </c>
      <c r="D9365">
        <v>-1480614.72303319</v>
      </c>
    </row>
    <row r="9366" spans="1:4" x14ac:dyDescent="0.25">
      <c r="A9366">
        <v>-1402546.6449936701</v>
      </c>
      <c r="B9366">
        <v>-1402546.6449936701</v>
      </c>
      <c r="C9366">
        <v>-1592023.9311486699</v>
      </c>
      <c r="D9366">
        <v>-1485500.42479171</v>
      </c>
    </row>
    <row r="9367" spans="1:4" x14ac:dyDescent="0.25">
      <c r="A9367">
        <v>-1402546.6449936701</v>
      </c>
      <c r="B9367">
        <v>-1402546.6449936701</v>
      </c>
      <c r="C9367">
        <v>-1600379.10224427</v>
      </c>
      <c r="D9367">
        <v>-1486687.8211451101</v>
      </c>
    </row>
    <row r="9368" spans="1:4" x14ac:dyDescent="0.25">
      <c r="A9368">
        <v>-1402546.6449936701</v>
      </c>
      <c r="B9368">
        <v>-1402546.6449936701</v>
      </c>
      <c r="C9368">
        <v>-1585978.08313185</v>
      </c>
      <c r="D9368">
        <v>-1475032.4855454699</v>
      </c>
    </row>
    <row r="9369" spans="1:4" x14ac:dyDescent="0.25">
      <c r="A9369">
        <v>-1402546.6449936701</v>
      </c>
      <c r="B9369">
        <v>-1402546.6449936701</v>
      </c>
      <c r="C9369">
        <v>-1579572.12274296</v>
      </c>
      <c r="D9369">
        <v>-1482416.3369661199</v>
      </c>
    </row>
    <row r="9370" spans="1:4" x14ac:dyDescent="0.25">
      <c r="A9370">
        <v>-1402546.6449936701</v>
      </c>
      <c r="B9370">
        <v>-1402546.6449936701</v>
      </c>
      <c r="C9370">
        <v>-1611007.36247894</v>
      </c>
      <c r="D9370">
        <v>-1479104.5509691399</v>
      </c>
    </row>
    <row r="9371" spans="1:4" x14ac:dyDescent="0.25">
      <c r="A9371">
        <v>-1402546.6449936701</v>
      </c>
      <c r="B9371">
        <v>-1402546.6449936701</v>
      </c>
      <c r="C9371">
        <v>-1543380.1171114601</v>
      </c>
      <c r="D9371">
        <v>-1482757.5756089699</v>
      </c>
    </row>
    <row r="9372" spans="1:4" x14ac:dyDescent="0.25">
      <c r="A9372">
        <v>-1402546.6449936701</v>
      </c>
      <c r="B9372">
        <v>-1402546.6449936701</v>
      </c>
      <c r="C9372">
        <v>-1602205.3886968601</v>
      </c>
      <c r="D9372">
        <v>-1484544.0443939299</v>
      </c>
    </row>
    <row r="9373" spans="1:4" x14ac:dyDescent="0.25">
      <c r="A9373">
        <v>-1402546.6449936701</v>
      </c>
      <c r="B9373">
        <v>-1402546.6449936701</v>
      </c>
      <c r="C9373">
        <v>-1559157.8303581099</v>
      </c>
      <c r="D9373">
        <v>-1476290.01154889</v>
      </c>
    </row>
    <row r="9374" spans="1:4" x14ac:dyDescent="0.25">
      <c r="A9374">
        <v>-1402546.6449936701</v>
      </c>
      <c r="B9374">
        <v>-1402546.6449936701</v>
      </c>
      <c r="C9374">
        <v>-1602581.40746545</v>
      </c>
      <c r="D9374">
        <v>-1475689.44210942</v>
      </c>
    </row>
    <row r="9375" spans="1:4" x14ac:dyDescent="0.25">
      <c r="A9375">
        <v>-1402546.6449936701</v>
      </c>
      <c r="B9375">
        <v>-1402546.6449936701</v>
      </c>
      <c r="C9375">
        <v>-1580565.3511398099</v>
      </c>
      <c r="D9375">
        <v>-1488538.47909974</v>
      </c>
    </row>
    <row r="9376" spans="1:4" x14ac:dyDescent="0.25">
      <c r="A9376">
        <v>-1402546.6449936701</v>
      </c>
      <c r="B9376">
        <v>-1402546.6449936701</v>
      </c>
      <c r="C9376">
        <v>-1563533.6115246001</v>
      </c>
      <c r="D9376">
        <v>-1469648.53280585</v>
      </c>
    </row>
    <row r="9377" spans="1:4" x14ac:dyDescent="0.25">
      <c r="A9377">
        <v>-1402546.6449936701</v>
      </c>
      <c r="B9377">
        <v>-1402546.6449936701</v>
      </c>
      <c r="C9377">
        <v>-1595676.5546831801</v>
      </c>
      <c r="D9377">
        <v>-1477580.6732278899</v>
      </c>
    </row>
    <row r="9378" spans="1:4" x14ac:dyDescent="0.25">
      <c r="A9378">
        <v>-1402546.6449936701</v>
      </c>
      <c r="B9378">
        <v>-1402546.6449936701</v>
      </c>
      <c r="C9378">
        <v>-1618474.1204494501</v>
      </c>
      <c r="D9378">
        <v>-1500941.94782944</v>
      </c>
    </row>
    <row r="9379" spans="1:4" x14ac:dyDescent="0.25">
      <c r="A9379">
        <v>-1402546.6449936701</v>
      </c>
      <c r="B9379">
        <v>-1402546.6449936701</v>
      </c>
      <c r="C9379">
        <v>-1609250.82545325</v>
      </c>
      <c r="D9379">
        <v>-1495342.70702607</v>
      </c>
    </row>
    <row r="9380" spans="1:4" x14ac:dyDescent="0.25">
      <c r="A9380">
        <v>-1402546.6449936701</v>
      </c>
      <c r="B9380">
        <v>-1402546.6449936701</v>
      </c>
      <c r="C9380">
        <v>-1590367.9870209601</v>
      </c>
      <c r="D9380">
        <v>-1500762.7517041501</v>
      </c>
    </row>
    <row r="9381" spans="1:4" x14ac:dyDescent="0.25">
      <c r="A9381">
        <v>-1402546.6449936701</v>
      </c>
      <c r="B9381">
        <v>-1402546.6449936701</v>
      </c>
      <c r="C9381">
        <v>-1577467.5980779999</v>
      </c>
      <c r="D9381">
        <v>-1483739.78392375</v>
      </c>
    </row>
    <row r="9382" spans="1:4" x14ac:dyDescent="0.25">
      <c r="A9382">
        <v>-1402546.6449936701</v>
      </c>
      <c r="B9382">
        <v>-1402546.6449936701</v>
      </c>
      <c r="C9382">
        <v>-1612766.8157325401</v>
      </c>
      <c r="D9382">
        <v>-1484046.30191877</v>
      </c>
    </row>
    <row r="9383" spans="1:4" x14ac:dyDescent="0.25">
      <c r="A9383">
        <v>-1402546.6449936701</v>
      </c>
      <c r="B9383">
        <v>-1402546.6449936701</v>
      </c>
      <c r="C9383">
        <v>-1543057.2983633301</v>
      </c>
      <c r="D9383">
        <v>-1477672.5666038799</v>
      </c>
    </row>
    <row r="9384" spans="1:4" x14ac:dyDescent="0.25">
      <c r="A9384">
        <v>-1402546.6449936701</v>
      </c>
      <c r="B9384">
        <v>-1402546.6449936701</v>
      </c>
      <c r="C9384">
        <v>-1575369.3277777401</v>
      </c>
      <c r="D9384">
        <v>-1468335.1961794801</v>
      </c>
    </row>
    <row r="9385" spans="1:4" x14ac:dyDescent="0.25">
      <c r="A9385">
        <v>-1402546.6449936701</v>
      </c>
      <c r="B9385">
        <v>-1402658.0829183101</v>
      </c>
      <c r="C9385">
        <v>-1595676.5546831801</v>
      </c>
      <c r="D9385">
        <v>-1486299.6480233099</v>
      </c>
    </row>
    <row r="9386" spans="1:4" x14ac:dyDescent="0.25">
      <c r="A9386">
        <v>-1402546.6449936701</v>
      </c>
      <c r="B9386">
        <v>-1402658.0829183101</v>
      </c>
      <c r="C9386">
        <v>-1609114.3849440301</v>
      </c>
      <c r="D9386">
        <v>-1483067.06152615</v>
      </c>
    </row>
    <row r="9387" spans="1:4" x14ac:dyDescent="0.25">
      <c r="A9387">
        <v>-1402546.6449936701</v>
      </c>
      <c r="B9387">
        <v>-1402658.0829183101</v>
      </c>
      <c r="C9387">
        <v>-1598269.60312526</v>
      </c>
      <c r="D9387">
        <v>-1484852.2088915899</v>
      </c>
    </row>
    <row r="9388" spans="1:4" x14ac:dyDescent="0.25">
      <c r="A9388">
        <v>-1402546.6449936701</v>
      </c>
      <c r="B9388">
        <v>-1402658.0829183101</v>
      </c>
      <c r="C9388">
        <v>-1601903.74448088</v>
      </c>
      <c r="D9388">
        <v>-1484684.9679129601</v>
      </c>
    </row>
    <row r="9389" spans="1:4" x14ac:dyDescent="0.25">
      <c r="A9389">
        <v>-1402546.6449936701</v>
      </c>
      <c r="B9389">
        <v>-1402658.0829183101</v>
      </c>
      <c r="C9389">
        <v>-1590796.91940578</v>
      </c>
      <c r="D9389">
        <v>-1483297.0389407601</v>
      </c>
    </row>
    <row r="9390" spans="1:4" x14ac:dyDescent="0.25">
      <c r="A9390">
        <v>-1402546.6449936701</v>
      </c>
      <c r="B9390">
        <v>-1402658.0829183101</v>
      </c>
      <c r="C9390">
        <v>-1580333.5820182899</v>
      </c>
      <c r="D9390">
        <v>-1491095.7658204299</v>
      </c>
    </row>
    <row r="9391" spans="1:4" x14ac:dyDescent="0.25">
      <c r="A9391">
        <v>-1402546.6449936701</v>
      </c>
      <c r="B9391">
        <v>-1402658.0829183101</v>
      </c>
      <c r="C9391">
        <v>-1590473.97550287</v>
      </c>
      <c r="D9391">
        <v>-1482131.1183316</v>
      </c>
    </row>
    <row r="9392" spans="1:4" x14ac:dyDescent="0.25">
      <c r="A9392">
        <v>-1402546.6449936701</v>
      </c>
      <c r="B9392">
        <v>-1402658.0829183101</v>
      </c>
      <c r="C9392">
        <v>-1618104.7337327499</v>
      </c>
      <c r="D9392">
        <v>-1482146.07754717</v>
      </c>
    </row>
    <row r="9393" spans="1:4" x14ac:dyDescent="0.25">
      <c r="A9393">
        <v>-1402546.6449936701</v>
      </c>
      <c r="B9393">
        <v>-1402658.0829183101</v>
      </c>
      <c r="C9393">
        <v>-1552938.40068081</v>
      </c>
      <c r="D9393">
        <v>-1459405.53371703</v>
      </c>
    </row>
    <row r="9394" spans="1:4" x14ac:dyDescent="0.25">
      <c r="A9394">
        <v>-1402546.6449936701</v>
      </c>
      <c r="B9394">
        <v>-1402658.0829183101</v>
      </c>
      <c r="C9394">
        <v>-1522909.54654137</v>
      </c>
      <c r="D9394">
        <v>-1467482.0074104201</v>
      </c>
    </row>
    <row r="9395" spans="1:4" x14ac:dyDescent="0.25">
      <c r="A9395">
        <v>-1402546.6449936701</v>
      </c>
      <c r="B9395">
        <v>-1402658.0829183101</v>
      </c>
      <c r="C9395">
        <v>-1609459.07454259</v>
      </c>
      <c r="D9395">
        <v>-1481614.16632945</v>
      </c>
    </row>
    <row r="9396" spans="1:4" x14ac:dyDescent="0.25">
      <c r="A9396">
        <v>-1402546.6449936701</v>
      </c>
      <c r="B9396">
        <v>-1402658.0829183101</v>
      </c>
      <c r="C9396">
        <v>-1614025.56473698</v>
      </c>
      <c r="D9396">
        <v>-1486463.93510689</v>
      </c>
    </row>
    <row r="9397" spans="1:4" x14ac:dyDescent="0.25">
      <c r="A9397">
        <v>-1402546.6449936701</v>
      </c>
      <c r="B9397">
        <v>-1402658.0829183101</v>
      </c>
      <c r="C9397">
        <v>-1634484.1682113099</v>
      </c>
      <c r="D9397">
        <v>-1483279.9742771001</v>
      </c>
    </row>
    <row r="9398" spans="1:4" x14ac:dyDescent="0.25">
      <c r="A9398">
        <v>-1402546.6449936701</v>
      </c>
      <c r="B9398">
        <v>-1402658.0829183101</v>
      </c>
      <c r="C9398">
        <v>-1571004.6779062899</v>
      </c>
      <c r="D9398">
        <v>-1479403.1421274</v>
      </c>
    </row>
    <row r="9399" spans="1:4" x14ac:dyDescent="0.25">
      <c r="A9399">
        <v>-1402546.6449936701</v>
      </c>
      <c r="B9399">
        <v>-1402658.0829183101</v>
      </c>
      <c r="C9399">
        <v>-1565849.78389827</v>
      </c>
      <c r="D9399">
        <v>-1498253.7692012801</v>
      </c>
    </row>
    <row r="9400" spans="1:4" x14ac:dyDescent="0.25">
      <c r="A9400">
        <v>-1402546.6449936701</v>
      </c>
      <c r="B9400">
        <v>-1402658.0829183101</v>
      </c>
      <c r="C9400">
        <v>-1559740.13401089</v>
      </c>
      <c r="D9400">
        <v>-1457634.46510862</v>
      </c>
    </row>
    <row r="9401" spans="1:4" x14ac:dyDescent="0.25">
      <c r="A9401">
        <v>-1402546.6449936701</v>
      </c>
      <c r="B9401">
        <v>-1402658.0829183101</v>
      </c>
      <c r="C9401">
        <v>-1597774.6984938399</v>
      </c>
      <c r="D9401">
        <v>-1479018.69892325</v>
      </c>
    </row>
    <row r="9402" spans="1:4" x14ac:dyDescent="0.25">
      <c r="A9402">
        <v>-1402546.6449936701</v>
      </c>
      <c r="B9402">
        <v>-1402658.0829183101</v>
      </c>
      <c r="C9402">
        <v>-1573153.79979891</v>
      </c>
      <c r="D9402">
        <v>-1495652.7885057901</v>
      </c>
    </row>
    <row r="9403" spans="1:4" x14ac:dyDescent="0.25">
      <c r="A9403">
        <v>-1402546.6449936701</v>
      </c>
      <c r="B9403">
        <v>-1402658.0829183101</v>
      </c>
      <c r="C9403">
        <v>-1609522.89078539</v>
      </c>
      <c r="D9403">
        <v>-1505529.1155377801</v>
      </c>
    </row>
    <row r="9404" spans="1:4" x14ac:dyDescent="0.25">
      <c r="A9404">
        <v>-1402546.6449936701</v>
      </c>
      <c r="B9404">
        <v>-1402658.0829183101</v>
      </c>
      <c r="C9404">
        <v>-1586470.92213112</v>
      </c>
      <c r="D9404">
        <v>-1472908.5639876199</v>
      </c>
    </row>
    <row r="9405" spans="1:4" x14ac:dyDescent="0.25">
      <c r="A9405">
        <v>-1402546.6449936701</v>
      </c>
      <c r="B9405">
        <v>-1402658.0829183101</v>
      </c>
      <c r="C9405">
        <v>-1557861.42473851</v>
      </c>
      <c r="D9405">
        <v>-1470351.68043737</v>
      </c>
    </row>
    <row r="9406" spans="1:4" x14ac:dyDescent="0.25">
      <c r="A9406">
        <v>-1402546.6449936701</v>
      </c>
      <c r="B9406">
        <v>-1402658.0829183101</v>
      </c>
      <c r="C9406">
        <v>-1532183.7724693699</v>
      </c>
      <c r="D9406">
        <v>-1475949.02388598</v>
      </c>
    </row>
    <row r="9407" spans="1:4" x14ac:dyDescent="0.25">
      <c r="A9407">
        <v>-1402546.6449936701</v>
      </c>
      <c r="B9407">
        <v>-1402658.0829183101</v>
      </c>
      <c r="C9407">
        <v>-1600895.69211226</v>
      </c>
      <c r="D9407">
        <v>-1461548.7209775399</v>
      </c>
    </row>
    <row r="9408" spans="1:4" x14ac:dyDescent="0.25">
      <c r="A9408">
        <v>-1402546.6449936701</v>
      </c>
      <c r="B9408">
        <v>-1402658.0829183101</v>
      </c>
      <c r="C9408">
        <v>-1582972.65805734</v>
      </c>
      <c r="D9408">
        <v>-1478039.92049426</v>
      </c>
    </row>
    <row r="9409" spans="1:4" x14ac:dyDescent="0.25">
      <c r="A9409">
        <v>-1402546.6449936701</v>
      </c>
      <c r="B9409">
        <v>-1402658.0829183101</v>
      </c>
      <c r="C9409">
        <v>-1577666.29688491</v>
      </c>
      <c r="D9409">
        <v>-1481822.53312116</v>
      </c>
    </row>
    <row r="9410" spans="1:4" x14ac:dyDescent="0.25">
      <c r="A9410">
        <v>-1402546.6449936701</v>
      </c>
      <c r="B9410">
        <v>-1402658.0829183101</v>
      </c>
      <c r="C9410">
        <v>-1599121.5303855201</v>
      </c>
      <c r="D9410">
        <v>-1476785.4518718501</v>
      </c>
    </row>
    <row r="9411" spans="1:4" x14ac:dyDescent="0.25">
      <c r="A9411">
        <v>-1402546.6449936701</v>
      </c>
      <c r="B9411">
        <v>-1402658.0829183101</v>
      </c>
      <c r="C9411">
        <v>-1602234.60539227</v>
      </c>
      <c r="D9411">
        <v>-1491658.47650331</v>
      </c>
    </row>
    <row r="9412" spans="1:4" x14ac:dyDescent="0.25">
      <c r="A9412">
        <v>-1402546.6449936701</v>
      </c>
      <c r="B9412">
        <v>-1402658.0829183101</v>
      </c>
      <c r="C9412">
        <v>-1596809.3684316899</v>
      </c>
      <c r="D9412">
        <v>-1489874.59002953</v>
      </c>
    </row>
    <row r="9413" spans="1:4" x14ac:dyDescent="0.25">
      <c r="A9413">
        <v>-1402546.6449936701</v>
      </c>
      <c r="B9413">
        <v>-1402658.0829183101</v>
      </c>
      <c r="C9413">
        <v>-1587407.7763352499</v>
      </c>
      <c r="D9413">
        <v>-1463136.4537172001</v>
      </c>
    </row>
    <row r="9414" spans="1:4" x14ac:dyDescent="0.25">
      <c r="A9414">
        <v>-1402101.3565336</v>
      </c>
      <c r="B9414">
        <v>-1402101.3565336</v>
      </c>
      <c r="C9414">
        <v>-1608645.9241693299</v>
      </c>
      <c r="D9414">
        <v>-1483025.885731</v>
      </c>
    </row>
    <row r="9415" spans="1:4" x14ac:dyDescent="0.25">
      <c r="A9415">
        <v>-1402101.3565336</v>
      </c>
      <c r="B9415">
        <v>-1402101.3565336</v>
      </c>
      <c r="C9415">
        <v>-1597692.9033830999</v>
      </c>
      <c r="D9415">
        <v>-1473779.0346842799</v>
      </c>
    </row>
    <row r="9416" spans="1:4" x14ac:dyDescent="0.25">
      <c r="A9416">
        <v>-1402101.3565336</v>
      </c>
      <c r="B9416">
        <v>-1402101.3565336</v>
      </c>
      <c r="C9416">
        <v>-1550962.3372742799</v>
      </c>
      <c r="D9416">
        <v>-1474639.06780471</v>
      </c>
    </row>
    <row r="9417" spans="1:4" x14ac:dyDescent="0.25">
      <c r="A9417">
        <v>-1402101.3565336</v>
      </c>
      <c r="B9417">
        <v>-1402101.3565336</v>
      </c>
      <c r="C9417">
        <v>-1579497.3133952599</v>
      </c>
      <c r="D9417">
        <v>-1493510.6242058701</v>
      </c>
    </row>
    <row r="9418" spans="1:4" x14ac:dyDescent="0.25">
      <c r="A9418">
        <v>-1402101.3565336</v>
      </c>
      <c r="B9418">
        <v>-1402101.3565336</v>
      </c>
      <c r="C9418">
        <v>-1599063.95911203</v>
      </c>
      <c r="D9418">
        <v>-1504822.34762661</v>
      </c>
    </row>
    <row r="9419" spans="1:4" x14ac:dyDescent="0.25">
      <c r="A9419">
        <v>-1402101.3565336</v>
      </c>
      <c r="B9419">
        <v>-1402101.3565336</v>
      </c>
      <c r="C9419">
        <v>-1565152.58643242</v>
      </c>
      <c r="D9419">
        <v>-1473056.1850793499</v>
      </c>
    </row>
    <row r="9420" spans="1:4" x14ac:dyDescent="0.25">
      <c r="A9420">
        <v>-1402101.3565336</v>
      </c>
      <c r="B9420">
        <v>-1402101.3565336</v>
      </c>
      <c r="C9420">
        <v>-1548268.0639053499</v>
      </c>
      <c r="D9420">
        <v>-1477194.7811402101</v>
      </c>
    </row>
    <row r="9421" spans="1:4" x14ac:dyDescent="0.25">
      <c r="A9421">
        <v>-1402101.3565336</v>
      </c>
      <c r="B9421">
        <v>-1402101.3565336</v>
      </c>
      <c r="C9421">
        <v>-1560169.48690363</v>
      </c>
      <c r="D9421">
        <v>-1479818.4930497201</v>
      </c>
    </row>
    <row r="9422" spans="1:4" x14ac:dyDescent="0.25">
      <c r="A9422">
        <v>-1402101.3565336</v>
      </c>
      <c r="B9422">
        <v>-1402101.3565336</v>
      </c>
      <c r="C9422">
        <v>-1568854.89884996</v>
      </c>
      <c r="D9422">
        <v>-1489570.09516021</v>
      </c>
    </row>
    <row r="9423" spans="1:4" x14ac:dyDescent="0.25">
      <c r="A9423">
        <v>-1402101.3565336</v>
      </c>
      <c r="B9423">
        <v>-1402101.3565336</v>
      </c>
      <c r="C9423">
        <v>-1552609.2018750601</v>
      </c>
      <c r="D9423">
        <v>-1481145.48280428</v>
      </c>
    </row>
    <row r="9424" spans="1:4" x14ac:dyDescent="0.25">
      <c r="A9424">
        <v>-1402101.3565336</v>
      </c>
      <c r="B9424">
        <v>-1402101.3565336</v>
      </c>
      <c r="C9424">
        <v>-1576251.48852462</v>
      </c>
      <c r="D9424">
        <v>-1492399.7306725299</v>
      </c>
    </row>
    <row r="9425" spans="1:4" x14ac:dyDescent="0.25">
      <c r="A9425">
        <v>-1402101.3565336</v>
      </c>
      <c r="B9425">
        <v>-1402101.3565336</v>
      </c>
      <c r="C9425">
        <v>-1594578.5629696499</v>
      </c>
      <c r="D9425">
        <v>-1474235.94373822</v>
      </c>
    </row>
    <row r="9426" spans="1:4" x14ac:dyDescent="0.25">
      <c r="A9426">
        <v>-1402101.3565336</v>
      </c>
      <c r="B9426">
        <v>-1402101.3565336</v>
      </c>
      <c r="C9426">
        <v>-1627533.27582508</v>
      </c>
      <c r="D9426">
        <v>-1491725.6989766301</v>
      </c>
    </row>
    <row r="9427" spans="1:4" x14ac:dyDescent="0.25">
      <c r="A9427">
        <v>-1402101.3565336</v>
      </c>
      <c r="B9427">
        <v>-1402101.3565336</v>
      </c>
      <c r="C9427">
        <v>-1584914.60642967</v>
      </c>
      <c r="D9427">
        <v>-1473810.5343472301</v>
      </c>
    </row>
    <row r="9428" spans="1:4" x14ac:dyDescent="0.25">
      <c r="A9428">
        <v>-1400325.1296211299</v>
      </c>
      <c r="B9428">
        <v>-1400325.1296211299</v>
      </c>
      <c r="C9428">
        <v>-1566186.3152658299</v>
      </c>
      <c r="D9428">
        <v>-1468506.16092697</v>
      </c>
    </row>
    <row r="9429" spans="1:4" x14ac:dyDescent="0.25">
      <c r="A9429">
        <v>-1400325.1296211299</v>
      </c>
      <c r="B9429">
        <v>-1400325.1296211299</v>
      </c>
      <c r="C9429">
        <v>-1559383.1688679501</v>
      </c>
      <c r="D9429">
        <v>-1491187.85683463</v>
      </c>
    </row>
    <row r="9430" spans="1:4" x14ac:dyDescent="0.25">
      <c r="A9430">
        <v>-1400325.1296211299</v>
      </c>
      <c r="B9430">
        <v>-1400325.1296211299</v>
      </c>
      <c r="C9430">
        <v>-1547787.78871776</v>
      </c>
      <c r="D9430">
        <v>-1477128.97917718</v>
      </c>
    </row>
    <row r="9431" spans="1:4" x14ac:dyDescent="0.25">
      <c r="A9431">
        <v>-1400325.1296211299</v>
      </c>
      <c r="B9431">
        <v>-1400325.1296211299</v>
      </c>
      <c r="C9431">
        <v>-1569560.33837955</v>
      </c>
      <c r="D9431">
        <v>-1480511.90463772</v>
      </c>
    </row>
    <row r="9432" spans="1:4" x14ac:dyDescent="0.25">
      <c r="A9432">
        <v>-1400325.1296211299</v>
      </c>
      <c r="B9432">
        <v>-1400325.1296211299</v>
      </c>
      <c r="C9432">
        <v>-1580954.62180466</v>
      </c>
      <c r="D9432">
        <v>-1479687.58630866</v>
      </c>
    </row>
    <row r="9433" spans="1:4" x14ac:dyDescent="0.25">
      <c r="A9433">
        <v>-1400325.1296211299</v>
      </c>
      <c r="B9433">
        <v>-1400325.1296211299</v>
      </c>
      <c r="C9433">
        <v>-1592370.8752659401</v>
      </c>
      <c r="D9433">
        <v>-1476480.53166566</v>
      </c>
    </row>
    <row r="9434" spans="1:4" x14ac:dyDescent="0.25">
      <c r="A9434">
        <v>-1400325.1296211299</v>
      </c>
      <c r="B9434">
        <v>-1400325.1296211299</v>
      </c>
      <c r="C9434">
        <v>-1627370.57756806</v>
      </c>
      <c r="D9434">
        <v>-1469469.55039041</v>
      </c>
    </row>
    <row r="9435" spans="1:4" x14ac:dyDescent="0.25">
      <c r="A9435">
        <v>-1400325.1296211299</v>
      </c>
      <c r="B9435">
        <v>-1400325.1296211299</v>
      </c>
      <c r="C9435">
        <v>-1640219.4485768401</v>
      </c>
      <c r="D9435">
        <v>-1467399.7122992</v>
      </c>
    </row>
    <row r="9436" spans="1:4" x14ac:dyDescent="0.25">
      <c r="A9436">
        <v>-1400325.1296211299</v>
      </c>
      <c r="B9436">
        <v>-1400325.1296211299</v>
      </c>
      <c r="C9436">
        <v>-1642116.3279066</v>
      </c>
      <c r="D9436">
        <v>-1492922.7656602201</v>
      </c>
    </row>
    <row r="9437" spans="1:4" x14ac:dyDescent="0.25">
      <c r="A9437">
        <v>-1400325.1296211299</v>
      </c>
      <c r="B9437">
        <v>-1400325.1296211299</v>
      </c>
      <c r="C9437">
        <v>-1615019.24474599</v>
      </c>
      <c r="D9437">
        <v>-1476943.9432276001</v>
      </c>
    </row>
    <row r="9438" spans="1:4" x14ac:dyDescent="0.25">
      <c r="A9438">
        <v>-1400325.1296211299</v>
      </c>
      <c r="B9438">
        <v>-1400325.1296211299</v>
      </c>
      <c r="C9438">
        <v>-1628321.4045632801</v>
      </c>
      <c r="D9438">
        <v>-1488140.9932814101</v>
      </c>
    </row>
    <row r="9439" spans="1:4" x14ac:dyDescent="0.25">
      <c r="A9439">
        <v>-1400325.1296211299</v>
      </c>
      <c r="B9439">
        <v>-1400325.1296211299</v>
      </c>
      <c r="C9439">
        <v>-1558714.4872634199</v>
      </c>
      <c r="D9439">
        <v>-1465699.2256423901</v>
      </c>
    </row>
    <row r="9440" spans="1:4" x14ac:dyDescent="0.25">
      <c r="A9440">
        <v>-1400325.1296211299</v>
      </c>
      <c r="B9440">
        <v>-1400325.1296211299</v>
      </c>
      <c r="C9440">
        <v>-1597782.6329471399</v>
      </c>
      <c r="D9440">
        <v>-1475492.88830715</v>
      </c>
    </row>
    <row r="9441" spans="1:4" x14ac:dyDescent="0.25">
      <c r="A9441">
        <v>-1400325.1296211299</v>
      </c>
      <c r="B9441">
        <v>-1400325.1296211299</v>
      </c>
      <c r="C9441">
        <v>-1598562.7388150899</v>
      </c>
      <c r="D9441">
        <v>-1479407.92699074</v>
      </c>
    </row>
    <row r="9442" spans="1:4" x14ac:dyDescent="0.25">
      <c r="A9442">
        <v>-1400325.1296211299</v>
      </c>
      <c r="B9442">
        <v>-1400325.1296211299</v>
      </c>
      <c r="C9442">
        <v>-1564059.75443423</v>
      </c>
      <c r="D9442">
        <v>-1474475.6183350701</v>
      </c>
    </row>
    <row r="9443" spans="1:4" x14ac:dyDescent="0.25">
      <c r="A9443">
        <v>-1400325.1296211299</v>
      </c>
      <c r="B9443">
        <v>-1400325.1296211299</v>
      </c>
      <c r="C9443">
        <v>-1600353.0375797299</v>
      </c>
      <c r="D9443">
        <v>-1478595.53932992</v>
      </c>
    </row>
    <row r="9444" spans="1:4" x14ac:dyDescent="0.25">
      <c r="A9444">
        <v>-1400325.1296211299</v>
      </c>
      <c r="B9444">
        <v>-1400325.1296211299</v>
      </c>
      <c r="C9444">
        <v>-1602236.0178116099</v>
      </c>
      <c r="D9444">
        <v>-1495353.94237647</v>
      </c>
    </row>
    <row r="9445" spans="1:4" x14ac:dyDescent="0.25">
      <c r="A9445">
        <v>-1400325.1296211299</v>
      </c>
      <c r="B9445">
        <v>-1400325.1296211299</v>
      </c>
      <c r="C9445">
        <v>-1629249.8715093201</v>
      </c>
      <c r="D9445">
        <v>-1486754.2342860899</v>
      </c>
    </row>
    <row r="9446" spans="1:4" x14ac:dyDescent="0.25">
      <c r="A9446">
        <v>-1398933.3624674401</v>
      </c>
      <c r="B9446">
        <v>-1398933.3624674401</v>
      </c>
      <c r="C9446">
        <v>-1615458.21389078</v>
      </c>
      <c r="D9446">
        <v>-1481347.49878236</v>
      </c>
    </row>
    <row r="9447" spans="1:4" x14ac:dyDescent="0.25">
      <c r="A9447">
        <v>-1398933.3624674401</v>
      </c>
      <c r="B9447">
        <v>-1398933.3624674401</v>
      </c>
      <c r="C9447">
        <v>-1566547.55386926</v>
      </c>
      <c r="D9447">
        <v>-1482285.2820051301</v>
      </c>
    </row>
    <row r="9448" spans="1:4" x14ac:dyDescent="0.25">
      <c r="A9448">
        <v>-1398933.3624674401</v>
      </c>
      <c r="B9448">
        <v>-1398933.3624674401</v>
      </c>
      <c r="C9448">
        <v>-1610848.2114008199</v>
      </c>
      <c r="D9448">
        <v>-1482965.87503833</v>
      </c>
    </row>
    <row r="9449" spans="1:4" x14ac:dyDescent="0.25">
      <c r="A9449">
        <v>-1398933.3624674401</v>
      </c>
      <c r="B9449">
        <v>-1398933.3624674401</v>
      </c>
      <c r="C9449">
        <v>-1580539.2647422601</v>
      </c>
      <c r="D9449">
        <v>-1477603.4480298699</v>
      </c>
    </row>
    <row r="9450" spans="1:4" x14ac:dyDescent="0.25">
      <c r="A9450">
        <v>-1398933.3624674401</v>
      </c>
      <c r="B9450">
        <v>-1398933.3624674401</v>
      </c>
      <c r="C9450">
        <v>-1582686.35580062</v>
      </c>
      <c r="D9450">
        <v>-1464530.1067355201</v>
      </c>
    </row>
    <row r="9451" spans="1:4" x14ac:dyDescent="0.25">
      <c r="A9451">
        <v>-1398933.3624674401</v>
      </c>
      <c r="B9451">
        <v>-1398933.3624674401</v>
      </c>
      <c r="C9451">
        <v>-1599631.7014915899</v>
      </c>
      <c r="D9451">
        <v>-1478209.32621433</v>
      </c>
    </row>
    <row r="9452" spans="1:4" x14ac:dyDescent="0.25">
      <c r="A9452">
        <v>-1398933.3624674401</v>
      </c>
      <c r="B9452">
        <v>-1398933.3624674401</v>
      </c>
      <c r="C9452">
        <v>-1588275.22676241</v>
      </c>
      <c r="D9452">
        <v>-1470673.3118536901</v>
      </c>
    </row>
    <row r="9453" spans="1:4" x14ac:dyDescent="0.25">
      <c r="A9453">
        <v>-1398933.3624674401</v>
      </c>
      <c r="B9453">
        <v>-1398933.3624674401</v>
      </c>
      <c r="C9453">
        <v>-1577409.04464499</v>
      </c>
      <c r="D9453">
        <v>-1490127.9730960899</v>
      </c>
    </row>
    <row r="9454" spans="1:4" x14ac:dyDescent="0.25">
      <c r="A9454">
        <v>-1398933.3624674401</v>
      </c>
      <c r="B9454">
        <v>-1398933.3624674401</v>
      </c>
      <c r="C9454">
        <v>-1592003.8092852</v>
      </c>
      <c r="D9454">
        <v>-1479056.9274964</v>
      </c>
    </row>
    <row r="9455" spans="1:4" x14ac:dyDescent="0.25">
      <c r="A9455">
        <v>-1398933.3624674401</v>
      </c>
      <c r="B9455">
        <v>-1398933.3624674401</v>
      </c>
      <c r="C9455">
        <v>-1591958.57395921</v>
      </c>
      <c r="D9455">
        <v>-1474945.9860316601</v>
      </c>
    </row>
    <row r="9456" spans="1:4" x14ac:dyDescent="0.25">
      <c r="A9456">
        <v>-1398933.3624674401</v>
      </c>
      <c r="B9456">
        <v>-1398933.3624674401</v>
      </c>
      <c r="C9456">
        <v>-1545978.11534718</v>
      </c>
      <c r="D9456">
        <v>-1468260.2112158299</v>
      </c>
    </row>
    <row r="9457" spans="1:4" x14ac:dyDescent="0.25">
      <c r="A9457">
        <v>-1398933.3624674401</v>
      </c>
      <c r="B9457">
        <v>-1398933.3624674401</v>
      </c>
      <c r="C9457">
        <v>-1638450.3952090801</v>
      </c>
      <c r="D9457">
        <v>-1479480.5808502501</v>
      </c>
    </row>
    <row r="9458" spans="1:4" x14ac:dyDescent="0.25">
      <c r="A9458">
        <v>-1398933.3624674401</v>
      </c>
      <c r="B9458">
        <v>-1398933.3624674401</v>
      </c>
      <c r="C9458">
        <v>-1566836.6915902901</v>
      </c>
      <c r="D9458">
        <v>-1483324.2447953699</v>
      </c>
    </row>
    <row r="9459" spans="1:4" x14ac:dyDescent="0.25">
      <c r="A9459">
        <v>-1398933.3624674401</v>
      </c>
      <c r="B9459">
        <v>-1398933.3624674401</v>
      </c>
      <c r="C9459">
        <v>-1525926.4633965599</v>
      </c>
      <c r="D9459">
        <v>-1468709.61144108</v>
      </c>
    </row>
    <row r="9460" spans="1:4" x14ac:dyDescent="0.25">
      <c r="A9460">
        <v>-1398761.0635059101</v>
      </c>
      <c r="B9460">
        <v>-1398761.0635059101</v>
      </c>
      <c r="C9460">
        <v>-1560139.457462</v>
      </c>
      <c r="D9460">
        <v>-1464458.1122560999</v>
      </c>
    </row>
    <row r="9461" spans="1:4" x14ac:dyDescent="0.25">
      <c r="A9461">
        <v>-1397786.5502909899</v>
      </c>
      <c r="B9461">
        <v>-1397786.5502909899</v>
      </c>
      <c r="C9461">
        <v>-1595066.98720015</v>
      </c>
      <c r="D9461">
        <v>-1490016.6507111101</v>
      </c>
    </row>
    <row r="9462" spans="1:4" x14ac:dyDescent="0.25">
      <c r="A9462">
        <v>-1397786.5502909899</v>
      </c>
      <c r="B9462">
        <v>-1397786.5502909899</v>
      </c>
      <c r="C9462">
        <v>-1584934.10121495</v>
      </c>
      <c r="D9462">
        <v>-1482578.8085046201</v>
      </c>
    </row>
    <row r="9463" spans="1:4" x14ac:dyDescent="0.25">
      <c r="A9463">
        <v>-1397786.5502909899</v>
      </c>
      <c r="B9463">
        <v>-1397786.5502909899</v>
      </c>
      <c r="C9463">
        <v>-1575972.2233176201</v>
      </c>
      <c r="D9463">
        <v>-1465413.9680087301</v>
      </c>
    </row>
    <row r="9464" spans="1:4" x14ac:dyDescent="0.25">
      <c r="A9464">
        <v>-1397786.5502909899</v>
      </c>
      <c r="B9464">
        <v>-1397786.5502909899</v>
      </c>
      <c r="C9464">
        <v>-1602292.04661609</v>
      </c>
      <c r="D9464">
        <v>-1497115.9544555</v>
      </c>
    </row>
    <row r="9465" spans="1:4" x14ac:dyDescent="0.25">
      <c r="A9465">
        <v>-1397786.5502909899</v>
      </c>
      <c r="B9465">
        <v>-1397786.5502909899</v>
      </c>
      <c r="C9465">
        <v>-1599697.4384814601</v>
      </c>
      <c r="D9465">
        <v>-1460710.22252529</v>
      </c>
    </row>
    <row r="9466" spans="1:4" x14ac:dyDescent="0.25">
      <c r="A9466">
        <v>-1397786.5502909899</v>
      </c>
      <c r="B9466">
        <v>-1397786.5502909899</v>
      </c>
      <c r="C9466">
        <v>-1589180.62187481</v>
      </c>
      <c r="D9466">
        <v>-1488296.3813850901</v>
      </c>
    </row>
    <row r="9467" spans="1:4" x14ac:dyDescent="0.25">
      <c r="A9467">
        <v>-1397786.5502909899</v>
      </c>
      <c r="B9467">
        <v>-1397786.5502909899</v>
      </c>
      <c r="C9467">
        <v>-1580927.4895580499</v>
      </c>
      <c r="D9467">
        <v>-1468936.68182492</v>
      </c>
    </row>
    <row r="9468" spans="1:4" x14ac:dyDescent="0.25">
      <c r="A9468">
        <v>-1397786.5502909899</v>
      </c>
      <c r="B9468">
        <v>-1397786.5502909899</v>
      </c>
      <c r="C9468">
        <v>-1590550.8562511399</v>
      </c>
      <c r="D9468">
        <v>-1477177.9551305</v>
      </c>
    </row>
    <row r="9469" spans="1:4" x14ac:dyDescent="0.25">
      <c r="A9469">
        <v>-1397786.5502909899</v>
      </c>
      <c r="B9469">
        <v>-1397786.5502909899</v>
      </c>
      <c r="C9469">
        <v>-1558583.28053544</v>
      </c>
      <c r="D9469">
        <v>-1477989.7223531301</v>
      </c>
    </row>
    <row r="9470" spans="1:4" x14ac:dyDescent="0.25">
      <c r="A9470">
        <v>-1397786.5502909899</v>
      </c>
      <c r="B9470">
        <v>-1397786.5502909899</v>
      </c>
      <c r="C9470">
        <v>-1566254.1699159399</v>
      </c>
      <c r="D9470">
        <v>-1471582.01611579</v>
      </c>
    </row>
    <row r="9471" spans="1:4" x14ac:dyDescent="0.25">
      <c r="A9471">
        <v>-1397786.5502909899</v>
      </c>
      <c r="B9471">
        <v>-1397786.5502909899</v>
      </c>
      <c r="C9471">
        <v>-1581139.8122618</v>
      </c>
      <c r="D9471">
        <v>-1485670.2268727799</v>
      </c>
    </row>
    <row r="9472" spans="1:4" x14ac:dyDescent="0.25">
      <c r="A9472">
        <v>-1397786.5502909899</v>
      </c>
      <c r="B9472">
        <v>-1397786.5502909899</v>
      </c>
      <c r="C9472">
        <v>-1583684.7983714</v>
      </c>
      <c r="D9472">
        <v>-1487984.06707152</v>
      </c>
    </row>
    <row r="9473" spans="1:4" x14ac:dyDescent="0.25">
      <c r="A9473">
        <v>-1396936.9179181701</v>
      </c>
      <c r="B9473">
        <v>-1396936.9179181701</v>
      </c>
      <c r="C9473">
        <v>-1564495.13162351</v>
      </c>
      <c r="D9473">
        <v>-1466955.9228411899</v>
      </c>
    </row>
    <row r="9474" spans="1:4" x14ac:dyDescent="0.25">
      <c r="A9474">
        <v>-1396936.9179181701</v>
      </c>
      <c r="B9474">
        <v>-1396936.9179181701</v>
      </c>
      <c r="C9474">
        <v>-1585912.2878938301</v>
      </c>
      <c r="D9474">
        <v>-1477839.1111797099</v>
      </c>
    </row>
    <row r="9475" spans="1:4" x14ac:dyDescent="0.25">
      <c r="A9475">
        <v>-1396936.9179181701</v>
      </c>
      <c r="B9475">
        <v>-1396936.9179181701</v>
      </c>
      <c r="C9475">
        <v>-1605523.11279837</v>
      </c>
      <c r="D9475">
        <v>-1470818.6320855699</v>
      </c>
    </row>
    <row r="9476" spans="1:4" x14ac:dyDescent="0.25">
      <c r="A9476">
        <v>-1396936.9179181701</v>
      </c>
      <c r="B9476">
        <v>-1396936.9179181701</v>
      </c>
      <c r="C9476">
        <v>-1580195.0190866401</v>
      </c>
      <c r="D9476">
        <v>-1491098.46307251</v>
      </c>
    </row>
    <row r="9477" spans="1:4" x14ac:dyDescent="0.25">
      <c r="A9477">
        <v>-1396936.9179181701</v>
      </c>
      <c r="B9477">
        <v>-1396936.9179181701</v>
      </c>
      <c r="C9477">
        <v>-1585232.0069480401</v>
      </c>
      <c r="D9477">
        <v>-1488910.4662974901</v>
      </c>
    </row>
    <row r="9478" spans="1:4" x14ac:dyDescent="0.25">
      <c r="A9478">
        <v>-1396936.9179181701</v>
      </c>
      <c r="B9478">
        <v>-1396936.9179181701</v>
      </c>
      <c r="C9478">
        <v>-1594230.2367768099</v>
      </c>
      <c r="D9478">
        <v>-1480907.6898523199</v>
      </c>
    </row>
    <row r="9479" spans="1:4" x14ac:dyDescent="0.25">
      <c r="A9479">
        <v>-1396936.9179181701</v>
      </c>
      <c r="B9479">
        <v>-1396936.9179181701</v>
      </c>
      <c r="C9479">
        <v>-1624130.73857278</v>
      </c>
      <c r="D9479">
        <v>-1494478.1118276899</v>
      </c>
    </row>
    <row r="9480" spans="1:4" x14ac:dyDescent="0.25">
      <c r="A9480">
        <v>-1396936.9179181701</v>
      </c>
      <c r="B9480">
        <v>-1396936.9179181701</v>
      </c>
      <c r="C9480">
        <v>-1589637.50689256</v>
      </c>
      <c r="D9480">
        <v>-1468223.5822348001</v>
      </c>
    </row>
    <row r="9481" spans="1:4" x14ac:dyDescent="0.25">
      <c r="A9481">
        <v>-1396936.9179181701</v>
      </c>
      <c r="B9481">
        <v>-1396936.9179181701</v>
      </c>
      <c r="C9481">
        <v>-1584295.69634157</v>
      </c>
      <c r="D9481">
        <v>-1468461.22592666</v>
      </c>
    </row>
    <row r="9482" spans="1:4" x14ac:dyDescent="0.25">
      <c r="A9482">
        <v>-1396936.9179181701</v>
      </c>
      <c r="B9482">
        <v>-1396936.9179181701</v>
      </c>
      <c r="C9482">
        <v>-1589394.3959152901</v>
      </c>
      <c r="D9482">
        <v>-1472008.54831062</v>
      </c>
    </row>
    <row r="9483" spans="1:4" x14ac:dyDescent="0.25">
      <c r="A9483">
        <v>-1396936.9179181701</v>
      </c>
      <c r="B9483">
        <v>-1396936.9179181701</v>
      </c>
      <c r="C9483">
        <v>-1554826.0829008501</v>
      </c>
      <c r="D9483">
        <v>-1463664.6251978099</v>
      </c>
    </row>
    <row r="9484" spans="1:4" x14ac:dyDescent="0.25">
      <c r="A9484">
        <v>-1396936.9179181701</v>
      </c>
      <c r="B9484">
        <v>-1396936.9179181701</v>
      </c>
      <c r="C9484">
        <v>-1594113.61692976</v>
      </c>
      <c r="D9484">
        <v>-1481029.30241043</v>
      </c>
    </row>
    <row r="9485" spans="1:4" x14ac:dyDescent="0.25">
      <c r="A9485">
        <v>-1396936.9179181701</v>
      </c>
      <c r="B9485">
        <v>-1396936.9179181701</v>
      </c>
      <c r="C9485">
        <v>-1576764.6103376199</v>
      </c>
      <c r="D9485">
        <v>-1473517.67567399</v>
      </c>
    </row>
    <row r="9486" spans="1:4" x14ac:dyDescent="0.25">
      <c r="A9486">
        <v>-1396936.9179181701</v>
      </c>
      <c r="B9486">
        <v>-1396936.9179181701</v>
      </c>
      <c r="C9486">
        <v>-1559058.4738146299</v>
      </c>
      <c r="D9486">
        <v>-1476868.29752198</v>
      </c>
    </row>
    <row r="9487" spans="1:4" x14ac:dyDescent="0.25">
      <c r="A9487">
        <v>-1396936.9179181701</v>
      </c>
      <c r="B9487">
        <v>-1396936.9179181701</v>
      </c>
      <c r="C9487">
        <v>-1565377.14134928</v>
      </c>
      <c r="D9487">
        <v>-1491913.8374375501</v>
      </c>
    </row>
    <row r="9488" spans="1:4" x14ac:dyDescent="0.25">
      <c r="A9488">
        <v>-1396936.9179181701</v>
      </c>
      <c r="B9488">
        <v>-1396936.9179181701</v>
      </c>
      <c r="C9488">
        <v>-1568082.53166764</v>
      </c>
      <c r="D9488">
        <v>-1470830.08447225</v>
      </c>
    </row>
    <row r="9489" spans="1:4" x14ac:dyDescent="0.25">
      <c r="A9489">
        <v>-1396936.9179181701</v>
      </c>
      <c r="B9489">
        <v>-1396936.9179181701</v>
      </c>
      <c r="C9489">
        <v>-1592729.4411881601</v>
      </c>
      <c r="D9489">
        <v>-1464588.51387745</v>
      </c>
    </row>
    <row r="9490" spans="1:4" x14ac:dyDescent="0.25">
      <c r="A9490">
        <v>-1396936.9179181701</v>
      </c>
      <c r="B9490">
        <v>-1396936.9179181701</v>
      </c>
      <c r="C9490">
        <v>-1548564.23384745</v>
      </c>
      <c r="D9490">
        <v>-1464851.36488517</v>
      </c>
    </row>
    <row r="9491" spans="1:4" x14ac:dyDescent="0.25">
      <c r="A9491">
        <v>-1396936.9179181701</v>
      </c>
      <c r="B9491">
        <v>-1396936.9179181701</v>
      </c>
      <c r="C9491">
        <v>-1576951.74322313</v>
      </c>
      <c r="D9491">
        <v>-1472818.17191913</v>
      </c>
    </row>
    <row r="9492" spans="1:4" x14ac:dyDescent="0.25">
      <c r="A9492">
        <v>-1396936.9179181701</v>
      </c>
      <c r="B9492">
        <v>-1396936.9179181701</v>
      </c>
      <c r="C9492">
        <v>-1593429.5132989499</v>
      </c>
      <c r="D9492">
        <v>-1463753.8060562001</v>
      </c>
    </row>
    <row r="9493" spans="1:4" x14ac:dyDescent="0.25">
      <c r="A9493">
        <v>-1396936.9179181701</v>
      </c>
      <c r="B9493">
        <v>-1396936.9179181701</v>
      </c>
      <c r="C9493">
        <v>-1594216.7943219701</v>
      </c>
      <c r="D9493">
        <v>-1467766.8548173399</v>
      </c>
    </row>
    <row r="9494" spans="1:4" x14ac:dyDescent="0.25">
      <c r="A9494">
        <v>-1396091.2099142601</v>
      </c>
      <c r="B9494">
        <v>-1396091.2099142601</v>
      </c>
      <c r="C9494">
        <v>-1567645.47885309</v>
      </c>
      <c r="D9494">
        <v>-1470561.29575295</v>
      </c>
    </row>
    <row r="9495" spans="1:4" x14ac:dyDescent="0.25">
      <c r="A9495">
        <v>-1396091.2099142601</v>
      </c>
      <c r="B9495">
        <v>-1396091.2099142601</v>
      </c>
      <c r="C9495">
        <v>-1566816.9025518801</v>
      </c>
      <c r="D9495">
        <v>-1482321.25105607</v>
      </c>
    </row>
    <row r="9496" spans="1:4" x14ac:dyDescent="0.25">
      <c r="A9496">
        <v>-1396091.2099142601</v>
      </c>
      <c r="B9496">
        <v>-1396091.2099142601</v>
      </c>
      <c r="C9496">
        <v>-1575631.86429301</v>
      </c>
      <c r="D9496">
        <v>-1474180.51720248</v>
      </c>
    </row>
    <row r="9497" spans="1:4" x14ac:dyDescent="0.25">
      <c r="A9497">
        <v>-1396091.2099142601</v>
      </c>
      <c r="B9497">
        <v>-1396091.2099142601</v>
      </c>
      <c r="C9497">
        <v>-1578545.1848021101</v>
      </c>
      <c r="D9497">
        <v>-1492405.1158169</v>
      </c>
    </row>
    <row r="9498" spans="1:4" x14ac:dyDescent="0.25">
      <c r="A9498">
        <v>-1396091.2099142601</v>
      </c>
      <c r="B9498">
        <v>-1396091.2099142601</v>
      </c>
      <c r="C9498">
        <v>-1545480.7695591999</v>
      </c>
      <c r="D9498">
        <v>-1471085.93168864</v>
      </c>
    </row>
    <row r="9499" spans="1:4" x14ac:dyDescent="0.25">
      <c r="A9499">
        <v>-1396091.2099142601</v>
      </c>
      <c r="B9499">
        <v>-1396091.2099142601</v>
      </c>
      <c r="C9499">
        <v>-1557845.2171805401</v>
      </c>
      <c r="D9499">
        <v>-1448828.5105352399</v>
      </c>
    </row>
    <row r="9500" spans="1:4" x14ac:dyDescent="0.25">
      <c r="A9500">
        <v>-1396091.2099142601</v>
      </c>
      <c r="B9500">
        <v>-1396091.2099142601</v>
      </c>
      <c r="C9500">
        <v>-1574274.3218904999</v>
      </c>
      <c r="D9500">
        <v>-1477574.3385753301</v>
      </c>
    </row>
    <row r="9501" spans="1:4" x14ac:dyDescent="0.25">
      <c r="A9501">
        <v>-1396091.2099142601</v>
      </c>
      <c r="B9501">
        <v>-1396091.2099142601</v>
      </c>
      <c r="C9501">
        <v>-1613841.3908635001</v>
      </c>
      <c r="D9501">
        <v>-1495367.4077639701</v>
      </c>
    </row>
    <row r="9502" spans="1:4" x14ac:dyDescent="0.25">
      <c r="A9502">
        <v>-1396091.2099142601</v>
      </c>
      <c r="B9502">
        <v>-1396091.2099142601</v>
      </c>
      <c r="C9502">
        <v>-1571136.35139299</v>
      </c>
      <c r="D9502">
        <v>-1460813.2739572099</v>
      </c>
    </row>
    <row r="9503" spans="1:4" x14ac:dyDescent="0.25">
      <c r="A9503">
        <v>-1396091.2099142601</v>
      </c>
      <c r="B9503">
        <v>-1396091.2099142601</v>
      </c>
      <c r="C9503">
        <v>-1612727.66253748</v>
      </c>
      <c r="D9503">
        <v>-1486928.6560402</v>
      </c>
    </row>
    <row r="9504" spans="1:4" x14ac:dyDescent="0.25">
      <c r="A9504">
        <v>-1396091.2099142601</v>
      </c>
      <c r="B9504">
        <v>-1396091.2099142601</v>
      </c>
      <c r="C9504">
        <v>-1579031.6220013499</v>
      </c>
      <c r="D9504">
        <v>-1470843.0605698901</v>
      </c>
    </row>
    <row r="9505" spans="1:4" x14ac:dyDescent="0.25">
      <c r="A9505">
        <v>-1396091.2099142601</v>
      </c>
      <c r="B9505">
        <v>-1396091.2099142601</v>
      </c>
      <c r="C9505">
        <v>-1628205.7795337399</v>
      </c>
      <c r="D9505">
        <v>-1490999.2151262399</v>
      </c>
    </row>
    <row r="9506" spans="1:4" x14ac:dyDescent="0.25">
      <c r="A9506">
        <v>-1396091.2099142601</v>
      </c>
      <c r="B9506">
        <v>-1396091.2099142601</v>
      </c>
      <c r="C9506">
        <v>-1622655.06611751</v>
      </c>
      <c r="D9506">
        <v>-1487027.1053064701</v>
      </c>
    </row>
    <row r="9507" spans="1:4" x14ac:dyDescent="0.25">
      <c r="A9507">
        <v>-1396091.2099142601</v>
      </c>
      <c r="B9507">
        <v>-1396091.2099142601</v>
      </c>
      <c r="C9507">
        <v>-1603839.93524657</v>
      </c>
      <c r="D9507">
        <v>-1478235.8218973901</v>
      </c>
    </row>
    <row r="9508" spans="1:4" x14ac:dyDescent="0.25">
      <c r="A9508">
        <v>-1396091.2099142601</v>
      </c>
      <c r="B9508">
        <v>-1396091.2099142601</v>
      </c>
      <c r="C9508">
        <v>-1575562.55216338</v>
      </c>
      <c r="D9508">
        <v>-1479093.1484590401</v>
      </c>
    </row>
    <row r="9509" spans="1:4" x14ac:dyDescent="0.25">
      <c r="A9509">
        <v>-1396091.2099142601</v>
      </c>
      <c r="B9509">
        <v>-1396091.2099142601</v>
      </c>
      <c r="C9509">
        <v>-1593618.2687365999</v>
      </c>
      <c r="D9509">
        <v>-1469755.88606701</v>
      </c>
    </row>
    <row r="9510" spans="1:4" x14ac:dyDescent="0.25">
      <c r="A9510">
        <v>-1396091.2099142601</v>
      </c>
      <c r="B9510">
        <v>-1396091.2099142601</v>
      </c>
      <c r="C9510">
        <v>-1589453.71406228</v>
      </c>
      <c r="D9510">
        <v>-1464349.73307467</v>
      </c>
    </row>
    <row r="9511" spans="1:4" x14ac:dyDescent="0.25">
      <c r="A9511">
        <v>-1396091.2099142601</v>
      </c>
      <c r="B9511">
        <v>-1396091.2099142601</v>
      </c>
      <c r="C9511">
        <v>-1567809.3586829</v>
      </c>
      <c r="D9511">
        <v>-1461328.74067402</v>
      </c>
    </row>
    <row r="9512" spans="1:4" x14ac:dyDescent="0.25">
      <c r="A9512">
        <v>-1396091.2099142601</v>
      </c>
      <c r="B9512">
        <v>-1396091.2099142601</v>
      </c>
      <c r="C9512">
        <v>-1638747.4351983001</v>
      </c>
      <c r="D9512">
        <v>-1490676.7268415501</v>
      </c>
    </row>
    <row r="9513" spans="1:4" x14ac:dyDescent="0.25">
      <c r="A9513">
        <v>-1396091.2099142601</v>
      </c>
      <c r="B9513">
        <v>-1396091.2099142601</v>
      </c>
      <c r="C9513">
        <v>-1633325.0855032101</v>
      </c>
      <c r="D9513">
        <v>-1484396.5910543201</v>
      </c>
    </row>
    <row r="9514" spans="1:4" x14ac:dyDescent="0.25">
      <c r="A9514">
        <v>-1396091.2099142601</v>
      </c>
      <c r="B9514">
        <v>-1396091.2099142601</v>
      </c>
      <c r="C9514">
        <v>-1609476.65728148</v>
      </c>
      <c r="D9514">
        <v>-1481765.00500347</v>
      </c>
    </row>
    <row r="9515" spans="1:4" x14ac:dyDescent="0.25">
      <c r="A9515">
        <v>-1396091.2099142601</v>
      </c>
      <c r="B9515">
        <v>-1396091.2099142601</v>
      </c>
      <c r="C9515">
        <v>-1566799.7708491799</v>
      </c>
      <c r="D9515">
        <v>-1459589.1431044501</v>
      </c>
    </row>
    <row r="9516" spans="1:4" x14ac:dyDescent="0.25">
      <c r="A9516">
        <v>-1396091.2099142601</v>
      </c>
      <c r="B9516">
        <v>-1396091.2099142601</v>
      </c>
      <c r="C9516">
        <v>-1611473.58982804</v>
      </c>
      <c r="D9516">
        <v>-1479898.29003729</v>
      </c>
    </row>
    <row r="9517" spans="1:4" x14ac:dyDescent="0.25">
      <c r="A9517">
        <v>-1396091.2099142601</v>
      </c>
      <c r="B9517">
        <v>-1396091.2099142601</v>
      </c>
      <c r="C9517">
        <v>-1597007.3261487701</v>
      </c>
      <c r="D9517">
        <v>-1474732.51578216</v>
      </c>
    </row>
    <row r="9518" spans="1:4" x14ac:dyDescent="0.25">
      <c r="A9518">
        <v>-1396091.2099142601</v>
      </c>
      <c r="B9518">
        <v>-1396091.2099142601</v>
      </c>
      <c r="C9518">
        <v>-1526389.9951784201</v>
      </c>
      <c r="D9518">
        <v>-1454485.6995751499</v>
      </c>
    </row>
    <row r="9519" spans="1:4" x14ac:dyDescent="0.25">
      <c r="A9519">
        <v>-1396091.2099142601</v>
      </c>
      <c r="B9519">
        <v>-1396091.2099142601</v>
      </c>
      <c r="C9519">
        <v>-1617111.3921181599</v>
      </c>
      <c r="D9519">
        <v>-1482488.80451442</v>
      </c>
    </row>
    <row r="9520" spans="1:4" x14ac:dyDescent="0.25">
      <c r="A9520">
        <v>-1396091.2099142601</v>
      </c>
      <c r="B9520">
        <v>-1396091.2099142601</v>
      </c>
      <c r="C9520">
        <v>-1590637.1275501901</v>
      </c>
      <c r="D9520">
        <v>-1485637.0820218599</v>
      </c>
    </row>
    <row r="9521" spans="1:4" x14ac:dyDescent="0.25">
      <c r="A9521">
        <v>-1396091.2099142601</v>
      </c>
      <c r="B9521">
        <v>-1396149.9597777501</v>
      </c>
      <c r="C9521">
        <v>-1547565.00871975</v>
      </c>
      <c r="D9521">
        <v>-1464401.42753017</v>
      </c>
    </row>
    <row r="9522" spans="1:4" x14ac:dyDescent="0.25">
      <c r="A9522">
        <v>-1396091.2099142601</v>
      </c>
      <c r="B9522">
        <v>-1396149.9597777501</v>
      </c>
      <c r="C9522">
        <v>-1596262.8567965799</v>
      </c>
      <c r="D9522">
        <v>-1482256.1693214499</v>
      </c>
    </row>
    <row r="9523" spans="1:4" x14ac:dyDescent="0.25">
      <c r="A9523">
        <v>-1396091.2099142601</v>
      </c>
      <c r="B9523">
        <v>-1396149.9597777501</v>
      </c>
      <c r="C9523">
        <v>-1612580.5245445501</v>
      </c>
      <c r="D9523">
        <v>-1491328.99972642</v>
      </c>
    </row>
    <row r="9524" spans="1:4" x14ac:dyDescent="0.25">
      <c r="A9524">
        <v>-1396091.2099142601</v>
      </c>
      <c r="B9524">
        <v>-1396149.9597777501</v>
      </c>
      <c r="C9524">
        <v>-1593575.3312987799</v>
      </c>
      <c r="D9524">
        <v>-1470226.0203436001</v>
      </c>
    </row>
    <row r="9525" spans="1:4" x14ac:dyDescent="0.25">
      <c r="A9525">
        <v>-1396091.2099142601</v>
      </c>
      <c r="B9525">
        <v>-1396149.9597777501</v>
      </c>
      <c r="C9525">
        <v>-1599335.0620289401</v>
      </c>
      <c r="D9525">
        <v>-1489637.22701036</v>
      </c>
    </row>
    <row r="9526" spans="1:4" x14ac:dyDescent="0.25">
      <c r="A9526">
        <v>-1395621.21151435</v>
      </c>
      <c r="B9526">
        <v>-1395621.21151435</v>
      </c>
      <c r="C9526">
        <v>-1561887.55691393</v>
      </c>
      <c r="D9526">
        <v>-1462738.33641779</v>
      </c>
    </row>
    <row r="9527" spans="1:4" x14ac:dyDescent="0.25">
      <c r="A9527">
        <v>-1395621.21151435</v>
      </c>
      <c r="B9527">
        <v>-1395621.21151435</v>
      </c>
      <c r="C9527">
        <v>-1613465.6166747301</v>
      </c>
      <c r="D9527">
        <v>-1486626.4440925</v>
      </c>
    </row>
    <row r="9528" spans="1:4" x14ac:dyDescent="0.25">
      <c r="A9528">
        <v>-1395621.21151435</v>
      </c>
      <c r="B9528">
        <v>-1395621.21151435</v>
      </c>
      <c r="C9528">
        <v>-1564358.6279017399</v>
      </c>
      <c r="D9528">
        <v>-1486637.7352261699</v>
      </c>
    </row>
    <row r="9529" spans="1:4" x14ac:dyDescent="0.25">
      <c r="A9529">
        <v>-1395621.21151435</v>
      </c>
      <c r="B9529">
        <v>-1395621.21151435</v>
      </c>
      <c r="C9529">
        <v>-1617839.9740398901</v>
      </c>
      <c r="D9529">
        <v>-1494134.28106065</v>
      </c>
    </row>
    <row r="9530" spans="1:4" x14ac:dyDescent="0.25">
      <c r="A9530">
        <v>-1395621.21151435</v>
      </c>
      <c r="B9530">
        <v>-1395621.21151435</v>
      </c>
      <c r="C9530">
        <v>-1592184.4301730799</v>
      </c>
      <c r="D9530">
        <v>-1487250.09256951</v>
      </c>
    </row>
    <row r="9531" spans="1:4" x14ac:dyDescent="0.25">
      <c r="A9531">
        <v>-1395621.21151435</v>
      </c>
      <c r="B9531">
        <v>-1395621.21151435</v>
      </c>
      <c r="C9531">
        <v>-1621606.7227885099</v>
      </c>
      <c r="D9531">
        <v>-1507637.75130245</v>
      </c>
    </row>
    <row r="9532" spans="1:4" x14ac:dyDescent="0.25">
      <c r="A9532">
        <v>-1395621.21151435</v>
      </c>
      <c r="B9532">
        <v>-1395621.21151435</v>
      </c>
      <c r="C9532">
        <v>-1561793.65356043</v>
      </c>
      <c r="D9532">
        <v>-1476747.9620157201</v>
      </c>
    </row>
    <row r="9533" spans="1:4" x14ac:dyDescent="0.25">
      <c r="A9533">
        <v>-1395621.21151435</v>
      </c>
      <c r="B9533">
        <v>-1395621.21151435</v>
      </c>
      <c r="C9533">
        <v>-1599694.84572288</v>
      </c>
      <c r="D9533">
        <v>-1475489.3434706801</v>
      </c>
    </row>
    <row r="9534" spans="1:4" x14ac:dyDescent="0.25">
      <c r="A9534">
        <v>-1395621.21151435</v>
      </c>
      <c r="B9534">
        <v>-1395621.21151435</v>
      </c>
      <c r="C9534">
        <v>-1566416.0888723501</v>
      </c>
      <c r="D9534">
        <v>-1469928.6261233699</v>
      </c>
    </row>
    <row r="9535" spans="1:4" x14ac:dyDescent="0.25">
      <c r="A9535">
        <v>-1395621.21151435</v>
      </c>
      <c r="B9535">
        <v>-1395621.21151435</v>
      </c>
      <c r="C9535">
        <v>-1613175.0815268899</v>
      </c>
      <c r="D9535">
        <v>-1471785.39926493</v>
      </c>
    </row>
    <row r="9536" spans="1:4" x14ac:dyDescent="0.25">
      <c r="A9536">
        <v>-1395621.21151435</v>
      </c>
      <c r="B9536">
        <v>-1395621.21151435</v>
      </c>
      <c r="C9536">
        <v>-1597476.67263842</v>
      </c>
      <c r="D9536">
        <v>-1482750.2098957701</v>
      </c>
    </row>
    <row r="9537" spans="1:4" x14ac:dyDescent="0.25">
      <c r="A9537">
        <v>-1395621.21151435</v>
      </c>
      <c r="B9537">
        <v>-1395621.21151435</v>
      </c>
      <c r="C9537">
        <v>-1600198.9213096499</v>
      </c>
      <c r="D9537">
        <v>-1484188.3743054401</v>
      </c>
    </row>
    <row r="9538" spans="1:4" x14ac:dyDescent="0.25">
      <c r="A9538">
        <v>-1395621.21151435</v>
      </c>
      <c r="B9538">
        <v>-1395621.21151435</v>
      </c>
      <c r="C9538">
        <v>-1582137.6634942701</v>
      </c>
      <c r="D9538">
        <v>-1479586.5482270599</v>
      </c>
    </row>
    <row r="9539" spans="1:4" x14ac:dyDescent="0.25">
      <c r="A9539">
        <v>-1395621.21151435</v>
      </c>
      <c r="B9539">
        <v>-1395621.21151435</v>
      </c>
      <c r="C9539">
        <v>-1587307.49279155</v>
      </c>
      <c r="D9539">
        <v>-1473201.83197183</v>
      </c>
    </row>
    <row r="9540" spans="1:4" x14ac:dyDescent="0.25">
      <c r="A9540">
        <v>-1395621.21151435</v>
      </c>
      <c r="B9540">
        <v>-1395621.21151435</v>
      </c>
      <c r="C9540">
        <v>-1594430.2600354301</v>
      </c>
      <c r="D9540">
        <v>-1477632.6758898899</v>
      </c>
    </row>
    <row r="9541" spans="1:4" x14ac:dyDescent="0.25">
      <c r="A9541">
        <v>-1395621.21151435</v>
      </c>
      <c r="B9541">
        <v>-1395621.21151435</v>
      </c>
      <c r="C9541">
        <v>-1544587.33759722</v>
      </c>
      <c r="D9541">
        <v>-1470372.02486553</v>
      </c>
    </row>
    <row r="9542" spans="1:4" x14ac:dyDescent="0.25">
      <c r="A9542">
        <v>-1395621.21151435</v>
      </c>
      <c r="B9542">
        <v>-1395621.21151435</v>
      </c>
      <c r="C9542">
        <v>-1570622.39134565</v>
      </c>
      <c r="D9542">
        <v>-1467788.93194987</v>
      </c>
    </row>
    <row r="9543" spans="1:4" x14ac:dyDescent="0.25">
      <c r="A9543">
        <v>-1395621.21151435</v>
      </c>
      <c r="B9543">
        <v>-1395621.21151435</v>
      </c>
      <c r="C9543">
        <v>-1596607.30379989</v>
      </c>
      <c r="D9543">
        <v>-1465346.1085306399</v>
      </c>
    </row>
    <row r="9544" spans="1:4" x14ac:dyDescent="0.25">
      <c r="A9544">
        <v>-1395621.21151435</v>
      </c>
      <c r="B9544">
        <v>-1395621.21151435</v>
      </c>
      <c r="C9544">
        <v>-1597001.31731847</v>
      </c>
      <c r="D9544">
        <v>-1475254.28095868</v>
      </c>
    </row>
    <row r="9545" spans="1:4" x14ac:dyDescent="0.25">
      <c r="A9545">
        <v>-1395621.21151435</v>
      </c>
      <c r="B9545">
        <v>-1395621.21151435</v>
      </c>
      <c r="C9545">
        <v>-1586590.41959376</v>
      </c>
      <c r="D9545">
        <v>-1493834.6112084</v>
      </c>
    </row>
    <row r="9546" spans="1:4" x14ac:dyDescent="0.25">
      <c r="A9546">
        <v>-1395621.21151435</v>
      </c>
      <c r="B9546">
        <v>-1395621.21151435</v>
      </c>
      <c r="C9546">
        <v>-1570829.67590605</v>
      </c>
      <c r="D9546">
        <v>-1474555.2571759699</v>
      </c>
    </row>
    <row r="9547" spans="1:4" x14ac:dyDescent="0.25">
      <c r="A9547">
        <v>-1395621.21151435</v>
      </c>
      <c r="B9547">
        <v>-1395621.21151435</v>
      </c>
      <c r="C9547">
        <v>-1565961.3741001999</v>
      </c>
      <c r="D9547">
        <v>-1477009.93072135</v>
      </c>
    </row>
    <row r="9548" spans="1:4" x14ac:dyDescent="0.25">
      <c r="A9548">
        <v>-1395621.21151435</v>
      </c>
      <c r="B9548">
        <v>-1395621.21151435</v>
      </c>
      <c r="C9548">
        <v>-1611686.89157938</v>
      </c>
      <c r="D9548">
        <v>-1494649.3897297201</v>
      </c>
    </row>
    <row r="9549" spans="1:4" x14ac:dyDescent="0.25">
      <c r="A9549">
        <v>-1395621.21151435</v>
      </c>
      <c r="B9549">
        <v>-1395621.21151435</v>
      </c>
      <c r="C9549">
        <v>-1581591.3653124301</v>
      </c>
      <c r="D9549">
        <v>-1473220.2309997301</v>
      </c>
    </row>
    <row r="9550" spans="1:4" x14ac:dyDescent="0.25">
      <c r="A9550">
        <v>-1395621.21151435</v>
      </c>
      <c r="B9550">
        <v>-1395621.21151435</v>
      </c>
      <c r="C9550">
        <v>-1638277.43679839</v>
      </c>
      <c r="D9550">
        <v>-1496042.421319</v>
      </c>
    </row>
    <row r="9551" spans="1:4" x14ac:dyDescent="0.25">
      <c r="A9551">
        <v>-1395621.21151435</v>
      </c>
      <c r="B9551">
        <v>-1395621.21151435</v>
      </c>
      <c r="C9551">
        <v>-1595696.8789250201</v>
      </c>
      <c r="D9551">
        <v>-1489514.34101887</v>
      </c>
    </row>
    <row r="9552" spans="1:4" x14ac:dyDescent="0.25">
      <c r="A9552">
        <v>-1394029.9586958</v>
      </c>
      <c r="B9552">
        <v>-1394029.9586958</v>
      </c>
      <c r="C9552">
        <v>-1593824.0416918299</v>
      </c>
      <c r="D9552">
        <v>-1485534.8124819801</v>
      </c>
    </row>
    <row r="9553" spans="1:4" x14ac:dyDescent="0.25">
      <c r="A9553">
        <v>-1394029.9586958</v>
      </c>
      <c r="B9553">
        <v>-1394029.9586958</v>
      </c>
      <c r="C9553">
        <v>-1580767.38921761</v>
      </c>
      <c r="D9553">
        <v>-1485552.9062220701</v>
      </c>
    </row>
    <row r="9554" spans="1:4" x14ac:dyDescent="0.25">
      <c r="A9554">
        <v>-1394029.9586958</v>
      </c>
      <c r="B9554">
        <v>-1394029.9586958</v>
      </c>
      <c r="C9554">
        <v>-1603614.8406750299</v>
      </c>
      <c r="D9554">
        <v>-1499556.6842334201</v>
      </c>
    </row>
    <row r="9555" spans="1:4" x14ac:dyDescent="0.25">
      <c r="A9555">
        <v>-1394029.9586958</v>
      </c>
      <c r="B9555">
        <v>-1394029.9586958</v>
      </c>
      <c r="C9555">
        <v>-1601921.74450511</v>
      </c>
      <c r="D9555">
        <v>-1468044.39851122</v>
      </c>
    </row>
    <row r="9556" spans="1:4" x14ac:dyDescent="0.25">
      <c r="A9556">
        <v>-1394029.9586958</v>
      </c>
      <c r="B9556">
        <v>-1394029.9586958</v>
      </c>
      <c r="C9556">
        <v>-1580404.7826479999</v>
      </c>
      <c r="D9556">
        <v>-1471562.1287972899</v>
      </c>
    </row>
    <row r="9557" spans="1:4" x14ac:dyDescent="0.25">
      <c r="A9557">
        <v>-1394029.9586958</v>
      </c>
      <c r="B9557">
        <v>-1394029.9586958</v>
      </c>
      <c r="C9557">
        <v>-1579796.01440322</v>
      </c>
      <c r="D9557">
        <v>-1479496.78092473</v>
      </c>
    </row>
    <row r="9558" spans="1:4" x14ac:dyDescent="0.25">
      <c r="A9558">
        <v>-1394029.9586958</v>
      </c>
      <c r="B9558">
        <v>-1394029.9586958</v>
      </c>
      <c r="C9558">
        <v>-1607336.0491674501</v>
      </c>
      <c r="D9558">
        <v>-1478169.9673480501</v>
      </c>
    </row>
    <row r="9559" spans="1:4" x14ac:dyDescent="0.25">
      <c r="A9559">
        <v>-1394029.9586958</v>
      </c>
      <c r="B9559">
        <v>-1394029.9586958</v>
      </c>
      <c r="C9559">
        <v>-1533851.3323807099</v>
      </c>
      <c r="D9559">
        <v>-1459274.28511309</v>
      </c>
    </row>
    <row r="9560" spans="1:4" x14ac:dyDescent="0.25">
      <c r="A9560">
        <v>-1394029.9586958</v>
      </c>
      <c r="B9560">
        <v>-1394029.9586958</v>
      </c>
      <c r="C9560">
        <v>-1564085.9994514701</v>
      </c>
      <c r="D9560">
        <v>-1471665.11597584</v>
      </c>
    </row>
    <row r="9561" spans="1:4" x14ac:dyDescent="0.25">
      <c r="A9561">
        <v>-1394029.9586958</v>
      </c>
      <c r="B9561">
        <v>-1394029.9586958</v>
      </c>
      <c r="C9561">
        <v>-1580992.1609495201</v>
      </c>
      <c r="D9561">
        <v>-1479091.88906541</v>
      </c>
    </row>
    <row r="9562" spans="1:4" x14ac:dyDescent="0.25">
      <c r="A9562">
        <v>-1394029.9586958</v>
      </c>
      <c r="B9562">
        <v>-1394029.9586958</v>
      </c>
      <c r="C9562">
        <v>-1609992.89085148</v>
      </c>
      <c r="D9562">
        <v>-1485459.1102917499</v>
      </c>
    </row>
    <row r="9563" spans="1:4" x14ac:dyDescent="0.25">
      <c r="A9563">
        <v>-1394029.9586958</v>
      </c>
      <c r="B9563">
        <v>-1394029.9586958</v>
      </c>
      <c r="C9563">
        <v>-1591377.26564528</v>
      </c>
      <c r="D9563">
        <v>-1489646.29004762</v>
      </c>
    </row>
    <row r="9564" spans="1:4" x14ac:dyDescent="0.25">
      <c r="A9564">
        <v>-1394029.9586958</v>
      </c>
      <c r="B9564">
        <v>-1394029.9586958</v>
      </c>
      <c r="C9564">
        <v>-1588204.976308</v>
      </c>
      <c r="D9564">
        <v>-1463716.9532964099</v>
      </c>
    </row>
    <row r="9565" spans="1:4" x14ac:dyDescent="0.25">
      <c r="A9565">
        <v>-1394029.9586958</v>
      </c>
      <c r="B9565">
        <v>-1394029.9586958</v>
      </c>
      <c r="C9565">
        <v>-1608780.8736926301</v>
      </c>
      <c r="D9565">
        <v>-1491228.5992721501</v>
      </c>
    </row>
    <row r="9566" spans="1:4" x14ac:dyDescent="0.25">
      <c r="A9566">
        <v>-1394029.9586958</v>
      </c>
      <c r="B9566">
        <v>-1394029.9586958</v>
      </c>
      <c r="C9566">
        <v>-1588863.7160067901</v>
      </c>
      <c r="D9566">
        <v>-1485165.67017355</v>
      </c>
    </row>
    <row r="9567" spans="1:4" x14ac:dyDescent="0.25">
      <c r="A9567">
        <v>-1394029.9586958</v>
      </c>
      <c r="B9567">
        <v>-1394029.9586958</v>
      </c>
      <c r="C9567">
        <v>-1546766.01323562</v>
      </c>
      <c r="D9567">
        <v>-1477612.3086971201</v>
      </c>
    </row>
    <row r="9568" spans="1:4" x14ac:dyDescent="0.25">
      <c r="A9568">
        <v>-1394029.9586958</v>
      </c>
      <c r="B9568">
        <v>-1394029.9586958</v>
      </c>
      <c r="C9568">
        <v>-1557631.16493</v>
      </c>
      <c r="D9568">
        <v>-1472983.16596568</v>
      </c>
    </row>
    <row r="9569" spans="1:4" x14ac:dyDescent="0.25">
      <c r="A9569">
        <v>-1394029.9586958</v>
      </c>
      <c r="B9569">
        <v>-1394029.9586958</v>
      </c>
      <c r="C9569">
        <v>-1559030.6722436</v>
      </c>
      <c r="D9569">
        <v>-1475843.2912389501</v>
      </c>
    </row>
    <row r="9570" spans="1:4" x14ac:dyDescent="0.25">
      <c r="A9570">
        <v>-1394029.9586958</v>
      </c>
      <c r="B9570">
        <v>-1394029.9586958</v>
      </c>
      <c r="C9570">
        <v>-1596364.1942690799</v>
      </c>
      <c r="D9570">
        <v>-1457629.2229975699</v>
      </c>
    </row>
    <row r="9571" spans="1:4" x14ac:dyDescent="0.25">
      <c r="A9571">
        <v>-1394029.9586958</v>
      </c>
      <c r="B9571">
        <v>-1394029.9586958</v>
      </c>
      <c r="C9571">
        <v>-1597428.9772483001</v>
      </c>
      <c r="D9571">
        <v>-1473990.12601498</v>
      </c>
    </row>
    <row r="9572" spans="1:4" x14ac:dyDescent="0.25">
      <c r="A9572">
        <v>-1394029.9586958</v>
      </c>
      <c r="B9572">
        <v>-1394029.9586958</v>
      </c>
      <c r="C9572">
        <v>-1594754.55087626</v>
      </c>
      <c r="D9572">
        <v>-1482151.5276234101</v>
      </c>
    </row>
    <row r="9573" spans="1:4" x14ac:dyDescent="0.25">
      <c r="A9573">
        <v>-1394029.9586958</v>
      </c>
      <c r="B9573">
        <v>-1394029.9586958</v>
      </c>
      <c r="C9573">
        <v>-1571243.6998860701</v>
      </c>
      <c r="D9573">
        <v>-1466512.5450323599</v>
      </c>
    </row>
    <row r="9574" spans="1:4" x14ac:dyDescent="0.25">
      <c r="A9574">
        <v>-1394029.9586958</v>
      </c>
      <c r="B9574">
        <v>-1394029.9586958</v>
      </c>
      <c r="C9574">
        <v>-1596496.38300687</v>
      </c>
      <c r="D9574">
        <v>-1472354.67264419</v>
      </c>
    </row>
    <row r="9575" spans="1:4" x14ac:dyDescent="0.25">
      <c r="A9575">
        <v>-1394029.9586958</v>
      </c>
      <c r="B9575">
        <v>-1394029.9586958</v>
      </c>
      <c r="C9575">
        <v>-1569930.6400458501</v>
      </c>
      <c r="D9575">
        <v>-1478108.37342135</v>
      </c>
    </row>
    <row r="9576" spans="1:4" x14ac:dyDescent="0.25">
      <c r="A9576">
        <v>-1394029.9586958</v>
      </c>
      <c r="B9576">
        <v>-1394029.9586958</v>
      </c>
      <c r="C9576">
        <v>-1539039.72944011</v>
      </c>
      <c r="D9576">
        <v>-1461501.37031091</v>
      </c>
    </row>
    <row r="9577" spans="1:4" x14ac:dyDescent="0.25">
      <c r="A9577">
        <v>-1394029.9586958</v>
      </c>
      <c r="B9577">
        <v>-1394029.9586958</v>
      </c>
      <c r="C9577">
        <v>-1606246.1816660599</v>
      </c>
      <c r="D9577">
        <v>-1488056.95778847</v>
      </c>
    </row>
    <row r="9578" spans="1:4" x14ac:dyDescent="0.25">
      <c r="A9578">
        <v>-1394029.9586958</v>
      </c>
      <c r="B9578">
        <v>-1394029.9586958</v>
      </c>
      <c r="C9578">
        <v>-1567991.7435904299</v>
      </c>
      <c r="D9578">
        <v>-1490354.9873925401</v>
      </c>
    </row>
    <row r="9579" spans="1:4" x14ac:dyDescent="0.25">
      <c r="A9579">
        <v>-1394029.9586958</v>
      </c>
      <c r="B9579">
        <v>-1394029.9586958</v>
      </c>
      <c r="C9579">
        <v>-1577501.9783278201</v>
      </c>
      <c r="D9579">
        <v>-1464786.75924332</v>
      </c>
    </row>
    <row r="9580" spans="1:4" x14ac:dyDescent="0.25">
      <c r="A9580">
        <v>-1394029.9586958</v>
      </c>
      <c r="B9580">
        <v>-1394029.9586958</v>
      </c>
      <c r="C9580">
        <v>-1544870.9580828601</v>
      </c>
      <c r="D9580">
        <v>-1466348.0237092201</v>
      </c>
    </row>
    <row r="9581" spans="1:4" x14ac:dyDescent="0.25">
      <c r="A9581">
        <v>-1394029.9586958</v>
      </c>
      <c r="B9581">
        <v>-1394029.9586958</v>
      </c>
      <c r="C9581">
        <v>-1601718.19616693</v>
      </c>
      <c r="D9581">
        <v>-1482250.76527825</v>
      </c>
    </row>
    <row r="9582" spans="1:4" x14ac:dyDescent="0.25">
      <c r="A9582">
        <v>-1394029.9586958</v>
      </c>
      <c r="B9582">
        <v>-1394029.9586958</v>
      </c>
      <c r="C9582">
        <v>-1612910.84122989</v>
      </c>
      <c r="D9582">
        <v>-1487707.5673795401</v>
      </c>
    </row>
    <row r="9583" spans="1:4" x14ac:dyDescent="0.25">
      <c r="A9583">
        <v>-1394029.9586958</v>
      </c>
      <c r="B9583">
        <v>-1394029.9586958</v>
      </c>
      <c r="C9583">
        <v>-1556427.37297329</v>
      </c>
      <c r="D9583">
        <v>-1468573.2283221199</v>
      </c>
    </row>
    <row r="9584" spans="1:4" x14ac:dyDescent="0.25">
      <c r="A9584">
        <v>-1394029.9586958</v>
      </c>
      <c r="B9584">
        <v>-1394029.9586958</v>
      </c>
      <c r="C9584">
        <v>-1566834.2025526301</v>
      </c>
      <c r="D9584">
        <v>-1478172.7064314799</v>
      </c>
    </row>
    <row r="9585" spans="1:4" x14ac:dyDescent="0.25">
      <c r="A9585">
        <v>-1394029.9586958</v>
      </c>
      <c r="B9585">
        <v>-1394029.9586958</v>
      </c>
      <c r="C9585">
        <v>-1557313.28241178</v>
      </c>
      <c r="D9585">
        <v>-1472497.86250015</v>
      </c>
    </row>
    <row r="9586" spans="1:4" x14ac:dyDescent="0.25">
      <c r="A9586">
        <v>-1394029.9586958</v>
      </c>
      <c r="B9586">
        <v>-1394029.9586958</v>
      </c>
      <c r="C9586">
        <v>-1594826.6079766101</v>
      </c>
      <c r="D9586">
        <v>-1484045.5940340301</v>
      </c>
    </row>
    <row r="9587" spans="1:4" x14ac:dyDescent="0.25">
      <c r="A9587">
        <v>-1394029.9586958</v>
      </c>
      <c r="B9587">
        <v>-1394029.9586958</v>
      </c>
      <c r="C9587">
        <v>-1532539.8002359599</v>
      </c>
      <c r="D9587">
        <v>-1465288.8551775699</v>
      </c>
    </row>
    <row r="9588" spans="1:4" x14ac:dyDescent="0.25">
      <c r="A9588">
        <v>-1394029.9586958</v>
      </c>
      <c r="B9588">
        <v>-1394029.9586958</v>
      </c>
      <c r="C9588">
        <v>-1603323.5744384599</v>
      </c>
      <c r="D9588">
        <v>-1471523.44721268</v>
      </c>
    </row>
    <row r="9589" spans="1:4" x14ac:dyDescent="0.25">
      <c r="A9589">
        <v>-1394029.9586958</v>
      </c>
      <c r="B9589">
        <v>-1394029.9586958</v>
      </c>
      <c r="C9589">
        <v>-1565192.5900079301</v>
      </c>
      <c r="D9589">
        <v>-1467208.4755259</v>
      </c>
    </row>
    <row r="9590" spans="1:4" x14ac:dyDescent="0.25">
      <c r="A9590">
        <v>-1394029.9586958</v>
      </c>
      <c r="B9590">
        <v>-1394029.9586958</v>
      </c>
      <c r="C9590">
        <v>-1585239.5930501299</v>
      </c>
      <c r="D9590">
        <v>-1502475.74123854</v>
      </c>
    </row>
    <row r="9591" spans="1:4" x14ac:dyDescent="0.25">
      <c r="A9591">
        <v>-1394029.9586958</v>
      </c>
      <c r="B9591">
        <v>-1394029.9586958</v>
      </c>
      <c r="C9591">
        <v>-1622607.4603305401</v>
      </c>
      <c r="D9591">
        <v>-1469351.8984120199</v>
      </c>
    </row>
    <row r="9592" spans="1:4" x14ac:dyDescent="0.25">
      <c r="A9592">
        <v>-1394029.9586958</v>
      </c>
      <c r="B9592">
        <v>-1394029.9586958</v>
      </c>
      <c r="C9592">
        <v>-1554983.7995162499</v>
      </c>
      <c r="D9592">
        <v>-1474168.80981778</v>
      </c>
    </row>
    <row r="9593" spans="1:4" x14ac:dyDescent="0.25">
      <c r="A9593">
        <v>-1394029.9586958</v>
      </c>
      <c r="B9593">
        <v>-1394029.9586958</v>
      </c>
      <c r="C9593">
        <v>-1541103.0162784699</v>
      </c>
      <c r="D9593">
        <v>-1459813.52414524</v>
      </c>
    </row>
    <row r="9594" spans="1:4" x14ac:dyDescent="0.25">
      <c r="A9594">
        <v>-1394029.9586958</v>
      </c>
      <c r="B9594">
        <v>-1394029.9586958</v>
      </c>
      <c r="C9594">
        <v>-1587796.3829989899</v>
      </c>
      <c r="D9594">
        <v>-1479278.0695956401</v>
      </c>
    </row>
    <row r="9595" spans="1:4" x14ac:dyDescent="0.25">
      <c r="A9595">
        <v>-1394029.9586958</v>
      </c>
      <c r="B9595">
        <v>-1394029.9586958</v>
      </c>
      <c r="C9595">
        <v>-1621531.6387090201</v>
      </c>
      <c r="D9595">
        <v>-1480839.15706226</v>
      </c>
    </row>
    <row r="9596" spans="1:4" x14ac:dyDescent="0.25">
      <c r="A9596">
        <v>-1394029.9586958</v>
      </c>
      <c r="B9596">
        <v>-1394029.9586958</v>
      </c>
      <c r="C9596">
        <v>-1621520.1225022399</v>
      </c>
      <c r="D9596">
        <v>-1489597.6779519101</v>
      </c>
    </row>
    <row r="9597" spans="1:4" x14ac:dyDescent="0.25">
      <c r="A9597">
        <v>-1394029.9586958</v>
      </c>
      <c r="B9597">
        <v>-1394029.9586958</v>
      </c>
      <c r="C9597">
        <v>-1607242.72779902</v>
      </c>
      <c r="D9597">
        <v>-1482332.7674698799</v>
      </c>
    </row>
    <row r="9598" spans="1:4" x14ac:dyDescent="0.25">
      <c r="A9598">
        <v>-1394029.9586958</v>
      </c>
      <c r="B9598">
        <v>-1394029.9586958</v>
      </c>
      <c r="C9598">
        <v>-1620105.6035012701</v>
      </c>
      <c r="D9598">
        <v>-1483821.82020683</v>
      </c>
    </row>
    <row r="9599" spans="1:4" x14ac:dyDescent="0.25">
      <c r="A9599">
        <v>-1394029.9586958</v>
      </c>
      <c r="B9599">
        <v>-1394029.9586958</v>
      </c>
      <c r="C9599">
        <v>-1605578.6413942401</v>
      </c>
      <c r="D9599">
        <v>-1487299.1799272699</v>
      </c>
    </row>
    <row r="9600" spans="1:4" x14ac:dyDescent="0.25">
      <c r="A9600">
        <v>-1394029.9586958</v>
      </c>
      <c r="B9600">
        <v>-1394029.9586958</v>
      </c>
      <c r="C9600">
        <v>-1597764.00887936</v>
      </c>
      <c r="D9600">
        <v>-1486028.48924792</v>
      </c>
    </row>
    <row r="9601" spans="1:4" x14ac:dyDescent="0.25">
      <c r="A9601">
        <v>-1394029.9586958</v>
      </c>
      <c r="B9601">
        <v>-1394029.9586958</v>
      </c>
      <c r="C9601">
        <v>-1558319.30024179</v>
      </c>
      <c r="D9601">
        <v>-1468726.00178832</v>
      </c>
    </row>
    <row r="9602" spans="1:4" x14ac:dyDescent="0.25">
      <c r="A9602">
        <v>-1394029.9586958</v>
      </c>
      <c r="B9602">
        <v>-1394029.9586958</v>
      </c>
      <c r="C9602">
        <v>-1536761.9046136599</v>
      </c>
      <c r="D9602">
        <v>-1469123.51299</v>
      </c>
    </row>
    <row r="9603" spans="1:4" x14ac:dyDescent="0.25">
      <c r="A9603">
        <v>-1394029.9586958</v>
      </c>
      <c r="B9603">
        <v>-1394029.9586958</v>
      </c>
      <c r="C9603">
        <v>-1576442.79619905</v>
      </c>
      <c r="D9603">
        <v>-1469135.7279639901</v>
      </c>
    </row>
    <row r="9604" spans="1:4" x14ac:dyDescent="0.25">
      <c r="A9604">
        <v>-1394029.9586958</v>
      </c>
      <c r="B9604">
        <v>-1394029.9586958</v>
      </c>
      <c r="C9604">
        <v>-1616772.47232958</v>
      </c>
      <c r="D9604">
        <v>-1484545.02128911</v>
      </c>
    </row>
    <row r="9605" spans="1:4" x14ac:dyDescent="0.25">
      <c r="A9605">
        <v>-1394029.9586958</v>
      </c>
      <c r="B9605">
        <v>-1394029.9586958</v>
      </c>
      <c r="C9605">
        <v>-1583166.55227031</v>
      </c>
      <c r="D9605">
        <v>-1469528.6304570199</v>
      </c>
    </row>
    <row r="9606" spans="1:4" x14ac:dyDescent="0.25">
      <c r="A9606">
        <v>-1394029.9586958</v>
      </c>
      <c r="B9606">
        <v>-1394029.9586958</v>
      </c>
      <c r="C9606">
        <v>-1584164.6284451401</v>
      </c>
      <c r="D9606">
        <v>-1452215.02072501</v>
      </c>
    </row>
    <row r="9607" spans="1:4" x14ac:dyDescent="0.25">
      <c r="A9607">
        <v>-1394029.9586958</v>
      </c>
      <c r="B9607">
        <v>-1394029.9586958</v>
      </c>
      <c r="C9607">
        <v>-1588367.0914213799</v>
      </c>
      <c r="D9607">
        <v>-1484180.62283083</v>
      </c>
    </row>
    <row r="9608" spans="1:4" x14ac:dyDescent="0.25">
      <c r="A9608">
        <v>-1394029.9586958</v>
      </c>
      <c r="B9608">
        <v>-1394029.9586958</v>
      </c>
      <c r="C9608">
        <v>-1560305.0559046301</v>
      </c>
      <c r="D9608">
        <v>-1474719.2049298701</v>
      </c>
    </row>
    <row r="9609" spans="1:4" x14ac:dyDescent="0.25">
      <c r="A9609">
        <v>-1394029.9586958</v>
      </c>
      <c r="B9609">
        <v>-1394029.9586958</v>
      </c>
      <c r="C9609">
        <v>-1598712.7582449301</v>
      </c>
      <c r="D9609">
        <v>-1480089.9357702001</v>
      </c>
    </row>
    <row r="9610" spans="1:4" x14ac:dyDescent="0.25">
      <c r="A9610">
        <v>-1394029.9586958</v>
      </c>
      <c r="B9610">
        <v>-1394029.9586958</v>
      </c>
      <c r="C9610">
        <v>-1588780.85418671</v>
      </c>
      <c r="D9610">
        <v>-1469140.47155906</v>
      </c>
    </row>
    <row r="9611" spans="1:4" x14ac:dyDescent="0.25">
      <c r="A9611">
        <v>-1394029.9586958</v>
      </c>
      <c r="B9611">
        <v>-1394029.9586958</v>
      </c>
      <c r="C9611">
        <v>-1563708.03500921</v>
      </c>
      <c r="D9611">
        <v>-1470638.6718877801</v>
      </c>
    </row>
    <row r="9612" spans="1:4" x14ac:dyDescent="0.25">
      <c r="A9612">
        <v>-1394029.9586958</v>
      </c>
      <c r="B9612">
        <v>-1394029.9586958</v>
      </c>
      <c r="C9612">
        <v>-1566171.0182147301</v>
      </c>
      <c r="D9612">
        <v>-1450158.6176564</v>
      </c>
    </row>
    <row r="9613" spans="1:4" x14ac:dyDescent="0.25">
      <c r="A9613">
        <v>-1394029.9586958</v>
      </c>
      <c r="B9613">
        <v>-1394029.9586958</v>
      </c>
      <c r="C9613">
        <v>-1608188.1506652399</v>
      </c>
      <c r="D9613">
        <v>-1495285.9477378801</v>
      </c>
    </row>
    <row r="9614" spans="1:4" x14ac:dyDescent="0.25">
      <c r="A9614">
        <v>-1394029.9586958</v>
      </c>
      <c r="B9614">
        <v>-1394029.9586958</v>
      </c>
      <c r="C9614">
        <v>-1570084.75218209</v>
      </c>
      <c r="D9614">
        <v>-1478467.42096752</v>
      </c>
    </row>
    <row r="9615" spans="1:4" x14ac:dyDescent="0.25">
      <c r="A9615">
        <v>-1394029.9586958</v>
      </c>
      <c r="B9615">
        <v>-1394029.9586958</v>
      </c>
      <c r="C9615">
        <v>-1551194.47165538</v>
      </c>
      <c r="D9615">
        <v>-1470205.2402943301</v>
      </c>
    </row>
    <row r="9616" spans="1:4" x14ac:dyDescent="0.25">
      <c r="A9616">
        <v>-1394029.9586958</v>
      </c>
      <c r="B9616">
        <v>-1394029.9586958</v>
      </c>
      <c r="C9616">
        <v>-1598712.7582449301</v>
      </c>
      <c r="D9616">
        <v>-1475915.8758239399</v>
      </c>
    </row>
    <row r="9617" spans="1:4" x14ac:dyDescent="0.25">
      <c r="A9617">
        <v>-1394029.9586958</v>
      </c>
      <c r="B9617">
        <v>-1394029.9586958</v>
      </c>
      <c r="C9617">
        <v>-1601156.07281636</v>
      </c>
      <c r="D9617">
        <v>-1471126.1945644401</v>
      </c>
    </row>
    <row r="9618" spans="1:4" x14ac:dyDescent="0.25">
      <c r="A9618">
        <v>-1394029.9586958</v>
      </c>
      <c r="B9618">
        <v>-1394029.9586958</v>
      </c>
      <c r="C9618">
        <v>-1604598.1619777</v>
      </c>
      <c r="D9618">
        <v>-1468217.9879769699</v>
      </c>
    </row>
    <row r="9619" spans="1:4" x14ac:dyDescent="0.25">
      <c r="A9619">
        <v>-1394029.9586958</v>
      </c>
      <c r="B9619">
        <v>-1394029.9586958</v>
      </c>
      <c r="C9619">
        <v>-1589131.6222880301</v>
      </c>
      <c r="D9619">
        <v>-1483290.51669899</v>
      </c>
    </row>
    <row r="9620" spans="1:4" x14ac:dyDescent="0.25">
      <c r="A9620">
        <v>-1394029.9586958</v>
      </c>
      <c r="B9620">
        <v>-1394029.9586958</v>
      </c>
      <c r="C9620">
        <v>-1608811.9788317899</v>
      </c>
      <c r="D9620">
        <v>-1484640.12811042</v>
      </c>
    </row>
    <row r="9621" spans="1:4" x14ac:dyDescent="0.25">
      <c r="A9621">
        <v>-1394029.9586958</v>
      </c>
      <c r="B9621">
        <v>-1394029.9586958</v>
      </c>
      <c r="C9621">
        <v>-1608593.3025505799</v>
      </c>
      <c r="D9621">
        <v>-1465391.76629898</v>
      </c>
    </row>
    <row r="9622" spans="1:4" x14ac:dyDescent="0.25">
      <c r="A9622">
        <v>-1394029.9586958</v>
      </c>
      <c r="B9622">
        <v>-1394029.9586958</v>
      </c>
      <c r="C9622">
        <v>-1541459.1717088199</v>
      </c>
      <c r="D9622">
        <v>-1468648.6055167599</v>
      </c>
    </row>
    <row r="9623" spans="1:4" x14ac:dyDescent="0.25">
      <c r="A9623">
        <v>-1394029.9586958</v>
      </c>
      <c r="B9623">
        <v>-1394029.9586958</v>
      </c>
      <c r="C9623">
        <v>-1569773.4690147</v>
      </c>
      <c r="D9623">
        <v>-1482605.3727565401</v>
      </c>
    </row>
    <row r="9624" spans="1:4" x14ac:dyDescent="0.25">
      <c r="A9624">
        <v>-1394029.9586958</v>
      </c>
      <c r="B9624">
        <v>-1394029.9586958</v>
      </c>
      <c r="C9624">
        <v>-1599622.86825572</v>
      </c>
      <c r="D9624">
        <v>-1489708.98874679</v>
      </c>
    </row>
    <row r="9625" spans="1:4" x14ac:dyDescent="0.25">
      <c r="A9625">
        <v>-1394029.9586958</v>
      </c>
      <c r="B9625">
        <v>-1394029.9586958</v>
      </c>
      <c r="C9625">
        <v>-1588527.2868974099</v>
      </c>
      <c r="D9625">
        <v>-1468527.5773084699</v>
      </c>
    </row>
    <row r="9626" spans="1:4" x14ac:dyDescent="0.25">
      <c r="A9626">
        <v>-1394029.9586958</v>
      </c>
      <c r="B9626">
        <v>-1394029.9586958</v>
      </c>
      <c r="C9626">
        <v>-1581913.19940318</v>
      </c>
      <c r="D9626">
        <v>-1465562.08456492</v>
      </c>
    </row>
    <row r="9627" spans="1:4" x14ac:dyDescent="0.25">
      <c r="A9627">
        <v>-1394029.9586958</v>
      </c>
      <c r="B9627">
        <v>-1394029.9586958</v>
      </c>
      <c r="C9627">
        <v>-1592909.50258426</v>
      </c>
      <c r="D9627">
        <v>-1477670.6414860899</v>
      </c>
    </row>
    <row r="9628" spans="1:4" x14ac:dyDescent="0.25">
      <c r="A9628">
        <v>-1394029.9586958</v>
      </c>
      <c r="B9628">
        <v>-1394029.9586958</v>
      </c>
      <c r="C9628">
        <v>-1582531.21795125</v>
      </c>
      <c r="D9628">
        <v>-1467000.5765259699</v>
      </c>
    </row>
    <row r="9629" spans="1:4" x14ac:dyDescent="0.25">
      <c r="A9629">
        <v>-1394029.9586958</v>
      </c>
      <c r="B9629">
        <v>-1394029.9586958</v>
      </c>
      <c r="C9629">
        <v>-1607380.5498890399</v>
      </c>
      <c r="D9629">
        <v>-1475299.0325088899</v>
      </c>
    </row>
    <row r="9630" spans="1:4" x14ac:dyDescent="0.25">
      <c r="A9630">
        <v>-1394029.9586958</v>
      </c>
      <c r="B9630">
        <v>-1394029.9586958</v>
      </c>
      <c r="C9630">
        <v>-1523767.3853372999</v>
      </c>
      <c r="D9630">
        <v>-1452575.1390776201</v>
      </c>
    </row>
    <row r="9631" spans="1:4" x14ac:dyDescent="0.25">
      <c r="A9631">
        <v>-1394029.9586958</v>
      </c>
      <c r="B9631">
        <v>-1394029.9586958</v>
      </c>
      <c r="C9631">
        <v>-1574248.77312411</v>
      </c>
      <c r="D9631">
        <v>-1475304.36776417</v>
      </c>
    </row>
    <row r="9632" spans="1:4" x14ac:dyDescent="0.25">
      <c r="A9632">
        <v>-1394029.9586958</v>
      </c>
      <c r="B9632">
        <v>-1394029.9586958</v>
      </c>
      <c r="C9632">
        <v>-1595788.4283034101</v>
      </c>
      <c r="D9632">
        <v>-1478152.36318029</v>
      </c>
    </row>
    <row r="9633" spans="1:4" x14ac:dyDescent="0.25">
      <c r="A9633">
        <v>-1394029.9586958</v>
      </c>
      <c r="B9633">
        <v>-1394029.9586958</v>
      </c>
      <c r="C9633">
        <v>-1578267.9085443099</v>
      </c>
      <c r="D9633">
        <v>-1462236.6243326999</v>
      </c>
    </row>
    <row r="9634" spans="1:4" x14ac:dyDescent="0.25">
      <c r="A9634">
        <v>-1394029.9586958</v>
      </c>
      <c r="B9634">
        <v>-1394029.9586958</v>
      </c>
      <c r="C9634">
        <v>-1578606.90427095</v>
      </c>
      <c r="D9634">
        <v>-1481514.74471553</v>
      </c>
    </row>
    <row r="9635" spans="1:4" x14ac:dyDescent="0.25">
      <c r="A9635">
        <v>-1394029.9586958</v>
      </c>
      <c r="B9635">
        <v>-1394029.9586958</v>
      </c>
      <c r="C9635">
        <v>-1584622.4899147199</v>
      </c>
      <c r="D9635">
        <v>-1475977.4613610299</v>
      </c>
    </row>
    <row r="9636" spans="1:4" x14ac:dyDescent="0.25">
      <c r="A9636">
        <v>-1394029.9586958</v>
      </c>
      <c r="B9636">
        <v>-1394029.9586958</v>
      </c>
      <c r="C9636">
        <v>-1606016.27031692</v>
      </c>
      <c r="D9636">
        <v>-1476092.7224320199</v>
      </c>
    </row>
    <row r="9637" spans="1:4" x14ac:dyDescent="0.25">
      <c r="A9637">
        <v>-1394029.9586958</v>
      </c>
      <c r="B9637">
        <v>-1394029.9586958</v>
      </c>
      <c r="C9637">
        <v>-1583630.29346991</v>
      </c>
      <c r="D9637">
        <v>-1464786.4733961299</v>
      </c>
    </row>
    <row r="9638" spans="1:4" x14ac:dyDescent="0.25">
      <c r="A9638">
        <v>-1394029.9586958</v>
      </c>
      <c r="B9638">
        <v>-1394029.9586958</v>
      </c>
      <c r="C9638">
        <v>-1556368.46965228</v>
      </c>
      <c r="D9638">
        <v>-1456610.26328554</v>
      </c>
    </row>
    <row r="9639" spans="1:4" x14ac:dyDescent="0.25">
      <c r="A9639">
        <v>-1394029.9586958</v>
      </c>
      <c r="B9639">
        <v>-1394029.9586958</v>
      </c>
      <c r="C9639">
        <v>-1584223.2799436699</v>
      </c>
      <c r="D9639">
        <v>-1486402.84566108</v>
      </c>
    </row>
    <row r="9640" spans="1:4" x14ac:dyDescent="0.25">
      <c r="A9640">
        <v>-1394029.9586958</v>
      </c>
      <c r="B9640">
        <v>-1394029.9586958</v>
      </c>
      <c r="C9640">
        <v>-1613904.01972618</v>
      </c>
      <c r="D9640">
        <v>-1479513.06647938</v>
      </c>
    </row>
    <row r="9641" spans="1:4" x14ac:dyDescent="0.25">
      <c r="A9641">
        <v>-1394029.9586958</v>
      </c>
      <c r="B9641">
        <v>-1394029.9586958</v>
      </c>
      <c r="C9641">
        <v>-1561545.34363811</v>
      </c>
      <c r="D9641">
        <v>-1463315.6624992699</v>
      </c>
    </row>
    <row r="9642" spans="1:4" x14ac:dyDescent="0.25">
      <c r="A9642">
        <v>-1394029.9586958</v>
      </c>
      <c r="B9642">
        <v>-1394029.9586958</v>
      </c>
      <c r="C9642">
        <v>-1576239.96449684</v>
      </c>
      <c r="D9642">
        <v>-1471927.4785839601</v>
      </c>
    </row>
    <row r="9643" spans="1:4" x14ac:dyDescent="0.25">
      <c r="A9643">
        <v>-1394029.9586958</v>
      </c>
      <c r="B9643">
        <v>-1394029.9586958</v>
      </c>
      <c r="C9643">
        <v>-1576699.36837353</v>
      </c>
      <c r="D9643">
        <v>-1467598.36636232</v>
      </c>
    </row>
    <row r="9644" spans="1:4" x14ac:dyDescent="0.25">
      <c r="A9644">
        <v>-1394029.9586958</v>
      </c>
      <c r="B9644">
        <v>-1394029.9586958</v>
      </c>
      <c r="C9644">
        <v>-1567994.0566891299</v>
      </c>
      <c r="D9644">
        <v>-1466124.0554480499</v>
      </c>
    </row>
    <row r="9645" spans="1:4" x14ac:dyDescent="0.25">
      <c r="A9645">
        <v>-1394029.9586958</v>
      </c>
      <c r="B9645">
        <v>-1394029.9586958</v>
      </c>
      <c r="C9645">
        <v>-1564457.2352704001</v>
      </c>
      <c r="D9645">
        <v>-1470565.4372783799</v>
      </c>
    </row>
    <row r="9646" spans="1:4" x14ac:dyDescent="0.25">
      <c r="A9646">
        <v>-1394029.9586958</v>
      </c>
      <c r="B9646">
        <v>-1394029.9586958</v>
      </c>
      <c r="C9646">
        <v>-1592192.32029704</v>
      </c>
      <c r="D9646">
        <v>-1490125.7531145399</v>
      </c>
    </row>
    <row r="9647" spans="1:4" x14ac:dyDescent="0.25">
      <c r="A9647">
        <v>-1394029.9586958</v>
      </c>
      <c r="B9647">
        <v>-1394029.9586958</v>
      </c>
      <c r="C9647">
        <v>-1566353.2636577899</v>
      </c>
      <c r="D9647">
        <v>-1464248.3188634</v>
      </c>
    </row>
    <row r="9648" spans="1:4" x14ac:dyDescent="0.25">
      <c r="A9648">
        <v>-1394029.9586958</v>
      </c>
      <c r="B9648">
        <v>-1394029.9586958</v>
      </c>
      <c r="C9648">
        <v>-1539089.5378370299</v>
      </c>
      <c r="D9648">
        <v>-1476553.8863772301</v>
      </c>
    </row>
    <row r="9649" spans="1:4" x14ac:dyDescent="0.25">
      <c r="A9649">
        <v>-1394029.9586958</v>
      </c>
      <c r="B9649">
        <v>-1394029.9586958</v>
      </c>
      <c r="C9649">
        <v>-1571809.38421257</v>
      </c>
      <c r="D9649">
        <v>-1469580.3386967799</v>
      </c>
    </row>
    <row r="9650" spans="1:4" x14ac:dyDescent="0.25">
      <c r="A9650">
        <v>-1394029.9586958</v>
      </c>
      <c r="B9650">
        <v>-1394029.9586958</v>
      </c>
      <c r="C9650">
        <v>-1565249.3667206201</v>
      </c>
      <c r="D9650">
        <v>-1471155.4941942601</v>
      </c>
    </row>
    <row r="9651" spans="1:4" x14ac:dyDescent="0.25">
      <c r="A9651">
        <v>-1394029.9586958</v>
      </c>
      <c r="B9651">
        <v>-1394029.9586958</v>
      </c>
      <c r="C9651">
        <v>-1591143.0414762299</v>
      </c>
      <c r="D9651">
        <v>-1481794.83412134</v>
      </c>
    </row>
    <row r="9652" spans="1:4" x14ac:dyDescent="0.25">
      <c r="A9652">
        <v>-1394029.9586958</v>
      </c>
      <c r="B9652">
        <v>-1394029.9586958</v>
      </c>
      <c r="C9652">
        <v>-1594512.6912277101</v>
      </c>
      <c r="D9652">
        <v>-1473706.5272689699</v>
      </c>
    </row>
    <row r="9653" spans="1:4" x14ac:dyDescent="0.25">
      <c r="A9653">
        <v>-1394029.9586958</v>
      </c>
      <c r="B9653">
        <v>-1394029.9586958</v>
      </c>
      <c r="C9653">
        <v>-1556028.9470810101</v>
      </c>
      <c r="D9653">
        <v>-1483217.99778472</v>
      </c>
    </row>
    <row r="9654" spans="1:4" x14ac:dyDescent="0.25">
      <c r="A9654">
        <v>-1394029.9586958</v>
      </c>
      <c r="B9654">
        <v>-1394029.9586958</v>
      </c>
      <c r="C9654">
        <v>-1569015.68884005</v>
      </c>
      <c r="D9654">
        <v>-1461418.78350607</v>
      </c>
    </row>
    <row r="9655" spans="1:4" x14ac:dyDescent="0.25">
      <c r="A9655">
        <v>-1394029.9586958</v>
      </c>
      <c r="B9655">
        <v>-1394029.9586958</v>
      </c>
      <c r="C9655">
        <v>-1555485.3440099601</v>
      </c>
      <c r="D9655">
        <v>-1471900.4450349601</v>
      </c>
    </row>
    <row r="9656" spans="1:4" x14ac:dyDescent="0.25">
      <c r="A9656">
        <v>-1394029.9586958</v>
      </c>
      <c r="B9656">
        <v>-1394029.9586958</v>
      </c>
      <c r="C9656">
        <v>-1569419.1130278599</v>
      </c>
      <c r="D9656">
        <v>-1481820.0067821599</v>
      </c>
    </row>
    <row r="9657" spans="1:4" x14ac:dyDescent="0.25">
      <c r="A9657">
        <v>-1394029.9586958</v>
      </c>
      <c r="B9657">
        <v>-1394029.9586958</v>
      </c>
      <c r="C9657">
        <v>-1582710.96063073</v>
      </c>
      <c r="D9657">
        <v>-1463611.5098299701</v>
      </c>
    </row>
    <row r="9658" spans="1:4" x14ac:dyDescent="0.25">
      <c r="A9658">
        <v>-1394029.9586958</v>
      </c>
      <c r="B9658">
        <v>-1394029.9586958</v>
      </c>
      <c r="C9658">
        <v>-1593966.0893007801</v>
      </c>
      <c r="D9658">
        <v>-1469280.47839845</v>
      </c>
    </row>
    <row r="9659" spans="1:4" x14ac:dyDescent="0.25">
      <c r="A9659">
        <v>-1394029.9586958</v>
      </c>
      <c r="B9659">
        <v>-1394029.9586958</v>
      </c>
      <c r="C9659">
        <v>-1576347.8812734501</v>
      </c>
      <c r="D9659">
        <v>-1466082.0775067499</v>
      </c>
    </row>
    <row r="9660" spans="1:4" x14ac:dyDescent="0.25">
      <c r="A9660">
        <v>-1394029.9586958</v>
      </c>
      <c r="B9660">
        <v>-1394029.9586958</v>
      </c>
      <c r="C9660">
        <v>-1599988.4674799701</v>
      </c>
      <c r="D9660">
        <v>-1469931.9855309699</v>
      </c>
    </row>
    <row r="9661" spans="1:4" x14ac:dyDescent="0.25">
      <c r="A9661">
        <v>-1394029.9586958</v>
      </c>
      <c r="B9661">
        <v>-1394029.9586958</v>
      </c>
      <c r="C9661">
        <v>-1581268.2322983399</v>
      </c>
      <c r="D9661">
        <v>-1461896.86406931</v>
      </c>
    </row>
    <row r="9662" spans="1:4" x14ac:dyDescent="0.25">
      <c r="A9662">
        <v>-1394029.9586958</v>
      </c>
      <c r="B9662">
        <v>-1394029.9586958</v>
      </c>
      <c r="C9662">
        <v>-1610485.48198957</v>
      </c>
      <c r="D9662">
        <v>-1462600.3844069899</v>
      </c>
    </row>
    <row r="9663" spans="1:4" x14ac:dyDescent="0.25">
      <c r="A9663">
        <v>-1394029.9586958</v>
      </c>
      <c r="B9663">
        <v>-1394029.9586958</v>
      </c>
      <c r="C9663">
        <v>-1584872.1784757101</v>
      </c>
      <c r="D9663">
        <v>-1468058.2543883701</v>
      </c>
    </row>
    <row r="9664" spans="1:4" x14ac:dyDescent="0.25">
      <c r="A9664">
        <v>-1394029.9586958</v>
      </c>
      <c r="B9664">
        <v>-1394029.9586958</v>
      </c>
      <c r="C9664">
        <v>-1567692.1004824699</v>
      </c>
      <c r="D9664">
        <v>-1468482.8836779599</v>
      </c>
    </row>
    <row r="9665" spans="1:4" x14ac:dyDescent="0.25">
      <c r="A9665">
        <v>-1394029.9586958</v>
      </c>
      <c r="B9665">
        <v>-1394029.9586958</v>
      </c>
      <c r="C9665">
        <v>-1585595.8414610501</v>
      </c>
      <c r="D9665">
        <v>-1484653.6104534999</v>
      </c>
    </row>
    <row r="9666" spans="1:4" x14ac:dyDescent="0.25">
      <c r="A9666">
        <v>-1394029.9586958</v>
      </c>
      <c r="B9666">
        <v>-1394029.9586958</v>
      </c>
      <c r="C9666">
        <v>-1576631.8345022399</v>
      </c>
      <c r="D9666">
        <v>-1468334.8945437199</v>
      </c>
    </row>
    <row r="9667" spans="1:4" x14ac:dyDescent="0.25">
      <c r="A9667">
        <v>-1394029.9586958</v>
      </c>
      <c r="B9667">
        <v>-1394029.9586958</v>
      </c>
      <c r="C9667">
        <v>-1627128.98343394</v>
      </c>
      <c r="D9667">
        <v>-1471986.8690523801</v>
      </c>
    </row>
    <row r="9668" spans="1:4" x14ac:dyDescent="0.25">
      <c r="A9668">
        <v>-1394029.9586958</v>
      </c>
      <c r="B9668">
        <v>-1394029.9586958</v>
      </c>
      <c r="C9668">
        <v>-1553589.33756345</v>
      </c>
      <c r="D9668">
        <v>-1474497.0707044201</v>
      </c>
    </row>
    <row r="9669" spans="1:4" x14ac:dyDescent="0.25">
      <c r="A9669">
        <v>-1394029.9586958</v>
      </c>
      <c r="B9669">
        <v>-1394029.9586958</v>
      </c>
      <c r="C9669">
        <v>-1623913.81439259</v>
      </c>
      <c r="D9669">
        <v>-1485522.83996037</v>
      </c>
    </row>
    <row r="9670" spans="1:4" x14ac:dyDescent="0.25">
      <c r="A9670">
        <v>-1394029.9586958</v>
      </c>
      <c r="B9670">
        <v>-1394029.9586958</v>
      </c>
      <c r="C9670">
        <v>-1609153.6554167999</v>
      </c>
      <c r="D9670">
        <v>-1488367.7134589099</v>
      </c>
    </row>
    <row r="9671" spans="1:4" x14ac:dyDescent="0.25">
      <c r="A9671">
        <v>-1394029.9586958</v>
      </c>
      <c r="B9671">
        <v>-1394029.9586958</v>
      </c>
      <c r="C9671">
        <v>-1582320.87994728</v>
      </c>
      <c r="D9671">
        <v>-1470835.0778296001</v>
      </c>
    </row>
    <row r="9672" spans="1:4" x14ac:dyDescent="0.25">
      <c r="A9672">
        <v>-1394029.9586958</v>
      </c>
      <c r="B9672">
        <v>-1394029.9586958</v>
      </c>
      <c r="C9672">
        <v>-1570372.12391314</v>
      </c>
      <c r="D9672">
        <v>-1486962.76801834</v>
      </c>
    </row>
    <row r="9673" spans="1:4" x14ac:dyDescent="0.25">
      <c r="A9673">
        <v>-1392866.5023310001</v>
      </c>
      <c r="B9673">
        <v>-1392866.5023310001</v>
      </c>
      <c r="C9673">
        <v>-1595011.53383849</v>
      </c>
      <c r="D9673">
        <v>-1464065.61128473</v>
      </c>
    </row>
    <row r="9674" spans="1:4" x14ac:dyDescent="0.25">
      <c r="A9674">
        <v>-1392866.5023310001</v>
      </c>
      <c r="B9674">
        <v>-1392866.5023310001</v>
      </c>
      <c r="C9674">
        <v>-1609845.82641004</v>
      </c>
      <c r="D9674">
        <v>-1487071.1383704599</v>
      </c>
    </row>
    <row r="9675" spans="1:4" x14ac:dyDescent="0.25">
      <c r="A9675">
        <v>-1392866.5023310001</v>
      </c>
      <c r="B9675">
        <v>-1392866.5023310001</v>
      </c>
      <c r="C9675">
        <v>-1530578.2273561901</v>
      </c>
      <c r="D9675">
        <v>-1466879.9026536201</v>
      </c>
    </row>
    <row r="9676" spans="1:4" x14ac:dyDescent="0.25">
      <c r="A9676">
        <v>-1392866.5023310001</v>
      </c>
      <c r="B9676">
        <v>-1392866.5023310001</v>
      </c>
      <c r="C9676">
        <v>-1592777.11494481</v>
      </c>
      <c r="D9676">
        <v>-1503246.3412367799</v>
      </c>
    </row>
    <row r="9677" spans="1:4" x14ac:dyDescent="0.25">
      <c r="A9677">
        <v>-1392866.5023310001</v>
      </c>
      <c r="B9677">
        <v>-1392866.5023310001</v>
      </c>
      <c r="C9677">
        <v>-1531956.92286018</v>
      </c>
      <c r="D9677">
        <v>-1454025.53526988</v>
      </c>
    </row>
    <row r="9678" spans="1:4" x14ac:dyDescent="0.25">
      <c r="A9678">
        <v>-1392866.5023310001</v>
      </c>
      <c r="B9678">
        <v>-1392866.5023310001</v>
      </c>
      <c r="C9678">
        <v>-1599641.07454562</v>
      </c>
      <c r="D9678">
        <v>-1475804.17668178</v>
      </c>
    </row>
    <row r="9679" spans="1:4" x14ac:dyDescent="0.25">
      <c r="A9679">
        <v>-1392866.5023310001</v>
      </c>
      <c r="B9679">
        <v>-1392866.5023310001</v>
      </c>
      <c r="C9679">
        <v>-1598204.8923657001</v>
      </c>
      <c r="D9679">
        <v>-1483115.78170067</v>
      </c>
    </row>
    <row r="9680" spans="1:4" x14ac:dyDescent="0.25">
      <c r="A9680">
        <v>-1392866.5023310001</v>
      </c>
      <c r="B9680">
        <v>-1392866.5023310001</v>
      </c>
      <c r="C9680">
        <v>-1603434.7056129</v>
      </c>
      <c r="D9680">
        <v>-1464620.70741557</v>
      </c>
    </row>
    <row r="9681" spans="1:4" x14ac:dyDescent="0.25">
      <c r="A9681">
        <v>-1392866.5023310001</v>
      </c>
      <c r="B9681">
        <v>-1392866.5023310001</v>
      </c>
      <c r="C9681">
        <v>-1566952.68723517</v>
      </c>
      <c r="D9681">
        <v>-1471474.8673241099</v>
      </c>
    </row>
    <row r="9682" spans="1:4" x14ac:dyDescent="0.25">
      <c r="A9682">
        <v>-1392866.5023310001</v>
      </c>
      <c r="B9682">
        <v>-1392866.5023310001</v>
      </c>
      <c r="C9682">
        <v>-1575568.84658284</v>
      </c>
      <c r="D9682">
        <v>-1473502.96034203</v>
      </c>
    </row>
    <row r="9683" spans="1:4" x14ac:dyDescent="0.25">
      <c r="A9683">
        <v>-1392866.5023310001</v>
      </c>
      <c r="B9683">
        <v>-1392866.5023310001</v>
      </c>
      <c r="C9683">
        <v>-1558239.1750958101</v>
      </c>
      <c r="D9683">
        <v>-1471390.6137822</v>
      </c>
    </row>
    <row r="9684" spans="1:4" x14ac:dyDescent="0.25">
      <c r="A9684">
        <v>-1392866.5023310001</v>
      </c>
      <c r="B9684">
        <v>-1392866.5023310001</v>
      </c>
      <c r="C9684">
        <v>-1629816.66061486</v>
      </c>
      <c r="D9684">
        <v>-1486587.9323567499</v>
      </c>
    </row>
    <row r="9685" spans="1:4" x14ac:dyDescent="0.25">
      <c r="A9685">
        <v>-1392866.5023310001</v>
      </c>
      <c r="B9685">
        <v>-1392866.5023310001</v>
      </c>
      <c r="C9685">
        <v>-1564118.3836473301</v>
      </c>
      <c r="D9685">
        <v>-1473172.21615575</v>
      </c>
    </row>
    <row r="9686" spans="1:4" x14ac:dyDescent="0.25">
      <c r="A9686">
        <v>-1392866.5023310001</v>
      </c>
      <c r="B9686">
        <v>-1392866.5023310001</v>
      </c>
      <c r="C9686">
        <v>-1578504.3171093699</v>
      </c>
      <c r="D9686">
        <v>-1479361.48208282</v>
      </c>
    </row>
    <row r="9687" spans="1:4" x14ac:dyDescent="0.25">
      <c r="A9687">
        <v>-1391274.7817547901</v>
      </c>
      <c r="B9687">
        <v>-1391274.7817547901</v>
      </c>
      <c r="C9687">
        <v>-1602832.2529661299</v>
      </c>
      <c r="D9687">
        <v>-1484754.1193273501</v>
      </c>
    </row>
    <row r="9688" spans="1:4" x14ac:dyDescent="0.25">
      <c r="A9688">
        <v>-1391274.7817547901</v>
      </c>
      <c r="B9688">
        <v>-1391274.7817547901</v>
      </c>
      <c r="C9688">
        <v>-1589739.8188868701</v>
      </c>
      <c r="D9688">
        <v>-1476996.41549951</v>
      </c>
    </row>
    <row r="9689" spans="1:4" x14ac:dyDescent="0.25">
      <c r="A9689">
        <v>-1391274.7817547901</v>
      </c>
      <c r="B9689">
        <v>-1391274.7817547901</v>
      </c>
      <c r="C9689">
        <v>-1595010.96790111</v>
      </c>
      <c r="D9689">
        <v>-1488703.5414785999</v>
      </c>
    </row>
    <row r="9690" spans="1:4" x14ac:dyDescent="0.25">
      <c r="A9690">
        <v>-1391274.7817547901</v>
      </c>
      <c r="B9690">
        <v>-1391274.7817547901</v>
      </c>
      <c r="C9690">
        <v>-1596397.09426022</v>
      </c>
      <c r="D9690">
        <v>-1474768.3784505301</v>
      </c>
    </row>
    <row r="9691" spans="1:4" x14ac:dyDescent="0.25">
      <c r="A9691">
        <v>-1391274.7817547901</v>
      </c>
      <c r="B9691">
        <v>-1391274.7817547901</v>
      </c>
      <c r="C9691">
        <v>-1587816.4412620401</v>
      </c>
      <c r="D9691">
        <v>-1483066.16208321</v>
      </c>
    </row>
    <row r="9692" spans="1:4" x14ac:dyDescent="0.25">
      <c r="A9692">
        <v>-1391087.3490357399</v>
      </c>
      <c r="B9692">
        <v>-1391087.3490357399</v>
      </c>
      <c r="C9692">
        <v>-1575404.3238940199</v>
      </c>
      <c r="D9692">
        <v>-1452778.7775188901</v>
      </c>
    </row>
    <row r="9693" spans="1:4" x14ac:dyDescent="0.25">
      <c r="A9693">
        <v>-1391087.3490357399</v>
      </c>
      <c r="B9693">
        <v>-1391087.3490357399</v>
      </c>
      <c r="C9693">
        <v>-1606653.10605036</v>
      </c>
      <c r="D9693">
        <v>-1475151.9323352301</v>
      </c>
    </row>
    <row r="9694" spans="1:4" x14ac:dyDescent="0.25">
      <c r="A9694">
        <v>-1391087.3490357399</v>
      </c>
      <c r="B9694">
        <v>-1391087.3490357399</v>
      </c>
      <c r="C9694">
        <v>-1607962.15862908</v>
      </c>
      <c r="D9694">
        <v>-1491978.2091719599</v>
      </c>
    </row>
    <row r="9695" spans="1:4" x14ac:dyDescent="0.25">
      <c r="A9695">
        <v>-1391087.3490357399</v>
      </c>
      <c r="B9695">
        <v>-1391087.3490357399</v>
      </c>
      <c r="C9695">
        <v>-1562445.21980613</v>
      </c>
      <c r="D9695">
        <v>-1468703.8109975799</v>
      </c>
    </row>
    <row r="9696" spans="1:4" x14ac:dyDescent="0.25">
      <c r="A9696">
        <v>-1391087.3490357399</v>
      </c>
      <c r="B9696">
        <v>-1391087.3490357399</v>
      </c>
      <c r="C9696">
        <v>-1601164.88678471</v>
      </c>
      <c r="D9696">
        <v>-1482179.2860687899</v>
      </c>
    </row>
    <row r="9697" spans="1:4" x14ac:dyDescent="0.25">
      <c r="A9697">
        <v>-1391087.3490357399</v>
      </c>
      <c r="B9697">
        <v>-1391087.3490357399</v>
      </c>
      <c r="C9697">
        <v>-1561418.54006652</v>
      </c>
      <c r="D9697">
        <v>-1458362.2245017199</v>
      </c>
    </row>
    <row r="9698" spans="1:4" x14ac:dyDescent="0.25">
      <c r="A9698">
        <v>-1391087.3490357399</v>
      </c>
      <c r="B9698">
        <v>-1391087.3490357399</v>
      </c>
      <c r="C9698">
        <v>-1581166.0995240901</v>
      </c>
      <c r="D9698">
        <v>-1485144.8056894499</v>
      </c>
    </row>
    <row r="9699" spans="1:4" x14ac:dyDescent="0.25">
      <c r="A9699">
        <v>-1391087.3490357399</v>
      </c>
      <c r="B9699">
        <v>-1391087.3490357399</v>
      </c>
      <c r="C9699">
        <v>-1579329.3133410499</v>
      </c>
      <c r="D9699">
        <v>-1472204.3352759599</v>
      </c>
    </row>
    <row r="9700" spans="1:4" x14ac:dyDescent="0.25">
      <c r="A9700">
        <v>-1391087.3490357399</v>
      </c>
      <c r="B9700">
        <v>-1391087.3490357399</v>
      </c>
      <c r="C9700">
        <v>-1552064.0492124499</v>
      </c>
      <c r="D9700">
        <v>-1485637.38863821</v>
      </c>
    </row>
    <row r="9701" spans="1:4" x14ac:dyDescent="0.25">
      <c r="A9701">
        <v>-1391087.3490357399</v>
      </c>
      <c r="B9701">
        <v>-1391087.3490357399</v>
      </c>
      <c r="C9701">
        <v>-1605915.50936114</v>
      </c>
      <c r="D9701">
        <v>-1476542.6031083299</v>
      </c>
    </row>
    <row r="9702" spans="1:4" x14ac:dyDescent="0.25">
      <c r="A9702">
        <v>-1391087.3490357399</v>
      </c>
      <c r="B9702">
        <v>-1391087.3490357399</v>
      </c>
      <c r="C9702">
        <v>-1608956.73958154</v>
      </c>
      <c r="D9702">
        <v>-1485399.46129597</v>
      </c>
    </row>
    <row r="9703" spans="1:4" x14ac:dyDescent="0.25">
      <c r="A9703">
        <v>-1391087.3490357399</v>
      </c>
      <c r="B9703">
        <v>-1391087.3490357399</v>
      </c>
      <c r="C9703">
        <v>-1561564.71641947</v>
      </c>
      <c r="D9703">
        <v>-1469320.1459405699</v>
      </c>
    </row>
    <row r="9704" spans="1:4" x14ac:dyDescent="0.25">
      <c r="A9704">
        <v>-1391087.3490357399</v>
      </c>
      <c r="B9704">
        <v>-1391087.3490357399</v>
      </c>
      <c r="C9704">
        <v>-1607984.1913018301</v>
      </c>
      <c r="D9704">
        <v>-1464256.33513434</v>
      </c>
    </row>
    <row r="9705" spans="1:4" x14ac:dyDescent="0.25">
      <c r="A9705">
        <v>-1391087.3490357399</v>
      </c>
      <c r="B9705">
        <v>-1391087.3490357399</v>
      </c>
      <c r="C9705">
        <v>-1609977.63256629</v>
      </c>
      <c r="D9705">
        <v>-1475442.2099539</v>
      </c>
    </row>
    <row r="9706" spans="1:4" x14ac:dyDescent="0.25">
      <c r="A9706">
        <v>-1391087.3490357399</v>
      </c>
      <c r="B9706">
        <v>-1391087.3490357399</v>
      </c>
      <c r="C9706">
        <v>-1551450.1613044599</v>
      </c>
      <c r="D9706">
        <v>-1459935.0369065199</v>
      </c>
    </row>
    <row r="9707" spans="1:4" x14ac:dyDescent="0.25">
      <c r="A9707">
        <v>-1391087.3490357399</v>
      </c>
      <c r="B9707">
        <v>-1391087.3490357399</v>
      </c>
      <c r="C9707">
        <v>-1599049.81633908</v>
      </c>
      <c r="D9707">
        <v>-1477720.8012752701</v>
      </c>
    </row>
    <row r="9708" spans="1:4" x14ac:dyDescent="0.25">
      <c r="A9708">
        <v>-1391087.3490357399</v>
      </c>
      <c r="B9708">
        <v>-1391087.3490357399</v>
      </c>
      <c r="C9708">
        <v>-1570874.4290879399</v>
      </c>
      <c r="D9708">
        <v>-1468081.5395879301</v>
      </c>
    </row>
    <row r="9709" spans="1:4" x14ac:dyDescent="0.25">
      <c r="A9709">
        <v>-1391087.3490357399</v>
      </c>
      <c r="B9709">
        <v>-1391087.3490357399</v>
      </c>
      <c r="C9709">
        <v>-1555094.80249705</v>
      </c>
      <c r="D9709">
        <v>-1466495.4034052601</v>
      </c>
    </row>
    <row r="9710" spans="1:4" x14ac:dyDescent="0.25">
      <c r="A9710">
        <v>-1391087.3490357399</v>
      </c>
      <c r="B9710">
        <v>-1391087.3490357399</v>
      </c>
      <c r="C9710">
        <v>-1559286.2460320999</v>
      </c>
      <c r="D9710">
        <v>-1485248.1594896801</v>
      </c>
    </row>
    <row r="9711" spans="1:4" x14ac:dyDescent="0.25">
      <c r="A9711">
        <v>-1391087.3490357399</v>
      </c>
      <c r="B9711">
        <v>-1391087.3490357399</v>
      </c>
      <c r="C9711">
        <v>-1550774.3878687699</v>
      </c>
      <c r="D9711">
        <v>-1472082.72054449</v>
      </c>
    </row>
    <row r="9712" spans="1:4" x14ac:dyDescent="0.25">
      <c r="A9712">
        <v>-1391087.3490357399</v>
      </c>
      <c r="B9712">
        <v>-1391087.3490357399</v>
      </c>
      <c r="C9712">
        <v>-1597225.6278082901</v>
      </c>
      <c r="D9712">
        <v>-1471673.3714850501</v>
      </c>
    </row>
    <row r="9713" spans="1:4" x14ac:dyDescent="0.25">
      <c r="A9713">
        <v>-1391087.3490357399</v>
      </c>
      <c r="B9713">
        <v>-1391087.3490357399</v>
      </c>
      <c r="C9713">
        <v>-1601518.1032124099</v>
      </c>
      <c r="D9713">
        <v>-1497714.7486846901</v>
      </c>
    </row>
    <row r="9714" spans="1:4" x14ac:dyDescent="0.25">
      <c r="A9714">
        <v>-1391087.3490357399</v>
      </c>
      <c r="B9714">
        <v>-1391087.3490357399</v>
      </c>
      <c r="C9714">
        <v>-1597291.9551051499</v>
      </c>
      <c r="D9714">
        <v>-1467466.10848759</v>
      </c>
    </row>
    <row r="9715" spans="1:4" x14ac:dyDescent="0.25">
      <c r="A9715">
        <v>-1391087.3490357399</v>
      </c>
      <c r="B9715">
        <v>-1391087.3490357399</v>
      </c>
      <c r="C9715">
        <v>-1605305.4024234</v>
      </c>
      <c r="D9715">
        <v>-1489239.7089215501</v>
      </c>
    </row>
    <row r="9716" spans="1:4" x14ac:dyDescent="0.25">
      <c r="A9716">
        <v>-1391087.3490357399</v>
      </c>
      <c r="B9716">
        <v>-1391087.3490357399</v>
      </c>
      <c r="C9716">
        <v>-1565778.70950069</v>
      </c>
      <c r="D9716">
        <v>-1446354.1888846101</v>
      </c>
    </row>
    <row r="9717" spans="1:4" x14ac:dyDescent="0.25">
      <c r="A9717">
        <v>-1391087.3490357399</v>
      </c>
      <c r="B9717">
        <v>-1391087.3490357399</v>
      </c>
      <c r="C9717">
        <v>-1614015.91853805</v>
      </c>
      <c r="D9717">
        <v>-1465178.5822618799</v>
      </c>
    </row>
    <row r="9718" spans="1:4" x14ac:dyDescent="0.25">
      <c r="A9718">
        <v>-1391087.3490357399</v>
      </c>
      <c r="B9718">
        <v>-1391087.3490357399</v>
      </c>
      <c r="C9718">
        <v>-1538265.8920606701</v>
      </c>
      <c r="D9718">
        <v>-1467500.2428025999</v>
      </c>
    </row>
    <row r="9719" spans="1:4" x14ac:dyDescent="0.25">
      <c r="A9719">
        <v>-1391087.3490357399</v>
      </c>
      <c r="B9719">
        <v>-1391087.3490357399</v>
      </c>
      <c r="C9719">
        <v>-1568887.29596615</v>
      </c>
      <c r="D9719">
        <v>-1470997.7260529301</v>
      </c>
    </row>
    <row r="9720" spans="1:4" x14ac:dyDescent="0.25">
      <c r="A9720">
        <v>-1391087.3490357399</v>
      </c>
      <c r="B9720">
        <v>-1391087.3490357399</v>
      </c>
      <c r="C9720">
        <v>-1561996.0340648501</v>
      </c>
      <c r="D9720">
        <v>-1476918.5317305999</v>
      </c>
    </row>
    <row r="9721" spans="1:4" x14ac:dyDescent="0.25">
      <c r="A9721">
        <v>-1391087.3490357399</v>
      </c>
      <c r="B9721">
        <v>-1391087.3490357399</v>
      </c>
      <c r="C9721">
        <v>-1615352.51736784</v>
      </c>
      <c r="D9721">
        <v>-1488729.1754069999</v>
      </c>
    </row>
    <row r="9722" spans="1:4" x14ac:dyDescent="0.25">
      <c r="A9722">
        <v>-1391087.3490357399</v>
      </c>
      <c r="B9722">
        <v>-1391087.3490357399</v>
      </c>
      <c r="C9722">
        <v>-1538361.58257132</v>
      </c>
      <c r="D9722">
        <v>-1461719.9088990299</v>
      </c>
    </row>
    <row r="9723" spans="1:4" x14ac:dyDescent="0.25">
      <c r="A9723">
        <v>-1391087.3490357399</v>
      </c>
      <c r="B9723">
        <v>-1391287.47201643</v>
      </c>
      <c r="C9723">
        <v>-1604323.5134929901</v>
      </c>
      <c r="D9723">
        <v>-1467703.83282251</v>
      </c>
    </row>
    <row r="9724" spans="1:4" x14ac:dyDescent="0.25">
      <c r="A9724">
        <v>-1391087.3490357399</v>
      </c>
      <c r="B9724">
        <v>-1391287.47201643</v>
      </c>
      <c r="C9724">
        <v>-1582987.72751944</v>
      </c>
      <c r="D9724">
        <v>-1470298.2184270001</v>
      </c>
    </row>
    <row r="9725" spans="1:4" x14ac:dyDescent="0.25">
      <c r="A9725">
        <v>-1391087.3490357399</v>
      </c>
      <c r="B9725">
        <v>-1391287.47201643</v>
      </c>
      <c r="C9725">
        <v>-1595205.9920828301</v>
      </c>
      <c r="D9725">
        <v>-1467014.0742732701</v>
      </c>
    </row>
    <row r="9726" spans="1:4" x14ac:dyDescent="0.25">
      <c r="A9726">
        <v>-1391087.3490357399</v>
      </c>
      <c r="B9726">
        <v>-1391287.47201643</v>
      </c>
      <c r="C9726">
        <v>-1601040.4597736299</v>
      </c>
      <c r="D9726">
        <v>-1484117.48757727</v>
      </c>
    </row>
    <row r="9727" spans="1:4" x14ac:dyDescent="0.25">
      <c r="A9727">
        <v>-1391087.3490357399</v>
      </c>
      <c r="B9727">
        <v>-1391287.47201643</v>
      </c>
      <c r="C9727">
        <v>-1612115.1368696201</v>
      </c>
      <c r="D9727">
        <v>-1466747.6899663301</v>
      </c>
    </row>
    <row r="9728" spans="1:4" x14ac:dyDescent="0.25">
      <c r="A9728">
        <v>-1391087.3490357399</v>
      </c>
      <c r="B9728">
        <v>-1391287.47201643</v>
      </c>
      <c r="C9728">
        <v>-1590304.5335424901</v>
      </c>
      <c r="D9728">
        <v>-1475337.78422656</v>
      </c>
    </row>
    <row r="9729" spans="1:4" x14ac:dyDescent="0.25">
      <c r="A9729">
        <v>-1391087.3490357399</v>
      </c>
      <c r="B9729">
        <v>-1391287.47201643</v>
      </c>
      <c r="C9729">
        <v>-1555838.01418798</v>
      </c>
      <c r="D9729">
        <v>-1467207.4688653401</v>
      </c>
    </row>
    <row r="9730" spans="1:4" x14ac:dyDescent="0.25">
      <c r="A9730">
        <v>-1391087.3490357399</v>
      </c>
      <c r="B9730">
        <v>-1391287.47201643</v>
      </c>
      <c r="C9730">
        <v>-1590938.2515364301</v>
      </c>
      <c r="D9730">
        <v>-1470246.1755617501</v>
      </c>
    </row>
    <row r="9731" spans="1:4" x14ac:dyDescent="0.25">
      <c r="A9731">
        <v>-1391087.3490357399</v>
      </c>
      <c r="B9731">
        <v>-1391287.47201643</v>
      </c>
      <c r="C9731">
        <v>-1575821.91849567</v>
      </c>
      <c r="D9731">
        <v>-1474734.7381028801</v>
      </c>
    </row>
    <row r="9732" spans="1:4" x14ac:dyDescent="0.25">
      <c r="A9732">
        <v>-1391087.3490357399</v>
      </c>
      <c r="B9732">
        <v>-1391287.47201643</v>
      </c>
      <c r="C9732">
        <v>-1529876.61140374</v>
      </c>
      <c r="D9732">
        <v>-1458864.0509423299</v>
      </c>
    </row>
    <row r="9733" spans="1:4" x14ac:dyDescent="0.25">
      <c r="A9733">
        <v>-1391087.3490357399</v>
      </c>
      <c r="B9733">
        <v>-1391287.47201643</v>
      </c>
      <c r="C9733">
        <v>-1589490.3689069001</v>
      </c>
      <c r="D9733">
        <v>-1456573.26196414</v>
      </c>
    </row>
    <row r="9734" spans="1:4" x14ac:dyDescent="0.25">
      <c r="A9734">
        <v>-1391087.3490357399</v>
      </c>
      <c r="B9734">
        <v>-1391287.47201643</v>
      </c>
      <c r="C9734">
        <v>-1551336.4167728501</v>
      </c>
      <c r="D9734">
        <v>-1463422.85870939</v>
      </c>
    </row>
    <row r="9735" spans="1:4" x14ac:dyDescent="0.25">
      <c r="A9735">
        <v>-1391087.3490357399</v>
      </c>
      <c r="B9735">
        <v>-1391287.47201643</v>
      </c>
      <c r="C9735">
        <v>-1572569.0355382799</v>
      </c>
      <c r="D9735">
        <v>-1475865.6749450001</v>
      </c>
    </row>
    <row r="9736" spans="1:4" x14ac:dyDescent="0.25">
      <c r="A9736">
        <v>-1391087.3490357399</v>
      </c>
      <c r="B9736">
        <v>-1391287.47201643</v>
      </c>
      <c r="C9736">
        <v>-1578395.9459530599</v>
      </c>
      <c r="D9736">
        <v>-1474537.7791027799</v>
      </c>
    </row>
    <row r="9737" spans="1:4" x14ac:dyDescent="0.25">
      <c r="A9737">
        <v>-1391087.3490357399</v>
      </c>
      <c r="B9737">
        <v>-1391287.47201643</v>
      </c>
      <c r="C9737">
        <v>-1556325.5295482101</v>
      </c>
      <c r="D9737">
        <v>-1464690.9018546799</v>
      </c>
    </row>
    <row r="9738" spans="1:4" x14ac:dyDescent="0.25">
      <c r="A9738">
        <v>-1391087.3490357399</v>
      </c>
      <c r="B9738">
        <v>-1391287.47201643</v>
      </c>
      <c r="C9738">
        <v>-1565541.11515358</v>
      </c>
      <c r="D9738">
        <v>-1476593.3693028099</v>
      </c>
    </row>
    <row r="9739" spans="1:4" x14ac:dyDescent="0.25">
      <c r="A9739">
        <v>-1391087.3490357399</v>
      </c>
      <c r="B9739">
        <v>-1391287.47201643</v>
      </c>
      <c r="C9739">
        <v>-1554536.3204868101</v>
      </c>
      <c r="D9739">
        <v>-1468004.9583807599</v>
      </c>
    </row>
    <row r="9740" spans="1:4" x14ac:dyDescent="0.25">
      <c r="A9740">
        <v>-1391087.3490357399</v>
      </c>
      <c r="B9740">
        <v>-1391287.47201643</v>
      </c>
      <c r="C9740">
        <v>-1606954.26277685</v>
      </c>
      <c r="D9740">
        <v>-1464369.9111532299</v>
      </c>
    </row>
    <row r="9741" spans="1:4" x14ac:dyDescent="0.25">
      <c r="A9741">
        <v>-1391087.3490357399</v>
      </c>
      <c r="B9741">
        <v>-1391287.47201643</v>
      </c>
      <c r="C9741">
        <v>-1605020.67316576</v>
      </c>
      <c r="D9741">
        <v>-1479042.9268523001</v>
      </c>
    </row>
    <row r="9742" spans="1:4" x14ac:dyDescent="0.25">
      <c r="A9742">
        <v>-1391087.3490357399</v>
      </c>
      <c r="B9742">
        <v>-1391287.47201643</v>
      </c>
      <c r="C9742">
        <v>-1616069.7170029101</v>
      </c>
      <c r="D9742">
        <v>-1471114.6422220301</v>
      </c>
    </row>
    <row r="9743" spans="1:4" x14ac:dyDescent="0.25">
      <c r="A9743">
        <v>-1391087.3490357399</v>
      </c>
      <c r="B9743">
        <v>-1391287.47201643</v>
      </c>
      <c r="C9743">
        <v>-1566008.14542121</v>
      </c>
      <c r="D9743">
        <v>-1461113.74743064</v>
      </c>
    </row>
    <row r="9744" spans="1:4" x14ac:dyDescent="0.25">
      <c r="A9744">
        <v>-1391087.3490357399</v>
      </c>
      <c r="B9744">
        <v>-1391287.47201643</v>
      </c>
      <c r="C9744">
        <v>-1527562.0344328999</v>
      </c>
      <c r="D9744">
        <v>-1452695.06578251</v>
      </c>
    </row>
    <row r="9745" spans="1:4" x14ac:dyDescent="0.25">
      <c r="A9745">
        <v>-1391087.3490357399</v>
      </c>
      <c r="B9745">
        <v>-1391287.47201643</v>
      </c>
      <c r="C9745">
        <v>-1580547.91201366</v>
      </c>
      <c r="D9745">
        <v>-1473902.6776710199</v>
      </c>
    </row>
    <row r="9746" spans="1:4" x14ac:dyDescent="0.25">
      <c r="A9746">
        <v>-1391087.3490357399</v>
      </c>
      <c r="B9746">
        <v>-1391287.47201643</v>
      </c>
      <c r="C9746">
        <v>-1619291.35734012</v>
      </c>
      <c r="D9746">
        <v>-1479232.6821323701</v>
      </c>
    </row>
    <row r="9747" spans="1:4" x14ac:dyDescent="0.25">
      <c r="A9747">
        <v>-1391087.3490357399</v>
      </c>
      <c r="B9747">
        <v>-1391287.47201643</v>
      </c>
      <c r="C9747">
        <v>-1571012.3168190599</v>
      </c>
      <c r="D9747">
        <v>-1454831.93942183</v>
      </c>
    </row>
    <row r="9748" spans="1:4" x14ac:dyDescent="0.25">
      <c r="A9748">
        <v>-1391087.3490357399</v>
      </c>
      <c r="B9748">
        <v>-1391287.47201643</v>
      </c>
      <c r="C9748">
        <v>-1624449.1757688599</v>
      </c>
      <c r="D9748">
        <v>-1455977.1724345</v>
      </c>
    </row>
    <row r="9749" spans="1:4" x14ac:dyDescent="0.25">
      <c r="A9749">
        <v>-1391087.3490357399</v>
      </c>
      <c r="B9749">
        <v>-1391287.47201643</v>
      </c>
      <c r="C9749">
        <v>-1582003.7543296099</v>
      </c>
      <c r="D9749">
        <v>-1480139.4341390401</v>
      </c>
    </row>
    <row r="9750" spans="1:4" x14ac:dyDescent="0.25">
      <c r="A9750">
        <v>-1391087.3490357399</v>
      </c>
      <c r="B9750">
        <v>-1391287.47201643</v>
      </c>
      <c r="C9750">
        <v>-1557970.39742887</v>
      </c>
      <c r="D9750">
        <v>-1463826.0604338699</v>
      </c>
    </row>
    <row r="9751" spans="1:4" x14ac:dyDescent="0.25">
      <c r="A9751">
        <v>-1391087.3490357399</v>
      </c>
      <c r="B9751">
        <v>-1391287.47201643</v>
      </c>
      <c r="C9751">
        <v>-1595372.8495404399</v>
      </c>
      <c r="D9751">
        <v>-1477749.1918454401</v>
      </c>
    </row>
    <row r="9752" spans="1:4" x14ac:dyDescent="0.25">
      <c r="A9752">
        <v>-1391087.3490357399</v>
      </c>
      <c r="B9752">
        <v>-1391287.47201643</v>
      </c>
      <c r="C9752">
        <v>-1594265.2542256301</v>
      </c>
      <c r="D9752">
        <v>-1465994.8344137</v>
      </c>
    </row>
    <row r="9753" spans="1:4" x14ac:dyDescent="0.25">
      <c r="A9753">
        <v>-1391087.3490357399</v>
      </c>
      <c r="B9753">
        <v>-1391287.47201643</v>
      </c>
      <c r="C9753">
        <v>-1548184.3823965599</v>
      </c>
      <c r="D9753">
        <v>-1453578.07417607</v>
      </c>
    </row>
    <row r="9754" spans="1:4" x14ac:dyDescent="0.25">
      <c r="A9754">
        <v>-1391087.3490357399</v>
      </c>
      <c r="B9754">
        <v>-1391093.2076542</v>
      </c>
      <c r="C9754">
        <v>-1579520.7667648001</v>
      </c>
      <c r="D9754">
        <v>-1465618.1977549701</v>
      </c>
    </row>
    <row r="9755" spans="1:4" x14ac:dyDescent="0.25">
      <c r="A9755">
        <v>-1391087.3490357399</v>
      </c>
      <c r="B9755">
        <v>-1391093.2076542</v>
      </c>
      <c r="C9755">
        <v>-1598265.87754755</v>
      </c>
      <c r="D9755">
        <v>-1467369.01026923</v>
      </c>
    </row>
    <row r="9756" spans="1:4" x14ac:dyDescent="0.25">
      <c r="A9756">
        <v>-1391087.3490357399</v>
      </c>
      <c r="B9756">
        <v>-1391093.2076542</v>
      </c>
      <c r="C9756">
        <v>-1579329.2493765999</v>
      </c>
      <c r="D9756">
        <v>-1470402.9968047801</v>
      </c>
    </row>
    <row r="9757" spans="1:4" x14ac:dyDescent="0.25">
      <c r="A9757">
        <v>-1391087.3490357399</v>
      </c>
      <c r="B9757">
        <v>-1391093.2076542</v>
      </c>
      <c r="C9757">
        <v>-1579910.23371058</v>
      </c>
      <c r="D9757">
        <v>-1476164.9820532601</v>
      </c>
    </row>
    <row r="9758" spans="1:4" x14ac:dyDescent="0.25">
      <c r="A9758">
        <v>-1391087.3490357399</v>
      </c>
      <c r="B9758">
        <v>-1391093.2076542</v>
      </c>
      <c r="C9758">
        <v>-1584374.29759609</v>
      </c>
      <c r="D9758">
        <v>-1473724.5331456901</v>
      </c>
    </row>
    <row r="9759" spans="1:4" x14ac:dyDescent="0.25">
      <c r="A9759">
        <v>-1391087.3490357399</v>
      </c>
      <c r="B9759">
        <v>-1391093.2076542</v>
      </c>
      <c r="C9759">
        <v>-1551555.7082370899</v>
      </c>
      <c r="D9759">
        <v>-1450513.66623115</v>
      </c>
    </row>
    <row r="9760" spans="1:4" x14ac:dyDescent="0.25">
      <c r="A9760">
        <v>-1391087.3490357399</v>
      </c>
      <c r="B9760">
        <v>-1391093.2076542</v>
      </c>
      <c r="C9760">
        <v>-1592944.0733552701</v>
      </c>
      <c r="D9760">
        <v>-1480793.2093807801</v>
      </c>
    </row>
    <row r="9761" spans="1:4" x14ac:dyDescent="0.25">
      <c r="A9761">
        <v>-1391087.3490357399</v>
      </c>
      <c r="B9761">
        <v>-1391093.2076542</v>
      </c>
      <c r="C9761">
        <v>-1596001.7327634201</v>
      </c>
      <c r="D9761">
        <v>-1463245.81432006</v>
      </c>
    </row>
    <row r="9762" spans="1:4" x14ac:dyDescent="0.25">
      <c r="A9762">
        <v>-1391087.3490357399</v>
      </c>
      <c r="B9762">
        <v>-1391093.2076542</v>
      </c>
      <c r="C9762">
        <v>-1555329.1838503601</v>
      </c>
      <c r="D9762">
        <v>-1459175.69435314</v>
      </c>
    </row>
    <row r="9763" spans="1:4" x14ac:dyDescent="0.25">
      <c r="A9763">
        <v>-1391087.3490357399</v>
      </c>
      <c r="B9763">
        <v>-1391093.2076542</v>
      </c>
      <c r="C9763">
        <v>-1556964.3864087199</v>
      </c>
      <c r="D9763">
        <v>-1467143.3606209799</v>
      </c>
    </row>
    <row r="9764" spans="1:4" x14ac:dyDescent="0.25">
      <c r="A9764">
        <v>-1391087.3490357399</v>
      </c>
      <c r="B9764">
        <v>-1391093.2076542</v>
      </c>
      <c r="C9764">
        <v>-1590458.43343358</v>
      </c>
      <c r="D9764">
        <v>-1461433.2306387201</v>
      </c>
    </row>
    <row r="9765" spans="1:4" x14ac:dyDescent="0.25">
      <c r="A9765">
        <v>-1391087.3490357399</v>
      </c>
      <c r="B9765">
        <v>-1391093.2076542</v>
      </c>
      <c r="C9765">
        <v>-1553497.4035056401</v>
      </c>
      <c r="D9765">
        <v>-1460701.64398524</v>
      </c>
    </row>
    <row r="9766" spans="1:4" x14ac:dyDescent="0.25">
      <c r="A9766">
        <v>-1391087.3490357399</v>
      </c>
      <c r="B9766">
        <v>-1391093.2076542</v>
      </c>
      <c r="C9766">
        <v>-1590397.06868398</v>
      </c>
      <c r="D9766">
        <v>-1477768.9098225699</v>
      </c>
    </row>
    <row r="9767" spans="1:4" x14ac:dyDescent="0.25">
      <c r="A9767">
        <v>-1391087.3490357399</v>
      </c>
      <c r="B9767">
        <v>-1391093.2076542</v>
      </c>
      <c r="C9767">
        <v>-1576956.7191590799</v>
      </c>
      <c r="D9767">
        <v>-1486279.4135974899</v>
      </c>
    </row>
    <row r="9768" spans="1:4" x14ac:dyDescent="0.25">
      <c r="A9768">
        <v>-1391087.3490357399</v>
      </c>
      <c r="B9768">
        <v>-1391093.2076542</v>
      </c>
      <c r="C9768">
        <v>-1580634.40778334</v>
      </c>
      <c r="D9768">
        <v>-1458289.0704911</v>
      </c>
    </row>
    <row r="9769" spans="1:4" x14ac:dyDescent="0.25">
      <c r="A9769">
        <v>-1391087.3490357399</v>
      </c>
      <c r="B9769">
        <v>-1391093.2076542</v>
      </c>
      <c r="C9769">
        <v>-1607539.96140348</v>
      </c>
      <c r="D9769">
        <v>-1486768.1397662601</v>
      </c>
    </row>
    <row r="9770" spans="1:4" x14ac:dyDescent="0.25">
      <c r="A9770">
        <v>-1391087.3490357399</v>
      </c>
      <c r="B9770">
        <v>-1391093.2076542</v>
      </c>
      <c r="C9770">
        <v>-1602020.49521968</v>
      </c>
      <c r="D9770">
        <v>-1473045.2865003</v>
      </c>
    </row>
    <row r="9771" spans="1:4" x14ac:dyDescent="0.25">
      <c r="A9771">
        <v>-1391087.3490357399</v>
      </c>
      <c r="B9771">
        <v>-1391093.2076542</v>
      </c>
      <c r="C9771">
        <v>-1576726.0252551101</v>
      </c>
      <c r="D9771">
        <v>-1483808.4042120201</v>
      </c>
    </row>
    <row r="9772" spans="1:4" x14ac:dyDescent="0.25">
      <c r="A9772">
        <v>-1391087.3490357399</v>
      </c>
      <c r="B9772">
        <v>-1391093.2076542</v>
      </c>
      <c r="C9772">
        <v>-1556162.18719003</v>
      </c>
      <c r="D9772">
        <v>-1472188.2599475901</v>
      </c>
    </row>
    <row r="9773" spans="1:4" x14ac:dyDescent="0.25">
      <c r="A9773">
        <v>-1391087.3490357399</v>
      </c>
      <c r="B9773">
        <v>-1391093.2076542</v>
      </c>
      <c r="C9773">
        <v>-1592153.3116651</v>
      </c>
      <c r="D9773">
        <v>-1479296.1243614899</v>
      </c>
    </row>
    <row r="9774" spans="1:4" x14ac:dyDescent="0.25">
      <c r="A9774">
        <v>-1391087.3490357399</v>
      </c>
      <c r="B9774">
        <v>-1391093.2076542</v>
      </c>
      <c r="C9774">
        <v>-1597255.77635206</v>
      </c>
      <c r="D9774">
        <v>-1475172.8186165199</v>
      </c>
    </row>
    <row r="9775" spans="1:4" x14ac:dyDescent="0.25">
      <c r="A9775">
        <v>-1391087.3490357399</v>
      </c>
      <c r="B9775">
        <v>-1391093.2076542</v>
      </c>
      <c r="C9775">
        <v>-1606352.2376838699</v>
      </c>
      <c r="D9775">
        <v>-1486779.7634031801</v>
      </c>
    </row>
    <row r="9776" spans="1:4" x14ac:dyDescent="0.25">
      <c r="A9776">
        <v>-1391087.3490357399</v>
      </c>
      <c r="B9776">
        <v>-1391093.2076542</v>
      </c>
      <c r="C9776">
        <v>-1531738.70916334</v>
      </c>
      <c r="D9776">
        <v>-1443403.8561452201</v>
      </c>
    </row>
    <row r="9777" spans="1:4" x14ac:dyDescent="0.25">
      <c r="A9777">
        <v>-1391087.3490357399</v>
      </c>
      <c r="B9777">
        <v>-1391093.2076542</v>
      </c>
      <c r="C9777">
        <v>-1596597.77784427</v>
      </c>
      <c r="D9777">
        <v>-1474556.9624314001</v>
      </c>
    </row>
    <row r="9778" spans="1:4" x14ac:dyDescent="0.25">
      <c r="A9778">
        <v>-1391087.3490357399</v>
      </c>
      <c r="B9778">
        <v>-1391093.2076542</v>
      </c>
      <c r="C9778">
        <v>-1573046.5363688299</v>
      </c>
      <c r="D9778">
        <v>-1483611.0902696999</v>
      </c>
    </row>
    <row r="9779" spans="1:4" x14ac:dyDescent="0.25">
      <c r="A9779">
        <v>-1391087.3490357399</v>
      </c>
      <c r="B9779">
        <v>-1391093.2076542</v>
      </c>
      <c r="C9779">
        <v>-1624895.5854251101</v>
      </c>
      <c r="D9779">
        <v>-1476861.7630328999</v>
      </c>
    </row>
    <row r="9780" spans="1:4" x14ac:dyDescent="0.25">
      <c r="A9780">
        <v>-1391087.3490357399</v>
      </c>
      <c r="B9780">
        <v>-1391093.2076542</v>
      </c>
      <c r="C9780">
        <v>-1579347.5887905301</v>
      </c>
      <c r="D9780">
        <v>-1462563.579311</v>
      </c>
    </row>
    <row r="9781" spans="1:4" x14ac:dyDescent="0.25">
      <c r="A9781">
        <v>-1391087.3490357399</v>
      </c>
      <c r="B9781">
        <v>-1391093.2076542</v>
      </c>
      <c r="C9781">
        <v>-1570929.7086004601</v>
      </c>
      <c r="D9781">
        <v>-1464346.05784703</v>
      </c>
    </row>
    <row r="9782" spans="1:4" x14ac:dyDescent="0.25">
      <c r="A9782">
        <v>-1391087.3490357399</v>
      </c>
      <c r="B9782">
        <v>-1391093.2076542</v>
      </c>
      <c r="C9782">
        <v>-1591771.3985632099</v>
      </c>
      <c r="D9782">
        <v>-1465368.75727761</v>
      </c>
    </row>
    <row r="9783" spans="1:4" x14ac:dyDescent="0.25">
      <c r="A9783">
        <v>-1391087.3490357399</v>
      </c>
      <c r="B9783">
        <v>-1391093.2076542</v>
      </c>
      <c r="C9783">
        <v>-1538779.1230782699</v>
      </c>
      <c r="D9783">
        <v>-1462635.3931665199</v>
      </c>
    </row>
    <row r="9784" spans="1:4" x14ac:dyDescent="0.25">
      <c r="A9784">
        <v>-1391087.3490357399</v>
      </c>
      <c r="B9784">
        <v>-1391093.2076542</v>
      </c>
      <c r="C9784">
        <v>-1592161.2288999599</v>
      </c>
      <c r="D9784">
        <v>-1475065.5011446101</v>
      </c>
    </row>
    <row r="9785" spans="1:4" x14ac:dyDescent="0.25">
      <c r="A9785">
        <v>-1391087.3490357399</v>
      </c>
      <c r="B9785">
        <v>-1391093.2076542</v>
      </c>
      <c r="C9785">
        <v>-1610835.4225107201</v>
      </c>
      <c r="D9785">
        <v>-1473564.64773113</v>
      </c>
    </row>
    <row r="9786" spans="1:4" x14ac:dyDescent="0.25">
      <c r="A9786">
        <v>-1391087.3490357399</v>
      </c>
      <c r="B9786">
        <v>-1391093.2076542</v>
      </c>
      <c r="C9786">
        <v>-1566301.6720459</v>
      </c>
      <c r="D9786">
        <v>-1468632.1388495599</v>
      </c>
    </row>
    <row r="9787" spans="1:4" x14ac:dyDescent="0.25">
      <c r="A9787">
        <v>-1391087.3490357399</v>
      </c>
      <c r="B9787">
        <v>-1391093.2076542</v>
      </c>
      <c r="C9787">
        <v>-1581911.21039921</v>
      </c>
      <c r="D9787">
        <v>-1470991.6910165299</v>
      </c>
    </row>
    <row r="9788" spans="1:4" x14ac:dyDescent="0.25">
      <c r="A9788">
        <v>-1391087.3490357399</v>
      </c>
      <c r="B9788">
        <v>-1391093.2076542</v>
      </c>
      <c r="C9788">
        <v>-1544266.1963193601</v>
      </c>
      <c r="D9788">
        <v>-1466019.5545094199</v>
      </c>
    </row>
    <row r="9789" spans="1:4" x14ac:dyDescent="0.25">
      <c r="A9789">
        <v>-1391087.3490357399</v>
      </c>
      <c r="B9789">
        <v>-1391093.2076542</v>
      </c>
      <c r="C9789">
        <v>-1588131.3645053001</v>
      </c>
      <c r="D9789">
        <v>-1491478.3750116799</v>
      </c>
    </row>
    <row r="9790" spans="1:4" x14ac:dyDescent="0.25">
      <c r="A9790">
        <v>-1391087.3490357399</v>
      </c>
      <c r="B9790">
        <v>-1391093.2076542</v>
      </c>
      <c r="C9790">
        <v>-1594828.08803934</v>
      </c>
      <c r="D9790">
        <v>-1471023.42334556</v>
      </c>
    </row>
    <row r="9791" spans="1:4" x14ac:dyDescent="0.25">
      <c r="A9791">
        <v>-1391087.3490357399</v>
      </c>
      <c r="B9791">
        <v>-1391093.2076542</v>
      </c>
      <c r="C9791">
        <v>-1595982.8924096299</v>
      </c>
      <c r="D9791">
        <v>-1466898.70057247</v>
      </c>
    </row>
    <row r="9792" spans="1:4" x14ac:dyDescent="0.25">
      <c r="A9792">
        <v>-1391087.3490357399</v>
      </c>
      <c r="B9792">
        <v>-1391093.2076542</v>
      </c>
      <c r="C9792">
        <v>-1625894.9238110799</v>
      </c>
      <c r="D9792">
        <v>-1481116.70605382</v>
      </c>
    </row>
    <row r="9793" spans="1:4" x14ac:dyDescent="0.25">
      <c r="A9793">
        <v>-1391087.3490357399</v>
      </c>
      <c r="B9793">
        <v>-1391093.2076542</v>
      </c>
      <c r="C9793">
        <v>-1605227.3608835801</v>
      </c>
      <c r="D9793">
        <v>-1472147.4541021099</v>
      </c>
    </row>
    <row r="9794" spans="1:4" x14ac:dyDescent="0.25">
      <c r="A9794">
        <v>-1391087.3490357399</v>
      </c>
      <c r="B9794">
        <v>-1391093.2076542</v>
      </c>
      <c r="C9794">
        <v>-1588241.4320990201</v>
      </c>
      <c r="D9794">
        <v>-1483528.6294203801</v>
      </c>
    </row>
    <row r="9795" spans="1:4" x14ac:dyDescent="0.25">
      <c r="A9795">
        <v>-1391087.3490357399</v>
      </c>
      <c r="B9795">
        <v>-1391093.2076542</v>
      </c>
      <c r="C9795">
        <v>-1605008.41303543</v>
      </c>
      <c r="D9795">
        <v>-1472264.37782077</v>
      </c>
    </row>
    <row r="9796" spans="1:4" x14ac:dyDescent="0.25">
      <c r="A9796">
        <v>-1391087.3490357399</v>
      </c>
      <c r="B9796">
        <v>-1391093.2076542</v>
      </c>
      <c r="C9796">
        <v>-1569478.05987474</v>
      </c>
      <c r="D9796">
        <v>-1483733.8009949101</v>
      </c>
    </row>
    <row r="9797" spans="1:4" x14ac:dyDescent="0.25">
      <c r="A9797">
        <v>-1390524.1992091001</v>
      </c>
      <c r="B9797">
        <v>-1390524.1992091001</v>
      </c>
      <c r="C9797">
        <v>-1621989.12491333</v>
      </c>
      <c r="D9797">
        <v>-1483819.68522846</v>
      </c>
    </row>
    <row r="9798" spans="1:4" x14ac:dyDescent="0.25">
      <c r="A9798">
        <v>-1390524.1992091001</v>
      </c>
      <c r="B9798">
        <v>-1390524.1992091001</v>
      </c>
      <c r="C9798">
        <v>-1543973.82180728</v>
      </c>
      <c r="D9798">
        <v>-1449364.94661501</v>
      </c>
    </row>
    <row r="9799" spans="1:4" x14ac:dyDescent="0.25">
      <c r="A9799">
        <v>-1390524.1992091001</v>
      </c>
      <c r="B9799">
        <v>-1390524.1992091001</v>
      </c>
      <c r="C9799">
        <v>-1591437.6122870101</v>
      </c>
      <c r="D9799">
        <v>-1477890.2440224199</v>
      </c>
    </row>
    <row r="9800" spans="1:4" x14ac:dyDescent="0.25">
      <c r="A9800">
        <v>-1390524.1992091001</v>
      </c>
      <c r="B9800">
        <v>-1390524.1992091001</v>
      </c>
      <c r="C9800">
        <v>-1583808.74004789</v>
      </c>
      <c r="D9800">
        <v>-1472866.92095162</v>
      </c>
    </row>
    <row r="9801" spans="1:4" x14ac:dyDescent="0.25">
      <c r="A9801">
        <v>-1390524.1992091001</v>
      </c>
      <c r="B9801">
        <v>-1390524.1992091001</v>
      </c>
      <c r="C9801">
        <v>-1559830.67797766</v>
      </c>
      <c r="D9801">
        <v>-1462968.98044137</v>
      </c>
    </row>
    <row r="9802" spans="1:4" x14ac:dyDescent="0.25">
      <c r="A9802">
        <v>-1390524.1992091001</v>
      </c>
      <c r="B9802">
        <v>-1390524.1992091001</v>
      </c>
      <c r="C9802">
        <v>-1591307.1923970201</v>
      </c>
      <c r="D9802">
        <v>-1467201.2710762599</v>
      </c>
    </row>
    <row r="9803" spans="1:4" x14ac:dyDescent="0.25">
      <c r="A9803">
        <v>-1390524.1992091001</v>
      </c>
      <c r="B9803">
        <v>-1390524.1992091001</v>
      </c>
      <c r="C9803">
        <v>-1558788.7373091199</v>
      </c>
      <c r="D9803">
        <v>-1472573.7787869901</v>
      </c>
    </row>
    <row r="9804" spans="1:4" x14ac:dyDescent="0.25">
      <c r="A9804">
        <v>-1390524.1992091001</v>
      </c>
      <c r="B9804">
        <v>-1390524.1992091001</v>
      </c>
      <c r="C9804">
        <v>-1566390.7258780799</v>
      </c>
      <c r="D9804">
        <v>-1473022.1488608001</v>
      </c>
    </row>
    <row r="9805" spans="1:4" x14ac:dyDescent="0.25">
      <c r="A9805">
        <v>-1390524.1992091001</v>
      </c>
      <c r="B9805">
        <v>-1390524.1992091001</v>
      </c>
      <c r="C9805">
        <v>-1583176.20827489</v>
      </c>
      <c r="D9805">
        <v>-1476431.57382235</v>
      </c>
    </row>
    <row r="9806" spans="1:4" x14ac:dyDescent="0.25">
      <c r="A9806">
        <v>-1390524.1992091001</v>
      </c>
      <c r="B9806">
        <v>-1390524.1992091001</v>
      </c>
      <c r="C9806">
        <v>-1576357.3889627</v>
      </c>
      <c r="D9806">
        <v>-1484316.81260331</v>
      </c>
    </row>
    <row r="9807" spans="1:4" x14ac:dyDescent="0.25">
      <c r="A9807">
        <v>-1390524.1992091001</v>
      </c>
      <c r="B9807">
        <v>-1390524.1992091001</v>
      </c>
      <c r="C9807">
        <v>-1596623.15640243</v>
      </c>
      <c r="D9807">
        <v>-1479648.94561675</v>
      </c>
    </row>
    <row r="9808" spans="1:4" x14ac:dyDescent="0.25">
      <c r="A9808">
        <v>-1390524.1992091001</v>
      </c>
      <c r="B9808">
        <v>-1390524.1992091001</v>
      </c>
      <c r="C9808">
        <v>-1563340.4026893701</v>
      </c>
      <c r="D9808">
        <v>-1462782.17127687</v>
      </c>
    </row>
    <row r="9809" spans="1:4" x14ac:dyDescent="0.25">
      <c r="A9809">
        <v>-1390524.1992091001</v>
      </c>
      <c r="B9809">
        <v>-1390524.1992091001</v>
      </c>
      <c r="C9809">
        <v>-1575285.3542999499</v>
      </c>
      <c r="D9809">
        <v>-1459867.7147946099</v>
      </c>
    </row>
    <row r="9810" spans="1:4" x14ac:dyDescent="0.25">
      <c r="A9810">
        <v>-1390524.1992091001</v>
      </c>
      <c r="B9810">
        <v>-1390524.1992091001</v>
      </c>
      <c r="C9810">
        <v>-1594533.6196898201</v>
      </c>
      <c r="D9810">
        <v>-1464361.08124259</v>
      </c>
    </row>
    <row r="9811" spans="1:4" x14ac:dyDescent="0.25">
      <c r="A9811">
        <v>-1390524.1992091001</v>
      </c>
      <c r="B9811">
        <v>-1390524.1992091001</v>
      </c>
      <c r="C9811">
        <v>-1574039.60695189</v>
      </c>
      <c r="D9811">
        <v>-1459519.4146858</v>
      </c>
    </row>
    <row r="9812" spans="1:4" x14ac:dyDescent="0.25">
      <c r="A9812">
        <v>-1390524.1992091001</v>
      </c>
      <c r="B9812">
        <v>-1390524.1992091001</v>
      </c>
      <c r="C9812">
        <v>-1542738.8839074499</v>
      </c>
      <c r="D9812">
        <v>-1464458.5719304599</v>
      </c>
    </row>
    <row r="9813" spans="1:4" x14ac:dyDescent="0.25">
      <c r="A9813">
        <v>-1390524.1992091001</v>
      </c>
      <c r="B9813">
        <v>-1390524.1992091001</v>
      </c>
      <c r="C9813">
        <v>-1578067.0827057499</v>
      </c>
      <c r="D9813">
        <v>-1487712.8048304301</v>
      </c>
    </row>
    <row r="9814" spans="1:4" x14ac:dyDescent="0.25">
      <c r="A9814">
        <v>-1390524.1992091001</v>
      </c>
      <c r="B9814">
        <v>-1390524.1992091001</v>
      </c>
      <c r="C9814">
        <v>-1589916.53272774</v>
      </c>
      <c r="D9814">
        <v>-1472556.61268577</v>
      </c>
    </row>
    <row r="9815" spans="1:4" x14ac:dyDescent="0.25">
      <c r="A9815">
        <v>-1390524.1992091001</v>
      </c>
      <c r="B9815">
        <v>-1390524.1992091001</v>
      </c>
      <c r="C9815">
        <v>-1578869.4830459601</v>
      </c>
      <c r="D9815">
        <v>-1467282.4192407699</v>
      </c>
    </row>
    <row r="9816" spans="1:4" x14ac:dyDescent="0.25">
      <c r="A9816">
        <v>-1390524.1992091001</v>
      </c>
      <c r="B9816">
        <v>-1390524.1992091001</v>
      </c>
      <c r="C9816">
        <v>-1566512.5273602</v>
      </c>
      <c r="D9816">
        <v>-1455425.0558450101</v>
      </c>
    </row>
    <row r="9817" spans="1:4" x14ac:dyDescent="0.25">
      <c r="A9817">
        <v>-1390524.1992091001</v>
      </c>
      <c r="B9817">
        <v>-1390524.1992091001</v>
      </c>
      <c r="C9817">
        <v>-1565389.1801725801</v>
      </c>
      <c r="D9817">
        <v>-1461541.6457460099</v>
      </c>
    </row>
    <row r="9818" spans="1:4" x14ac:dyDescent="0.25">
      <c r="A9818">
        <v>-1390524.1992091001</v>
      </c>
      <c r="B9818">
        <v>-1390524.1992091001</v>
      </c>
      <c r="C9818">
        <v>-1573244.84659957</v>
      </c>
      <c r="D9818">
        <v>-1478789.5934876399</v>
      </c>
    </row>
    <row r="9819" spans="1:4" x14ac:dyDescent="0.25">
      <c r="A9819">
        <v>-1390524.1992091001</v>
      </c>
      <c r="B9819">
        <v>-1390524.1992091001</v>
      </c>
      <c r="C9819">
        <v>-1578358.3632672401</v>
      </c>
      <c r="D9819">
        <v>-1480349.8981162801</v>
      </c>
    </row>
    <row r="9820" spans="1:4" x14ac:dyDescent="0.25">
      <c r="A9820">
        <v>-1390524.1992091001</v>
      </c>
      <c r="B9820">
        <v>-1390524.1992091001</v>
      </c>
      <c r="C9820">
        <v>-1592159.0004144399</v>
      </c>
      <c r="D9820">
        <v>-1471278.46448129</v>
      </c>
    </row>
    <row r="9821" spans="1:4" x14ac:dyDescent="0.25">
      <c r="A9821">
        <v>-1390524.1992091001</v>
      </c>
      <c r="B9821">
        <v>-1390524.1992091001</v>
      </c>
      <c r="C9821">
        <v>-1621719.1128887599</v>
      </c>
      <c r="D9821">
        <v>-1461754.9708153901</v>
      </c>
    </row>
    <row r="9822" spans="1:4" x14ac:dyDescent="0.25">
      <c r="A9822">
        <v>-1390524.1992091001</v>
      </c>
      <c r="B9822">
        <v>-1390524.1992091001</v>
      </c>
      <c r="C9822">
        <v>-1580482.1231353399</v>
      </c>
      <c r="D9822">
        <v>-1468410.3860114701</v>
      </c>
    </row>
    <row r="9823" spans="1:4" x14ac:dyDescent="0.25">
      <c r="A9823">
        <v>-1390524.1992091001</v>
      </c>
      <c r="B9823">
        <v>-1390524.1992091001</v>
      </c>
      <c r="C9823">
        <v>-1575641.22375068</v>
      </c>
      <c r="D9823">
        <v>-1476438.33741844</v>
      </c>
    </row>
    <row r="9824" spans="1:4" x14ac:dyDescent="0.25">
      <c r="A9824">
        <v>-1390524.1992091001</v>
      </c>
      <c r="B9824">
        <v>-1390524.1992091001</v>
      </c>
      <c r="C9824">
        <v>-1584162.0383538599</v>
      </c>
      <c r="D9824">
        <v>-1469251.0873956999</v>
      </c>
    </row>
    <row r="9825" spans="1:4" x14ac:dyDescent="0.25">
      <c r="A9825">
        <v>-1390524.1992091001</v>
      </c>
      <c r="B9825">
        <v>-1390524.1992091001</v>
      </c>
      <c r="C9825">
        <v>-1535052.47935921</v>
      </c>
      <c r="D9825">
        <v>-1459320.25779461</v>
      </c>
    </row>
    <row r="9826" spans="1:4" x14ac:dyDescent="0.25">
      <c r="A9826">
        <v>-1390524.1992091001</v>
      </c>
      <c r="B9826">
        <v>-1390524.1992091001</v>
      </c>
      <c r="C9826">
        <v>-1603805.7052732001</v>
      </c>
      <c r="D9826">
        <v>-1471951.2915489699</v>
      </c>
    </row>
    <row r="9827" spans="1:4" x14ac:dyDescent="0.25">
      <c r="A9827">
        <v>-1390524.1992091001</v>
      </c>
      <c r="B9827">
        <v>-1390524.1992091001</v>
      </c>
      <c r="C9827">
        <v>-1581649.43532562</v>
      </c>
      <c r="D9827">
        <v>-1477709.24845633</v>
      </c>
    </row>
    <row r="9828" spans="1:4" x14ac:dyDescent="0.25">
      <c r="A9828">
        <v>-1390524.1992091001</v>
      </c>
      <c r="B9828">
        <v>-1390524.1992091001</v>
      </c>
      <c r="C9828">
        <v>-1618612.96858591</v>
      </c>
      <c r="D9828">
        <v>-1484109.07309271</v>
      </c>
    </row>
    <row r="9829" spans="1:4" x14ac:dyDescent="0.25">
      <c r="A9829">
        <v>-1390524.1992091001</v>
      </c>
      <c r="B9829">
        <v>-1390524.1992091001</v>
      </c>
      <c r="C9829">
        <v>-1568914.42533219</v>
      </c>
      <c r="D9829">
        <v>-1483261.43372587</v>
      </c>
    </row>
    <row r="9830" spans="1:4" x14ac:dyDescent="0.25">
      <c r="A9830">
        <v>-1390524.1992091001</v>
      </c>
      <c r="B9830">
        <v>-1390524.1992091001</v>
      </c>
      <c r="C9830">
        <v>-1598958.0224587701</v>
      </c>
      <c r="D9830">
        <v>-1480095.4230992501</v>
      </c>
    </row>
    <row r="9831" spans="1:4" x14ac:dyDescent="0.25">
      <c r="A9831">
        <v>-1390524.1992091001</v>
      </c>
      <c r="B9831">
        <v>-1390524.1992091001</v>
      </c>
      <c r="C9831">
        <v>-1590309.9327424699</v>
      </c>
      <c r="D9831">
        <v>-1494612.0617259</v>
      </c>
    </row>
    <row r="9832" spans="1:4" x14ac:dyDescent="0.25">
      <c r="A9832">
        <v>-1390524.1992091001</v>
      </c>
      <c r="B9832">
        <v>-1390524.1992091001</v>
      </c>
      <c r="C9832">
        <v>-1577690.25668489</v>
      </c>
      <c r="D9832">
        <v>-1479791.4546789499</v>
      </c>
    </row>
    <row r="9833" spans="1:4" x14ac:dyDescent="0.25">
      <c r="A9833">
        <v>-1390524.1992091001</v>
      </c>
      <c r="B9833">
        <v>-1390524.1992091001</v>
      </c>
      <c r="C9833">
        <v>-1579145.3251229899</v>
      </c>
      <c r="D9833">
        <v>-1476654.3402882901</v>
      </c>
    </row>
    <row r="9834" spans="1:4" x14ac:dyDescent="0.25">
      <c r="A9834">
        <v>-1390524.1992091001</v>
      </c>
      <c r="B9834">
        <v>-1390524.1992091001</v>
      </c>
      <c r="C9834">
        <v>-1611028.94418074</v>
      </c>
      <c r="D9834">
        <v>-1483674.3628664899</v>
      </c>
    </row>
    <row r="9835" spans="1:4" x14ac:dyDescent="0.25">
      <c r="A9835">
        <v>-1390524.1992091001</v>
      </c>
      <c r="B9835">
        <v>-1390524.1992091001</v>
      </c>
      <c r="C9835">
        <v>-1525198.48013952</v>
      </c>
      <c r="D9835">
        <v>-1454211.71837721</v>
      </c>
    </row>
    <row r="9836" spans="1:4" x14ac:dyDescent="0.25">
      <c r="A9836">
        <v>-1390524.1992091001</v>
      </c>
      <c r="B9836">
        <v>-1390524.1992091001</v>
      </c>
      <c r="C9836">
        <v>-1554800.5048977199</v>
      </c>
      <c r="D9836">
        <v>-1481357.1108476999</v>
      </c>
    </row>
    <row r="9837" spans="1:4" x14ac:dyDescent="0.25">
      <c r="A9837">
        <v>-1390524.1992091001</v>
      </c>
      <c r="B9837">
        <v>-1390524.1992091001</v>
      </c>
      <c r="C9837">
        <v>-1628509.60387157</v>
      </c>
      <c r="D9837">
        <v>-1496228.6849825999</v>
      </c>
    </row>
    <row r="9838" spans="1:4" x14ac:dyDescent="0.25">
      <c r="A9838">
        <v>-1390524.1992091001</v>
      </c>
      <c r="B9838">
        <v>-1390524.1992091001</v>
      </c>
      <c r="C9838">
        <v>-1585821.9345589899</v>
      </c>
      <c r="D9838">
        <v>-1467632.2358636099</v>
      </c>
    </row>
    <row r="9839" spans="1:4" x14ac:dyDescent="0.25">
      <c r="A9839">
        <v>-1390524.1992091001</v>
      </c>
      <c r="B9839">
        <v>-1390524.1992091001</v>
      </c>
      <c r="C9839">
        <v>-1601955.8059833699</v>
      </c>
      <c r="D9839">
        <v>-1481456.3722893901</v>
      </c>
    </row>
    <row r="9840" spans="1:4" x14ac:dyDescent="0.25">
      <c r="A9840">
        <v>-1390524.1992091001</v>
      </c>
      <c r="B9840">
        <v>-1390524.1992091001</v>
      </c>
      <c r="C9840">
        <v>-1578792.4985374899</v>
      </c>
      <c r="D9840">
        <v>-1467768.3697289301</v>
      </c>
    </row>
    <row r="9841" spans="1:4" x14ac:dyDescent="0.25">
      <c r="A9841">
        <v>-1390524.1992091001</v>
      </c>
      <c r="B9841">
        <v>-1390524.1992091001</v>
      </c>
      <c r="C9841">
        <v>-1554899.8358545699</v>
      </c>
      <c r="D9841">
        <v>-1455470.0884978401</v>
      </c>
    </row>
    <row r="9842" spans="1:4" x14ac:dyDescent="0.25">
      <c r="A9842">
        <v>-1390524.1992091001</v>
      </c>
      <c r="B9842">
        <v>-1390524.1992091001</v>
      </c>
      <c r="C9842">
        <v>-1539614.50525797</v>
      </c>
      <c r="D9842">
        <v>-1459837.43473566</v>
      </c>
    </row>
    <row r="9843" spans="1:4" x14ac:dyDescent="0.25">
      <c r="A9843">
        <v>-1389924.4380525299</v>
      </c>
      <c r="B9843">
        <v>-1389924.4380525299</v>
      </c>
      <c r="C9843">
        <v>-1601009.98354976</v>
      </c>
      <c r="D9843">
        <v>-1476781.7765816201</v>
      </c>
    </row>
    <row r="9844" spans="1:4" x14ac:dyDescent="0.25">
      <c r="A9844">
        <v>-1389924.4380525299</v>
      </c>
      <c r="B9844">
        <v>-1389924.4380525299</v>
      </c>
      <c r="C9844">
        <v>-1588731.2678189899</v>
      </c>
      <c r="D9844">
        <v>-1467428.6563691201</v>
      </c>
    </row>
    <row r="9845" spans="1:4" x14ac:dyDescent="0.25">
      <c r="A9845">
        <v>-1389924.4380525299</v>
      </c>
      <c r="B9845">
        <v>-1389924.4380525299</v>
      </c>
      <c r="C9845">
        <v>-1602819.1423349199</v>
      </c>
      <c r="D9845">
        <v>-1470479.2788839501</v>
      </c>
    </row>
    <row r="9846" spans="1:4" x14ac:dyDescent="0.25">
      <c r="A9846">
        <v>-1389924.4380525299</v>
      </c>
      <c r="B9846">
        <v>-1389924.4380525299</v>
      </c>
      <c r="C9846">
        <v>-1580911.9485521801</v>
      </c>
      <c r="D9846">
        <v>-1470339.6042631899</v>
      </c>
    </row>
    <row r="9847" spans="1:4" x14ac:dyDescent="0.25">
      <c r="A9847">
        <v>-1389924.4380525299</v>
      </c>
      <c r="B9847">
        <v>-1389924.4380525299</v>
      </c>
      <c r="C9847">
        <v>-1607793.82859834</v>
      </c>
      <c r="D9847">
        <v>-1458262.8810991501</v>
      </c>
    </row>
    <row r="9848" spans="1:4" x14ac:dyDescent="0.25">
      <c r="A9848">
        <v>-1389924.4380525299</v>
      </c>
      <c r="B9848">
        <v>-1389924.4380525299</v>
      </c>
      <c r="C9848">
        <v>-1563397.2547995199</v>
      </c>
      <c r="D9848">
        <v>-1474317.2410433099</v>
      </c>
    </row>
    <row r="9849" spans="1:4" x14ac:dyDescent="0.25">
      <c r="A9849">
        <v>-1389924.4380525299</v>
      </c>
      <c r="B9849">
        <v>-1389924.4380525299</v>
      </c>
      <c r="C9849">
        <v>-1575587.0518821001</v>
      </c>
      <c r="D9849">
        <v>-1466371.5563956001</v>
      </c>
    </row>
    <row r="9850" spans="1:4" x14ac:dyDescent="0.25">
      <c r="A9850">
        <v>-1389924.4380525299</v>
      </c>
      <c r="B9850">
        <v>-1389924.4380525299</v>
      </c>
      <c r="C9850">
        <v>-1605839.9552867201</v>
      </c>
      <c r="D9850">
        <v>-1477042.0375178801</v>
      </c>
    </row>
    <row r="9851" spans="1:4" x14ac:dyDescent="0.25">
      <c r="A9851">
        <v>-1389924.4380525299</v>
      </c>
      <c r="B9851">
        <v>-1389924.4380525299</v>
      </c>
      <c r="C9851">
        <v>-1576827.96043377</v>
      </c>
      <c r="D9851">
        <v>-1475620.42974136</v>
      </c>
    </row>
    <row r="9852" spans="1:4" x14ac:dyDescent="0.25">
      <c r="A9852">
        <v>-1389924.4380525299</v>
      </c>
      <c r="B9852">
        <v>-1389924.4380525299</v>
      </c>
      <c r="C9852">
        <v>-1566334.9812562801</v>
      </c>
      <c r="D9852">
        <v>-1472201.6423744699</v>
      </c>
    </row>
    <row r="9853" spans="1:4" x14ac:dyDescent="0.25">
      <c r="A9853">
        <v>-1389924.4380525299</v>
      </c>
      <c r="B9853">
        <v>-1389924.4380525299</v>
      </c>
      <c r="C9853">
        <v>-1587368.8167067601</v>
      </c>
      <c r="D9853">
        <v>-1469480.55814746</v>
      </c>
    </row>
    <row r="9854" spans="1:4" x14ac:dyDescent="0.25">
      <c r="A9854">
        <v>-1389924.4380525299</v>
      </c>
      <c r="B9854">
        <v>-1389924.4380525299</v>
      </c>
      <c r="C9854">
        <v>-1560117.73181337</v>
      </c>
      <c r="D9854">
        <v>-1460252.70481772</v>
      </c>
    </row>
    <row r="9855" spans="1:4" x14ac:dyDescent="0.25">
      <c r="A9855">
        <v>-1389924.4380525299</v>
      </c>
      <c r="B9855">
        <v>-1389924.4380525299</v>
      </c>
      <c r="C9855">
        <v>-1582862.8966695799</v>
      </c>
      <c r="D9855">
        <v>-1472718.30283203</v>
      </c>
    </row>
    <row r="9856" spans="1:4" x14ac:dyDescent="0.25">
      <c r="A9856">
        <v>-1389924.4380525299</v>
      </c>
      <c r="B9856">
        <v>-1389924.4380525299</v>
      </c>
      <c r="C9856">
        <v>-1593439.0061032099</v>
      </c>
      <c r="D9856">
        <v>-1452501.77638856</v>
      </c>
    </row>
    <row r="9857" spans="1:4" x14ac:dyDescent="0.25">
      <c r="A9857">
        <v>-1389724.3150718401</v>
      </c>
      <c r="B9857">
        <v>-1389724.3150718401</v>
      </c>
      <c r="C9857">
        <v>-1596770.20504743</v>
      </c>
      <c r="D9857">
        <v>-1441281.4042476099</v>
      </c>
    </row>
    <row r="9858" spans="1:4" x14ac:dyDescent="0.25">
      <c r="A9858">
        <v>-1389724.3150718401</v>
      </c>
      <c r="B9858">
        <v>-1389724.3150718401</v>
      </c>
      <c r="C9858">
        <v>-1596896.9849651901</v>
      </c>
      <c r="D9858">
        <v>-1473782.5828296</v>
      </c>
    </row>
    <row r="9859" spans="1:4" x14ac:dyDescent="0.25">
      <c r="A9859">
        <v>-1389724.3150718401</v>
      </c>
      <c r="B9859">
        <v>-1389724.3150718401</v>
      </c>
      <c r="C9859">
        <v>-1531062.18614745</v>
      </c>
      <c r="D9859">
        <v>-1465958.95234387</v>
      </c>
    </row>
    <row r="9860" spans="1:4" x14ac:dyDescent="0.25">
      <c r="A9860">
        <v>-1389724.3150718401</v>
      </c>
      <c r="B9860">
        <v>-1389724.3150718401</v>
      </c>
      <c r="C9860">
        <v>-1574499.30195518</v>
      </c>
      <c r="D9860">
        <v>-1491450.89396278</v>
      </c>
    </row>
    <row r="9861" spans="1:4" x14ac:dyDescent="0.25">
      <c r="A9861">
        <v>-1389724.3150718401</v>
      </c>
      <c r="B9861">
        <v>-1389724.3150718401</v>
      </c>
      <c r="C9861">
        <v>-1590224.8836358699</v>
      </c>
      <c r="D9861">
        <v>-1460905.0468351699</v>
      </c>
    </row>
    <row r="9862" spans="1:4" x14ac:dyDescent="0.25">
      <c r="A9862">
        <v>-1389724.3150718401</v>
      </c>
      <c r="B9862">
        <v>-1389724.3150718401</v>
      </c>
      <c r="C9862">
        <v>-1590640.43130634</v>
      </c>
      <c r="D9862">
        <v>-1474031.6063917801</v>
      </c>
    </row>
    <row r="9863" spans="1:4" x14ac:dyDescent="0.25">
      <c r="A9863">
        <v>-1389724.3150718401</v>
      </c>
      <c r="B9863">
        <v>-1389724.3150718401</v>
      </c>
      <c r="C9863">
        <v>-1595225.9716008999</v>
      </c>
      <c r="D9863">
        <v>-1492614.56031168</v>
      </c>
    </row>
    <row r="9864" spans="1:4" x14ac:dyDescent="0.25">
      <c r="A9864">
        <v>-1389724.3150718401</v>
      </c>
      <c r="B9864">
        <v>-1389724.3150718401</v>
      </c>
      <c r="C9864">
        <v>-1584090.60220927</v>
      </c>
      <c r="D9864">
        <v>-1478994.62865572</v>
      </c>
    </row>
    <row r="9865" spans="1:4" x14ac:dyDescent="0.25">
      <c r="A9865">
        <v>-1389724.3150718401</v>
      </c>
      <c r="B9865">
        <v>-1389724.3150718401</v>
      </c>
      <c r="C9865">
        <v>-1538713.28790968</v>
      </c>
      <c r="D9865">
        <v>-1456572.2174875999</v>
      </c>
    </row>
    <row r="9866" spans="1:4" x14ac:dyDescent="0.25">
      <c r="A9866">
        <v>-1389724.3150718401</v>
      </c>
      <c r="B9866">
        <v>-1389724.3150718401</v>
      </c>
      <c r="C9866">
        <v>-1609538.1957122299</v>
      </c>
      <c r="D9866">
        <v>-1464938.79659479</v>
      </c>
    </row>
    <row r="9867" spans="1:4" x14ac:dyDescent="0.25">
      <c r="A9867">
        <v>-1389724.3150718401</v>
      </c>
      <c r="B9867">
        <v>-1389724.3150718401</v>
      </c>
      <c r="C9867">
        <v>-1568484.2801719001</v>
      </c>
      <c r="D9867">
        <v>-1474215.7936953499</v>
      </c>
    </row>
    <row r="9868" spans="1:4" x14ac:dyDescent="0.25">
      <c r="A9868">
        <v>-1389724.3150718401</v>
      </c>
      <c r="B9868">
        <v>-1389724.3150718401</v>
      </c>
      <c r="C9868">
        <v>-1557327.8948981599</v>
      </c>
      <c r="D9868">
        <v>-1467631.3522706199</v>
      </c>
    </row>
    <row r="9869" spans="1:4" x14ac:dyDescent="0.25">
      <c r="A9869">
        <v>-1389724.3150718401</v>
      </c>
      <c r="B9869">
        <v>-1389724.3150718401</v>
      </c>
      <c r="C9869">
        <v>-1570897.56757895</v>
      </c>
      <c r="D9869">
        <v>-1467173.9890286201</v>
      </c>
    </row>
    <row r="9870" spans="1:4" x14ac:dyDescent="0.25">
      <c r="A9870">
        <v>-1389724.3150718401</v>
      </c>
      <c r="B9870">
        <v>-1389724.3150718401</v>
      </c>
      <c r="C9870">
        <v>-1582952.74070759</v>
      </c>
      <c r="D9870">
        <v>-1466083.8665933199</v>
      </c>
    </row>
    <row r="9871" spans="1:4" x14ac:dyDescent="0.25">
      <c r="A9871">
        <v>-1389724.3150718401</v>
      </c>
      <c r="B9871">
        <v>-1389724.3150718401</v>
      </c>
      <c r="C9871">
        <v>-1575440.6845461901</v>
      </c>
      <c r="D9871">
        <v>-1481934.8567274699</v>
      </c>
    </row>
    <row r="9872" spans="1:4" x14ac:dyDescent="0.25">
      <c r="A9872">
        <v>-1389724.3150718401</v>
      </c>
      <c r="B9872">
        <v>-1389724.3150718401</v>
      </c>
      <c r="C9872">
        <v>-1604046.54579982</v>
      </c>
      <c r="D9872">
        <v>-1480931.8765666999</v>
      </c>
    </row>
    <row r="9873" spans="1:4" x14ac:dyDescent="0.25">
      <c r="A9873">
        <v>-1389724.3150718401</v>
      </c>
      <c r="B9873">
        <v>-1389724.3150718401</v>
      </c>
      <c r="C9873">
        <v>-1577789.10652624</v>
      </c>
      <c r="D9873">
        <v>-1478762.39461333</v>
      </c>
    </row>
    <row r="9874" spans="1:4" x14ac:dyDescent="0.25">
      <c r="A9874">
        <v>-1389724.3150718401</v>
      </c>
      <c r="B9874">
        <v>-1389724.3150718401</v>
      </c>
      <c r="C9874">
        <v>-1578984.15506158</v>
      </c>
      <c r="D9874">
        <v>-1468929.5515149999</v>
      </c>
    </row>
    <row r="9875" spans="1:4" x14ac:dyDescent="0.25">
      <c r="A9875">
        <v>-1389724.3150718401</v>
      </c>
      <c r="B9875">
        <v>-1389724.3150718401</v>
      </c>
      <c r="C9875">
        <v>-1550946.1256293301</v>
      </c>
      <c r="D9875">
        <v>-1480024.4574134499</v>
      </c>
    </row>
    <row r="9876" spans="1:4" x14ac:dyDescent="0.25">
      <c r="A9876">
        <v>-1389724.3150718401</v>
      </c>
      <c r="B9876">
        <v>-1389724.3150718401</v>
      </c>
      <c r="C9876">
        <v>-1556439.91934573</v>
      </c>
      <c r="D9876">
        <v>-1465682.2555790001</v>
      </c>
    </row>
    <row r="9877" spans="1:4" x14ac:dyDescent="0.25">
      <c r="A9877">
        <v>-1389724.3150718401</v>
      </c>
      <c r="B9877">
        <v>-1389724.3150718401</v>
      </c>
      <c r="C9877">
        <v>-1546042.2444006801</v>
      </c>
      <c r="D9877">
        <v>-1446532.0869269001</v>
      </c>
    </row>
    <row r="9878" spans="1:4" x14ac:dyDescent="0.25">
      <c r="A9878">
        <v>-1389724.3150718401</v>
      </c>
      <c r="B9878">
        <v>-1389724.3150718401</v>
      </c>
      <c r="C9878">
        <v>-1596741.01110518</v>
      </c>
      <c r="D9878">
        <v>-1488271.9447883901</v>
      </c>
    </row>
    <row r="9879" spans="1:4" x14ac:dyDescent="0.25">
      <c r="A9879">
        <v>-1389663.38133552</v>
      </c>
      <c r="B9879">
        <v>-1389663.38133552</v>
      </c>
      <c r="C9879">
        <v>-1571710.0870922101</v>
      </c>
      <c r="D9879">
        <v>-1474570.91277571</v>
      </c>
    </row>
    <row r="9880" spans="1:4" x14ac:dyDescent="0.25">
      <c r="A9880">
        <v>-1389663.38133552</v>
      </c>
      <c r="B9880">
        <v>-1389663.38133552</v>
      </c>
      <c r="C9880">
        <v>-1535408.5582828401</v>
      </c>
      <c r="D9880">
        <v>-1466210.44016891</v>
      </c>
    </row>
    <row r="9881" spans="1:4" x14ac:dyDescent="0.25">
      <c r="A9881">
        <v>-1389663.38133552</v>
      </c>
      <c r="B9881">
        <v>-1389663.38133552</v>
      </c>
      <c r="C9881">
        <v>-1589543.33244451</v>
      </c>
      <c r="D9881">
        <v>-1473532.1780302799</v>
      </c>
    </row>
    <row r="9882" spans="1:4" x14ac:dyDescent="0.25">
      <c r="A9882">
        <v>-1389663.38133552</v>
      </c>
      <c r="B9882">
        <v>-1389663.38133552</v>
      </c>
      <c r="C9882">
        <v>-1586743.8582659599</v>
      </c>
      <c r="D9882">
        <v>-1481651.4152223</v>
      </c>
    </row>
    <row r="9883" spans="1:4" x14ac:dyDescent="0.25">
      <c r="A9883">
        <v>-1389663.38133552</v>
      </c>
      <c r="B9883">
        <v>-1389663.38133552</v>
      </c>
      <c r="C9883">
        <v>-1595198.65697307</v>
      </c>
      <c r="D9883">
        <v>-1481013.0909134001</v>
      </c>
    </row>
    <row r="9884" spans="1:4" x14ac:dyDescent="0.25">
      <c r="A9884">
        <v>-1389663.38133552</v>
      </c>
      <c r="B9884">
        <v>-1389663.38133552</v>
      </c>
      <c r="C9884">
        <v>-1563208.2421593501</v>
      </c>
      <c r="D9884">
        <v>-1463640.1234859701</v>
      </c>
    </row>
    <row r="9885" spans="1:4" x14ac:dyDescent="0.25">
      <c r="A9885">
        <v>-1389663.38133552</v>
      </c>
      <c r="B9885">
        <v>-1389663.38133552</v>
      </c>
      <c r="C9885">
        <v>-1595643.5475665501</v>
      </c>
      <c r="D9885">
        <v>-1478380.00366441</v>
      </c>
    </row>
    <row r="9886" spans="1:4" x14ac:dyDescent="0.25">
      <c r="A9886">
        <v>-1389663.38133552</v>
      </c>
      <c r="B9886">
        <v>-1389663.38133552</v>
      </c>
      <c r="C9886">
        <v>-1603756.8905591301</v>
      </c>
      <c r="D9886">
        <v>-1468180.4967825401</v>
      </c>
    </row>
    <row r="9887" spans="1:4" x14ac:dyDescent="0.25">
      <c r="A9887">
        <v>-1389663.38133552</v>
      </c>
      <c r="B9887">
        <v>-1389663.38133552</v>
      </c>
      <c r="C9887">
        <v>-1562164.6314148</v>
      </c>
      <c r="D9887">
        <v>-1465075.4327849899</v>
      </c>
    </row>
    <row r="9888" spans="1:4" x14ac:dyDescent="0.25">
      <c r="A9888">
        <v>-1389663.38133552</v>
      </c>
      <c r="B9888">
        <v>-1389663.38133552</v>
      </c>
      <c r="C9888">
        <v>-1607217.2513480601</v>
      </c>
      <c r="D9888">
        <v>-1497846.4143646201</v>
      </c>
    </row>
    <row r="9889" spans="1:4" x14ac:dyDescent="0.25">
      <c r="A9889">
        <v>-1389663.38133552</v>
      </c>
      <c r="B9889">
        <v>-1389663.38133552</v>
      </c>
      <c r="C9889">
        <v>-1579258.8596725799</v>
      </c>
      <c r="D9889">
        <v>-1471582.5678801001</v>
      </c>
    </row>
    <row r="9890" spans="1:4" x14ac:dyDescent="0.25">
      <c r="A9890">
        <v>-1389663.38133552</v>
      </c>
      <c r="B9890">
        <v>-1389663.38133552</v>
      </c>
      <c r="C9890">
        <v>-1573880.7727856301</v>
      </c>
      <c r="D9890">
        <v>-1487452.8116479199</v>
      </c>
    </row>
    <row r="9891" spans="1:4" x14ac:dyDescent="0.25">
      <c r="A9891">
        <v>-1389663.38133552</v>
      </c>
      <c r="B9891">
        <v>-1389663.38133552</v>
      </c>
      <c r="C9891">
        <v>-1546241.6122226999</v>
      </c>
      <c r="D9891">
        <v>-1459069.4905312101</v>
      </c>
    </row>
    <row r="9892" spans="1:4" x14ac:dyDescent="0.25">
      <c r="A9892">
        <v>-1389663.38133552</v>
      </c>
      <c r="B9892">
        <v>-1389663.38133552</v>
      </c>
      <c r="C9892">
        <v>-1582847.0245709401</v>
      </c>
      <c r="D9892">
        <v>-1466889.96277087</v>
      </c>
    </row>
    <row r="9893" spans="1:4" x14ac:dyDescent="0.25">
      <c r="A9893">
        <v>-1389663.38133552</v>
      </c>
      <c r="B9893">
        <v>-1389663.38133552</v>
      </c>
      <c r="C9893">
        <v>-1596493.2687210201</v>
      </c>
      <c r="D9893">
        <v>-1465734.6680854701</v>
      </c>
    </row>
    <row r="9894" spans="1:4" x14ac:dyDescent="0.25">
      <c r="A9894">
        <v>-1389663.38133552</v>
      </c>
      <c r="B9894">
        <v>-1389663.38133552</v>
      </c>
      <c r="C9894">
        <v>-1575214.7235961801</v>
      </c>
      <c r="D9894">
        <v>-1472064.2236285401</v>
      </c>
    </row>
    <row r="9895" spans="1:4" x14ac:dyDescent="0.25">
      <c r="A9895">
        <v>-1389663.38133552</v>
      </c>
      <c r="B9895">
        <v>-1389663.38133552</v>
      </c>
      <c r="C9895">
        <v>-1595200.5757144401</v>
      </c>
      <c r="D9895">
        <v>-1476355.8721436199</v>
      </c>
    </row>
    <row r="9896" spans="1:4" x14ac:dyDescent="0.25">
      <c r="A9896">
        <v>-1387493.18514796</v>
      </c>
      <c r="B9896">
        <v>-1387493.18514796</v>
      </c>
      <c r="C9896">
        <v>-1586489.8500173399</v>
      </c>
      <c r="D9896">
        <v>-1460758.68335197</v>
      </c>
    </row>
    <row r="9897" spans="1:4" x14ac:dyDescent="0.25">
      <c r="A9897">
        <v>-1387493.18514796</v>
      </c>
      <c r="B9897">
        <v>-1387493.18514796</v>
      </c>
      <c r="C9897">
        <v>-1551100.82788917</v>
      </c>
      <c r="D9897">
        <v>-1457901.2562311499</v>
      </c>
    </row>
    <row r="9898" spans="1:4" x14ac:dyDescent="0.25">
      <c r="A9898">
        <v>-1387493.18514796</v>
      </c>
      <c r="B9898">
        <v>-1387493.18514796</v>
      </c>
      <c r="C9898">
        <v>-1545742.91208324</v>
      </c>
      <c r="D9898">
        <v>-1470647.4698091899</v>
      </c>
    </row>
    <row r="9899" spans="1:4" x14ac:dyDescent="0.25">
      <c r="A9899">
        <v>-1387493.18514796</v>
      </c>
      <c r="B9899">
        <v>-1387493.18514796</v>
      </c>
      <c r="C9899">
        <v>-1578481.65522727</v>
      </c>
      <c r="D9899">
        <v>-1459089.3029879199</v>
      </c>
    </row>
    <row r="9900" spans="1:4" x14ac:dyDescent="0.25">
      <c r="A9900">
        <v>-1387493.18514796</v>
      </c>
      <c r="B9900">
        <v>-1387493.18514796</v>
      </c>
      <c r="C9900">
        <v>-1573009.8045677301</v>
      </c>
      <c r="D9900">
        <v>-1467429.9626607299</v>
      </c>
    </row>
    <row r="9901" spans="1:4" x14ac:dyDescent="0.25">
      <c r="A9901">
        <v>-1387493.18514796</v>
      </c>
      <c r="B9901">
        <v>-1387493.18514796</v>
      </c>
      <c r="C9901">
        <v>-1587052.2965283</v>
      </c>
      <c r="D9901">
        <v>-1479032.3288152199</v>
      </c>
    </row>
    <row r="9902" spans="1:4" x14ac:dyDescent="0.25">
      <c r="A9902">
        <v>-1387493.18514796</v>
      </c>
      <c r="B9902">
        <v>-1387493.18514796</v>
      </c>
      <c r="C9902">
        <v>-1597763.98333165</v>
      </c>
      <c r="D9902">
        <v>-1464705.7809021301</v>
      </c>
    </row>
    <row r="9903" spans="1:4" x14ac:dyDescent="0.25">
      <c r="A9903">
        <v>-1387493.18514796</v>
      </c>
      <c r="B9903">
        <v>-1387493.18514796</v>
      </c>
      <c r="C9903">
        <v>-1585563.40871484</v>
      </c>
      <c r="D9903">
        <v>-1472609.68728047</v>
      </c>
    </row>
    <row r="9904" spans="1:4" x14ac:dyDescent="0.25">
      <c r="A9904">
        <v>-1387493.18514796</v>
      </c>
      <c r="B9904">
        <v>-1387493.18514796</v>
      </c>
      <c r="C9904">
        <v>-1559133.8417661199</v>
      </c>
      <c r="D9904">
        <v>-1479799.6986772399</v>
      </c>
    </row>
    <row r="9905" spans="1:4" x14ac:dyDescent="0.25">
      <c r="A9905">
        <v>-1387493.18514796</v>
      </c>
      <c r="B9905">
        <v>-1387493.18514796</v>
      </c>
      <c r="C9905">
        <v>-1593812.7629233501</v>
      </c>
      <c r="D9905">
        <v>-1476654.12376468</v>
      </c>
    </row>
    <row r="9906" spans="1:4" x14ac:dyDescent="0.25">
      <c r="A9906">
        <v>-1387493.18514796</v>
      </c>
      <c r="B9906">
        <v>-1387493.18514796</v>
      </c>
      <c r="C9906">
        <v>-1586558.7525071499</v>
      </c>
      <c r="D9906">
        <v>-1486413.8183579999</v>
      </c>
    </row>
    <row r="9907" spans="1:4" x14ac:dyDescent="0.25">
      <c r="A9907">
        <v>-1387493.18514796</v>
      </c>
      <c r="B9907">
        <v>-1387493.18514796</v>
      </c>
      <c r="C9907">
        <v>-1567833.6156824401</v>
      </c>
      <c r="D9907">
        <v>-1464237.69365334</v>
      </c>
    </row>
    <row r="9908" spans="1:4" x14ac:dyDescent="0.25">
      <c r="A9908">
        <v>-1387493.18514796</v>
      </c>
      <c r="B9908">
        <v>-1387493.18514796</v>
      </c>
      <c r="C9908">
        <v>-1599041.86784639</v>
      </c>
      <c r="D9908">
        <v>-1477149.1163413399</v>
      </c>
    </row>
    <row r="9909" spans="1:4" x14ac:dyDescent="0.25">
      <c r="A9909">
        <v>-1387493.18514796</v>
      </c>
      <c r="B9909">
        <v>-1387493.18514796</v>
      </c>
      <c r="C9909">
        <v>-1548228.2419562</v>
      </c>
      <c r="D9909">
        <v>-1473355.46780158</v>
      </c>
    </row>
    <row r="9910" spans="1:4" x14ac:dyDescent="0.25">
      <c r="A9910">
        <v>-1387493.18514796</v>
      </c>
      <c r="B9910">
        <v>-1387493.18514796</v>
      </c>
      <c r="C9910">
        <v>-1592980.4238136599</v>
      </c>
      <c r="D9910">
        <v>-1464031.16265348</v>
      </c>
    </row>
    <row r="9911" spans="1:4" x14ac:dyDescent="0.25">
      <c r="A9911">
        <v>-1387493.18514796</v>
      </c>
      <c r="B9911">
        <v>-1387493.18514796</v>
      </c>
      <c r="C9911">
        <v>-1583469.2394961501</v>
      </c>
      <c r="D9911">
        <v>-1486363.34862014</v>
      </c>
    </row>
    <row r="9912" spans="1:4" x14ac:dyDescent="0.25">
      <c r="A9912">
        <v>-1387493.18514796</v>
      </c>
      <c r="B9912">
        <v>-1387493.18514796</v>
      </c>
      <c r="C9912">
        <v>-1586783.8507306301</v>
      </c>
      <c r="D9912">
        <v>-1471650.68118554</v>
      </c>
    </row>
    <row r="9913" spans="1:4" x14ac:dyDescent="0.25">
      <c r="A9913">
        <v>-1387493.18514796</v>
      </c>
      <c r="B9913">
        <v>-1387493.18514796</v>
      </c>
      <c r="C9913">
        <v>-1568546.56081996</v>
      </c>
      <c r="D9913">
        <v>-1465207.38105084</v>
      </c>
    </row>
    <row r="9914" spans="1:4" x14ac:dyDescent="0.25">
      <c r="A9914">
        <v>-1387493.18514796</v>
      </c>
      <c r="B9914">
        <v>-1387493.18514796</v>
      </c>
      <c r="C9914">
        <v>-1596103.1513156099</v>
      </c>
      <c r="D9914">
        <v>-1484211.1412569</v>
      </c>
    </row>
    <row r="9915" spans="1:4" x14ac:dyDescent="0.25">
      <c r="A9915">
        <v>-1387493.18514796</v>
      </c>
      <c r="B9915">
        <v>-1387493.18514796</v>
      </c>
      <c r="C9915">
        <v>-1561601.5939381199</v>
      </c>
      <c r="D9915">
        <v>-1466654.66015164</v>
      </c>
    </row>
    <row r="9916" spans="1:4" x14ac:dyDescent="0.25">
      <c r="A9916">
        <v>-1387493.18514796</v>
      </c>
      <c r="B9916">
        <v>-1387493.18514796</v>
      </c>
      <c r="C9916">
        <v>-1594728.30131479</v>
      </c>
      <c r="D9916">
        <v>-1480238.7995974501</v>
      </c>
    </row>
    <row r="9917" spans="1:4" x14ac:dyDescent="0.25">
      <c r="A9917">
        <v>-1387493.18514796</v>
      </c>
      <c r="B9917">
        <v>-1387493.18514796</v>
      </c>
      <c r="C9917">
        <v>-1565923.68806569</v>
      </c>
      <c r="D9917">
        <v>-1471837.6781796</v>
      </c>
    </row>
    <row r="9918" spans="1:4" x14ac:dyDescent="0.25">
      <c r="A9918">
        <v>-1387493.18514796</v>
      </c>
      <c r="B9918">
        <v>-1387493.18514796</v>
      </c>
      <c r="C9918">
        <v>-1567711.9995762601</v>
      </c>
      <c r="D9918">
        <v>-1469485.6365231399</v>
      </c>
    </row>
    <row r="9919" spans="1:4" x14ac:dyDescent="0.25">
      <c r="A9919">
        <v>-1387493.18514796</v>
      </c>
      <c r="B9919">
        <v>-1387493.18514796</v>
      </c>
      <c r="C9919">
        <v>-1588314.64881996</v>
      </c>
      <c r="D9919">
        <v>-1461321.79615512</v>
      </c>
    </row>
    <row r="9920" spans="1:4" x14ac:dyDescent="0.25">
      <c r="A9920">
        <v>-1387493.18514796</v>
      </c>
      <c r="B9920">
        <v>-1387493.18514796</v>
      </c>
      <c r="C9920">
        <v>-1551357.9896231301</v>
      </c>
      <c r="D9920">
        <v>-1472321.80879984</v>
      </c>
    </row>
    <row r="9921" spans="1:4" x14ac:dyDescent="0.25">
      <c r="A9921">
        <v>-1387493.18514796</v>
      </c>
      <c r="B9921">
        <v>-1387493.18514796</v>
      </c>
      <c r="C9921">
        <v>-1561198.12023119</v>
      </c>
      <c r="D9921">
        <v>-1454313.45159263</v>
      </c>
    </row>
    <row r="9922" spans="1:4" x14ac:dyDescent="0.25">
      <c r="A9922">
        <v>-1387493.18514796</v>
      </c>
      <c r="B9922">
        <v>-1387493.18514796</v>
      </c>
      <c r="C9922">
        <v>-1590957.84619898</v>
      </c>
      <c r="D9922">
        <v>-1475240.38100966</v>
      </c>
    </row>
    <row r="9923" spans="1:4" x14ac:dyDescent="0.25">
      <c r="A9923">
        <v>-1387493.18514796</v>
      </c>
      <c r="B9923">
        <v>-1387493.18514796</v>
      </c>
      <c r="C9923">
        <v>-1531514.48462816</v>
      </c>
      <c r="D9923">
        <v>-1450545.47811199</v>
      </c>
    </row>
    <row r="9924" spans="1:4" x14ac:dyDescent="0.25">
      <c r="A9924">
        <v>-1387493.18514796</v>
      </c>
      <c r="B9924">
        <v>-1387493.18514796</v>
      </c>
      <c r="C9924">
        <v>-1600579.6452554699</v>
      </c>
      <c r="D9924">
        <v>-1487706.6894013199</v>
      </c>
    </row>
    <row r="9925" spans="1:4" x14ac:dyDescent="0.25">
      <c r="A9925">
        <v>-1387493.18514796</v>
      </c>
      <c r="B9925">
        <v>-1387493.18514796</v>
      </c>
      <c r="C9925">
        <v>-1601586.6943715599</v>
      </c>
      <c r="D9925">
        <v>-1470479.3489140901</v>
      </c>
    </row>
    <row r="9926" spans="1:4" x14ac:dyDescent="0.25">
      <c r="A9926">
        <v>-1387493.18514796</v>
      </c>
      <c r="B9926">
        <v>-1387493.18514796</v>
      </c>
      <c r="C9926">
        <v>-1616876.0829108199</v>
      </c>
      <c r="D9926">
        <v>-1480991.03129255</v>
      </c>
    </row>
    <row r="9927" spans="1:4" x14ac:dyDescent="0.25">
      <c r="A9927">
        <v>-1387493.18514796</v>
      </c>
      <c r="B9927">
        <v>-1387493.18514796</v>
      </c>
      <c r="C9927">
        <v>-1587406.2577899699</v>
      </c>
      <c r="D9927">
        <v>-1472018.4621407799</v>
      </c>
    </row>
    <row r="9928" spans="1:4" x14ac:dyDescent="0.25">
      <c r="A9928">
        <v>-1387493.18514796</v>
      </c>
      <c r="B9928">
        <v>-1387493.18514796</v>
      </c>
      <c r="C9928">
        <v>-1588000.2451114999</v>
      </c>
      <c r="D9928">
        <v>-1470786.30024198</v>
      </c>
    </row>
    <row r="9929" spans="1:4" x14ac:dyDescent="0.25">
      <c r="A9929">
        <v>-1385958.1447270401</v>
      </c>
      <c r="B9929">
        <v>-1385958.1447270401</v>
      </c>
      <c r="C9929">
        <v>-1569054.9490224801</v>
      </c>
      <c r="D9929">
        <v>-1478349.0406555501</v>
      </c>
    </row>
    <row r="9930" spans="1:4" x14ac:dyDescent="0.25">
      <c r="A9930">
        <v>-1385958.1447270401</v>
      </c>
      <c r="B9930">
        <v>-1385958.1447270401</v>
      </c>
      <c r="C9930">
        <v>-1553047.13271756</v>
      </c>
      <c r="D9930">
        <v>-1456716.51675046</v>
      </c>
    </row>
    <row r="9931" spans="1:4" x14ac:dyDescent="0.25">
      <c r="A9931">
        <v>-1385958.1447270401</v>
      </c>
      <c r="B9931">
        <v>-1385958.1447270401</v>
      </c>
      <c r="C9931">
        <v>-1586182.5631800999</v>
      </c>
      <c r="D9931">
        <v>-1482945.33358505</v>
      </c>
    </row>
    <row r="9932" spans="1:4" x14ac:dyDescent="0.25">
      <c r="A9932">
        <v>-1383938.7925186499</v>
      </c>
      <c r="B9932">
        <v>-1383938.7925186499</v>
      </c>
      <c r="C9932">
        <v>-1573620.22111556</v>
      </c>
      <c r="D9932">
        <v>-1459052.5006273401</v>
      </c>
    </row>
    <row r="9933" spans="1:4" x14ac:dyDescent="0.25">
      <c r="A9933">
        <v>-1383938.7925186499</v>
      </c>
      <c r="B9933">
        <v>-1383938.7925186499</v>
      </c>
      <c r="C9933">
        <v>-1565041.32268183</v>
      </c>
      <c r="D9933">
        <v>-1461020.17251935</v>
      </c>
    </row>
    <row r="9934" spans="1:4" x14ac:dyDescent="0.25">
      <c r="A9934">
        <v>-1383938.7925186499</v>
      </c>
      <c r="B9934">
        <v>-1383938.7925186499</v>
      </c>
      <c r="C9934">
        <v>-1581137.8689977501</v>
      </c>
      <c r="D9934">
        <v>-1470221.5678717501</v>
      </c>
    </row>
    <row r="9935" spans="1:4" x14ac:dyDescent="0.25">
      <c r="A9935">
        <v>-1383938.7925186499</v>
      </c>
      <c r="B9935">
        <v>-1383938.7925186499</v>
      </c>
      <c r="C9935">
        <v>-1565359.36423917</v>
      </c>
      <c r="D9935">
        <v>-1471125.4349575101</v>
      </c>
    </row>
    <row r="9936" spans="1:4" x14ac:dyDescent="0.25">
      <c r="A9936">
        <v>-1383938.7925186499</v>
      </c>
      <c r="B9936">
        <v>-1383938.7925186499</v>
      </c>
      <c r="C9936">
        <v>-1600805.4755456599</v>
      </c>
      <c r="D9936">
        <v>-1464620.4635376199</v>
      </c>
    </row>
    <row r="9937" spans="1:4" x14ac:dyDescent="0.25">
      <c r="A9937">
        <v>-1383938.7925186499</v>
      </c>
      <c r="B9937">
        <v>-1383938.7925186499</v>
      </c>
      <c r="C9937">
        <v>-1587676.3160429599</v>
      </c>
      <c r="D9937">
        <v>-1468668.3347229201</v>
      </c>
    </row>
    <row r="9938" spans="1:4" x14ac:dyDescent="0.25">
      <c r="A9938">
        <v>-1383938.7925186499</v>
      </c>
      <c r="B9938">
        <v>-1383938.7925186499</v>
      </c>
      <c r="C9938">
        <v>-1579298.2897654499</v>
      </c>
      <c r="D9938">
        <v>-1475586.59854607</v>
      </c>
    </row>
    <row r="9939" spans="1:4" x14ac:dyDescent="0.25">
      <c r="A9939">
        <v>-1383938.7925186499</v>
      </c>
      <c r="B9939">
        <v>-1383938.7925186499</v>
      </c>
      <c r="C9939">
        <v>-1611163.2923936399</v>
      </c>
      <c r="D9939">
        <v>-1479627.6469615099</v>
      </c>
    </row>
    <row r="9940" spans="1:4" x14ac:dyDescent="0.25">
      <c r="A9940">
        <v>-1383938.7925186499</v>
      </c>
      <c r="B9940">
        <v>-1383938.7925186499</v>
      </c>
      <c r="C9940">
        <v>-1542011.4804394899</v>
      </c>
      <c r="D9940">
        <v>-1446545.7157346399</v>
      </c>
    </row>
    <row r="9941" spans="1:4" x14ac:dyDescent="0.25">
      <c r="A9941">
        <v>-1383938.7925186499</v>
      </c>
      <c r="B9941">
        <v>-1383938.7925186499</v>
      </c>
      <c r="C9941">
        <v>-1559108.8221449</v>
      </c>
      <c r="D9941">
        <v>-1465722.90512533</v>
      </c>
    </row>
    <row r="9942" spans="1:4" x14ac:dyDescent="0.25">
      <c r="A9942">
        <v>-1383938.7925186499</v>
      </c>
      <c r="B9942">
        <v>-1383938.7925186499</v>
      </c>
      <c r="C9942">
        <v>-1590973.96234884</v>
      </c>
      <c r="D9942">
        <v>-1472773.5711863099</v>
      </c>
    </row>
    <row r="9943" spans="1:4" x14ac:dyDescent="0.25">
      <c r="A9943">
        <v>-1383938.7925186499</v>
      </c>
      <c r="B9943">
        <v>-1383938.7925186499</v>
      </c>
      <c r="C9943">
        <v>-1560095.6259993999</v>
      </c>
      <c r="D9943">
        <v>-1463191.4733057099</v>
      </c>
    </row>
    <row r="9944" spans="1:4" x14ac:dyDescent="0.25">
      <c r="A9944">
        <v>-1383938.7925186499</v>
      </c>
      <c r="B9944">
        <v>-1383938.7925186499</v>
      </c>
      <c r="C9944">
        <v>-1569153.17925172</v>
      </c>
      <c r="D9944">
        <v>-1485951.33839981</v>
      </c>
    </row>
    <row r="9945" spans="1:4" x14ac:dyDescent="0.25">
      <c r="A9945">
        <v>-1383938.7925186499</v>
      </c>
      <c r="B9945">
        <v>-1383938.7925186499</v>
      </c>
      <c r="C9945">
        <v>-1588516.5023139401</v>
      </c>
      <c r="D9945">
        <v>-1476871.9345599399</v>
      </c>
    </row>
    <row r="9946" spans="1:4" x14ac:dyDescent="0.25">
      <c r="A9946">
        <v>-1383938.7925186499</v>
      </c>
      <c r="B9946">
        <v>-1383938.7925186499</v>
      </c>
      <c r="C9946">
        <v>-1576590.8015844401</v>
      </c>
      <c r="D9946">
        <v>-1444304.5450722</v>
      </c>
    </row>
    <row r="9947" spans="1:4" x14ac:dyDescent="0.25">
      <c r="A9947">
        <v>-1383938.7925186499</v>
      </c>
      <c r="B9947">
        <v>-1383938.7925186499</v>
      </c>
      <c r="C9947">
        <v>-1566122.5652095899</v>
      </c>
      <c r="D9947">
        <v>-1464989.0127172</v>
      </c>
    </row>
    <row r="9948" spans="1:4" x14ac:dyDescent="0.25">
      <c r="A9948">
        <v>-1383938.7925186499</v>
      </c>
      <c r="B9948">
        <v>-1383938.7925186499</v>
      </c>
      <c r="C9948">
        <v>-1603681.00737517</v>
      </c>
      <c r="D9948">
        <v>-1459152.3392787201</v>
      </c>
    </row>
    <row r="9949" spans="1:4" x14ac:dyDescent="0.25">
      <c r="A9949">
        <v>-1383938.7925186499</v>
      </c>
      <c r="B9949">
        <v>-1383938.7925186499</v>
      </c>
      <c r="C9949">
        <v>-1587518.3226413601</v>
      </c>
      <c r="D9949">
        <v>-1466336.12387278</v>
      </c>
    </row>
    <row r="9950" spans="1:4" x14ac:dyDescent="0.25">
      <c r="A9950">
        <v>-1383938.7925186499</v>
      </c>
      <c r="B9950">
        <v>-1383938.7925186499</v>
      </c>
      <c r="C9950">
        <v>-1575988.3685697999</v>
      </c>
      <c r="D9950">
        <v>-1473858.3520581799</v>
      </c>
    </row>
    <row r="9951" spans="1:4" x14ac:dyDescent="0.25">
      <c r="A9951">
        <v>-1383938.7925186499</v>
      </c>
      <c r="B9951">
        <v>-1383938.7925186499</v>
      </c>
      <c r="C9951">
        <v>-1537277.59005857</v>
      </c>
      <c r="D9951">
        <v>-1457523.60217967</v>
      </c>
    </row>
    <row r="9952" spans="1:4" x14ac:dyDescent="0.25">
      <c r="A9952">
        <v>-1383938.7925186499</v>
      </c>
      <c r="B9952">
        <v>-1383938.7925186499</v>
      </c>
      <c r="C9952">
        <v>-1583979.72506228</v>
      </c>
      <c r="D9952">
        <v>-1480312.85093258</v>
      </c>
    </row>
    <row r="9953" spans="1:4" x14ac:dyDescent="0.25">
      <c r="A9953">
        <v>-1383938.7925186499</v>
      </c>
      <c r="B9953">
        <v>-1383938.7925186499</v>
      </c>
      <c r="C9953">
        <v>-1571036.5131355701</v>
      </c>
      <c r="D9953">
        <v>-1475099.2040132801</v>
      </c>
    </row>
    <row r="9954" spans="1:4" x14ac:dyDescent="0.25">
      <c r="A9954">
        <v>-1383938.7925186499</v>
      </c>
      <c r="B9954">
        <v>-1383938.7925186499</v>
      </c>
      <c r="C9954">
        <v>-1565093.24724975</v>
      </c>
      <c r="D9954">
        <v>-1452338.1933150301</v>
      </c>
    </row>
    <row r="9955" spans="1:4" x14ac:dyDescent="0.25">
      <c r="A9955">
        <v>-1383938.7925186499</v>
      </c>
      <c r="B9955">
        <v>-1383938.7925186499</v>
      </c>
      <c r="C9955">
        <v>-1578689.6880095501</v>
      </c>
      <c r="D9955">
        <v>-1458232.7547253999</v>
      </c>
    </row>
    <row r="9956" spans="1:4" x14ac:dyDescent="0.25">
      <c r="A9956">
        <v>-1383938.7925186499</v>
      </c>
      <c r="B9956">
        <v>-1383938.7925186499</v>
      </c>
      <c r="C9956">
        <v>-1541432.47545816</v>
      </c>
      <c r="D9956">
        <v>-1437742.0358128899</v>
      </c>
    </row>
    <row r="9957" spans="1:4" x14ac:dyDescent="0.25">
      <c r="A9957">
        <v>-1383938.7925186499</v>
      </c>
      <c r="B9957">
        <v>-1383938.7925186499</v>
      </c>
      <c r="C9957">
        <v>-1555507.2024145401</v>
      </c>
      <c r="D9957">
        <v>-1462447.6477562899</v>
      </c>
    </row>
    <row r="9958" spans="1:4" x14ac:dyDescent="0.25">
      <c r="A9958">
        <v>-1383938.7925186499</v>
      </c>
      <c r="B9958">
        <v>-1383938.7925186499</v>
      </c>
      <c r="C9958">
        <v>-1584250.9213370599</v>
      </c>
      <c r="D9958">
        <v>-1465909.2669496399</v>
      </c>
    </row>
    <row r="9959" spans="1:4" x14ac:dyDescent="0.25">
      <c r="A9959">
        <v>-1383938.7925186499</v>
      </c>
      <c r="B9959">
        <v>-1383938.7925186499</v>
      </c>
      <c r="C9959">
        <v>-1586044.9789360301</v>
      </c>
      <c r="D9959">
        <v>-1464359.0782317</v>
      </c>
    </row>
    <row r="9960" spans="1:4" x14ac:dyDescent="0.25">
      <c r="A9960">
        <v>-1383938.7925186499</v>
      </c>
      <c r="B9960">
        <v>-1383938.7925186499</v>
      </c>
      <c r="C9960">
        <v>-1594497.32517407</v>
      </c>
      <c r="D9960">
        <v>-1467102.5101564999</v>
      </c>
    </row>
    <row r="9961" spans="1:4" x14ac:dyDescent="0.25">
      <c r="A9961">
        <v>-1383938.7925186499</v>
      </c>
      <c r="B9961">
        <v>-1383938.7925186499</v>
      </c>
      <c r="C9961">
        <v>-1592737.96813901</v>
      </c>
      <c r="D9961">
        <v>-1463714.69750373</v>
      </c>
    </row>
    <row r="9962" spans="1:4" x14ac:dyDescent="0.25">
      <c r="A9962">
        <v>-1383938.7925186499</v>
      </c>
      <c r="B9962">
        <v>-1383938.7925186499</v>
      </c>
      <c r="C9962">
        <v>-1580068.7386295199</v>
      </c>
      <c r="D9962">
        <v>-1473769.5075745699</v>
      </c>
    </row>
    <row r="9963" spans="1:4" x14ac:dyDescent="0.25">
      <c r="A9963">
        <v>-1383938.7925186499</v>
      </c>
      <c r="B9963">
        <v>-1383938.7925186499</v>
      </c>
      <c r="C9963">
        <v>-1566148.7983196899</v>
      </c>
      <c r="D9963">
        <v>-1460602.99554373</v>
      </c>
    </row>
    <row r="9964" spans="1:4" x14ac:dyDescent="0.25">
      <c r="A9964">
        <v>-1383938.7925186499</v>
      </c>
      <c r="B9964">
        <v>-1383938.7925186499</v>
      </c>
      <c r="C9964">
        <v>-1564331.2397680699</v>
      </c>
      <c r="D9964">
        <v>-1469556.81258307</v>
      </c>
    </row>
    <row r="9965" spans="1:4" x14ac:dyDescent="0.25">
      <c r="A9965">
        <v>-1383938.7925186499</v>
      </c>
      <c r="B9965">
        <v>-1383938.7925186499</v>
      </c>
      <c r="C9965">
        <v>-1605332.50559656</v>
      </c>
      <c r="D9965">
        <v>-1473957.0680039099</v>
      </c>
    </row>
    <row r="9966" spans="1:4" x14ac:dyDescent="0.25">
      <c r="A9966">
        <v>-1383938.7925186499</v>
      </c>
      <c r="B9966">
        <v>-1383938.7925186499</v>
      </c>
      <c r="C9966">
        <v>-1618559.9887397899</v>
      </c>
      <c r="D9966">
        <v>-1469864.40106686</v>
      </c>
    </row>
    <row r="9967" spans="1:4" x14ac:dyDescent="0.25">
      <c r="A9967">
        <v>-1383938.7925186499</v>
      </c>
      <c r="B9967">
        <v>-1383938.7925186499</v>
      </c>
      <c r="C9967">
        <v>-1576447.2977690899</v>
      </c>
      <c r="D9967">
        <v>-1460439.37590166</v>
      </c>
    </row>
    <row r="9968" spans="1:4" x14ac:dyDescent="0.25">
      <c r="A9968">
        <v>-1383938.7925186499</v>
      </c>
      <c r="B9968">
        <v>-1383938.7925186499</v>
      </c>
      <c r="C9968">
        <v>-1562898.37735599</v>
      </c>
      <c r="D9968">
        <v>-1468957.57556697</v>
      </c>
    </row>
    <row r="9969" spans="1:4" x14ac:dyDescent="0.25">
      <c r="A9969">
        <v>-1383938.7925186499</v>
      </c>
      <c r="B9969">
        <v>-1383938.7925186499</v>
      </c>
      <c r="C9969">
        <v>-1558999.2023058699</v>
      </c>
      <c r="D9969">
        <v>-1461897.73280225</v>
      </c>
    </row>
    <row r="9970" spans="1:4" x14ac:dyDescent="0.25">
      <c r="A9970">
        <v>-1383938.7925186499</v>
      </c>
      <c r="B9970">
        <v>-1383938.7925186499</v>
      </c>
      <c r="C9970">
        <v>-1568301.21371775</v>
      </c>
      <c r="D9970">
        <v>-1478358.0852876501</v>
      </c>
    </row>
    <row r="9971" spans="1:4" x14ac:dyDescent="0.25">
      <c r="A9971">
        <v>-1383938.7925186499</v>
      </c>
      <c r="B9971">
        <v>-1383938.7925186499</v>
      </c>
      <c r="C9971">
        <v>-1540212.5941771499</v>
      </c>
      <c r="D9971">
        <v>-1452911.3053170801</v>
      </c>
    </row>
    <row r="9972" spans="1:4" x14ac:dyDescent="0.25">
      <c r="A9972">
        <v>-1383938.7925186499</v>
      </c>
      <c r="B9972">
        <v>-1383938.7925186499</v>
      </c>
      <c r="C9972">
        <v>-1507516.30813973</v>
      </c>
      <c r="D9972">
        <v>-1455326.2093207999</v>
      </c>
    </row>
    <row r="9973" spans="1:4" x14ac:dyDescent="0.25">
      <c r="A9973">
        <v>-1383938.7925186499</v>
      </c>
      <c r="B9973">
        <v>-1383938.7925186499</v>
      </c>
      <c r="C9973">
        <v>-1598971.6775408101</v>
      </c>
      <c r="D9973">
        <v>-1458482.1362040599</v>
      </c>
    </row>
    <row r="9974" spans="1:4" x14ac:dyDescent="0.25">
      <c r="A9974">
        <v>-1383938.7925186499</v>
      </c>
      <c r="B9974">
        <v>-1383938.7925186499</v>
      </c>
      <c r="C9974">
        <v>-1606681.3061524199</v>
      </c>
      <c r="D9974">
        <v>-1469500.7776263901</v>
      </c>
    </row>
    <row r="9975" spans="1:4" x14ac:dyDescent="0.25">
      <c r="A9975">
        <v>-1383938.7925186499</v>
      </c>
      <c r="B9975">
        <v>-1383938.7925186499</v>
      </c>
      <c r="C9975">
        <v>-1557061.2639721299</v>
      </c>
      <c r="D9975">
        <v>-1450238.6635785601</v>
      </c>
    </row>
    <row r="9976" spans="1:4" x14ac:dyDescent="0.25">
      <c r="A9976">
        <v>-1383938.7925186499</v>
      </c>
      <c r="B9976">
        <v>-1383938.7925186499</v>
      </c>
      <c r="C9976">
        <v>-1577412.7655013001</v>
      </c>
      <c r="D9976">
        <v>-1471212.1271780501</v>
      </c>
    </row>
    <row r="9977" spans="1:4" x14ac:dyDescent="0.25">
      <c r="A9977">
        <v>-1383938.7925186499</v>
      </c>
      <c r="B9977">
        <v>-1383938.7925186499</v>
      </c>
      <c r="C9977">
        <v>-1579896.62906442</v>
      </c>
      <c r="D9977">
        <v>-1463946.8217244199</v>
      </c>
    </row>
    <row r="9978" spans="1:4" x14ac:dyDescent="0.25">
      <c r="A9978">
        <v>-1383938.7925186499</v>
      </c>
      <c r="B9978">
        <v>-1383938.7925186499</v>
      </c>
      <c r="C9978">
        <v>-1559203.63913395</v>
      </c>
      <c r="D9978">
        <v>-1437092.98062511</v>
      </c>
    </row>
    <row r="9979" spans="1:4" x14ac:dyDescent="0.25">
      <c r="A9979">
        <v>-1379840.5467696399</v>
      </c>
      <c r="B9979">
        <v>-1379840.5467696399</v>
      </c>
      <c r="C9979">
        <v>-1585892.5545876899</v>
      </c>
      <c r="D9979">
        <v>-1471450.97704359</v>
      </c>
    </row>
    <row r="9980" spans="1:4" x14ac:dyDescent="0.25">
      <c r="A9980">
        <v>-1379840.5467696399</v>
      </c>
      <c r="B9980">
        <v>-1379840.5467696399</v>
      </c>
      <c r="C9980">
        <v>-1557231.3122759201</v>
      </c>
      <c r="D9980">
        <v>-1468877.2596287499</v>
      </c>
    </row>
    <row r="9981" spans="1:4" x14ac:dyDescent="0.25">
      <c r="A9981">
        <v>-1379840.5467696399</v>
      </c>
      <c r="B9981">
        <v>-1379840.5467696399</v>
      </c>
      <c r="C9981">
        <v>-1535742.1241428801</v>
      </c>
      <c r="D9981">
        <v>-1448476.8568080501</v>
      </c>
    </row>
    <row r="9982" spans="1:4" x14ac:dyDescent="0.25">
      <c r="A9982">
        <v>-1379840.5467696399</v>
      </c>
      <c r="B9982">
        <v>-1379840.5467696399</v>
      </c>
      <c r="C9982">
        <v>-1574158.3017287001</v>
      </c>
      <c r="D9982">
        <v>-1462114.6981472599</v>
      </c>
    </row>
    <row r="9983" spans="1:4" x14ac:dyDescent="0.25">
      <c r="A9983">
        <v>-1379840.5467696399</v>
      </c>
      <c r="B9983">
        <v>-1379840.5467696399</v>
      </c>
      <c r="C9983">
        <v>-1557472.68715108</v>
      </c>
      <c r="D9983">
        <v>-1445612.6865514501</v>
      </c>
    </row>
    <row r="9984" spans="1:4" x14ac:dyDescent="0.25">
      <c r="A9984">
        <v>-1379840.5467696399</v>
      </c>
      <c r="B9984">
        <v>-1379840.5467696399</v>
      </c>
      <c r="C9984">
        <v>-1572910.9935874001</v>
      </c>
      <c r="D9984">
        <v>-1457429.14916297</v>
      </c>
    </row>
    <row r="9985" spans="1:4" x14ac:dyDescent="0.25">
      <c r="A9985">
        <v>-1379840.5467696399</v>
      </c>
      <c r="B9985">
        <v>-1379840.5467696399</v>
      </c>
      <c r="C9985">
        <v>-1553863.8969505799</v>
      </c>
      <c r="D9985">
        <v>-1453930.5329817301</v>
      </c>
    </row>
    <row r="9986" spans="1:4" x14ac:dyDescent="0.25">
      <c r="A9986">
        <v>-1379840.5467696399</v>
      </c>
      <c r="B9986">
        <v>-1379840.5467696399</v>
      </c>
      <c r="C9986">
        <v>-1492234.44981524</v>
      </c>
      <c r="D9986">
        <v>-1446409.7603291699</v>
      </c>
    </row>
    <row r="9987" spans="1:4" x14ac:dyDescent="0.25">
      <c r="A9987">
        <v>-1379840.5467696399</v>
      </c>
      <c r="B9987">
        <v>-1379840.5467696399</v>
      </c>
      <c r="C9987">
        <v>-1575307.97684184</v>
      </c>
      <c r="D9987">
        <v>-1462940.39938693</v>
      </c>
    </row>
    <row r="9988" spans="1:4" x14ac:dyDescent="0.25">
      <c r="A9988">
        <v>-1379840.5467696399</v>
      </c>
      <c r="B9988">
        <v>-1379840.5467696399</v>
      </c>
      <c r="C9988">
        <v>-1572989.5368002299</v>
      </c>
      <c r="D9988">
        <v>-1479381.17675311</v>
      </c>
    </row>
    <row r="9989" spans="1:4" x14ac:dyDescent="0.25">
      <c r="A9989">
        <v>-1379840.5467696399</v>
      </c>
      <c r="B9989">
        <v>-1379840.5467696399</v>
      </c>
      <c r="C9989">
        <v>-1544395.4450139999</v>
      </c>
      <c r="D9989">
        <v>-1442667.6508649201</v>
      </c>
    </row>
    <row r="9990" spans="1:4" x14ac:dyDescent="0.25">
      <c r="A9990">
        <v>-1379840.5467696399</v>
      </c>
      <c r="B9990">
        <v>-1379840.5467696399</v>
      </c>
      <c r="C9990">
        <v>-1555630.1465856</v>
      </c>
      <c r="D9990">
        <v>-1451173.5976764499</v>
      </c>
    </row>
    <row r="9991" spans="1:4" x14ac:dyDescent="0.25">
      <c r="A9991">
        <v>-1379840.5467696399</v>
      </c>
      <c r="B9991">
        <v>-1379840.5467696399</v>
      </c>
      <c r="C9991">
        <v>-1536488.1936904299</v>
      </c>
      <c r="D9991">
        <v>-1456606.63860564</v>
      </c>
    </row>
    <row r="9992" spans="1:4" x14ac:dyDescent="0.25">
      <c r="A9992">
        <v>-1379840.5467696399</v>
      </c>
      <c r="B9992">
        <v>-1379840.5467696399</v>
      </c>
      <c r="C9992">
        <v>-1568250.4703403099</v>
      </c>
      <c r="D9992">
        <v>-1463718.04663878</v>
      </c>
    </row>
    <row r="9993" spans="1:4" x14ac:dyDescent="0.25">
      <c r="A9993">
        <v>-1379840.5467696399</v>
      </c>
      <c r="B9993">
        <v>-1379840.5467696399</v>
      </c>
      <c r="C9993">
        <v>-1540134.87889138</v>
      </c>
      <c r="D9993">
        <v>-1452065.5422585099</v>
      </c>
    </row>
    <row r="9994" spans="1:4" x14ac:dyDescent="0.25">
      <c r="A9994">
        <v>-1379840.5467696399</v>
      </c>
      <c r="B9994">
        <v>-1379840.5467696399</v>
      </c>
      <c r="C9994">
        <v>-1609965.3231293701</v>
      </c>
      <c r="D9994">
        <v>-1468721.3915271601</v>
      </c>
    </row>
    <row r="9995" spans="1:4" x14ac:dyDescent="0.25">
      <c r="A9995">
        <v>-1379840.5467696399</v>
      </c>
      <c r="B9995">
        <v>-1379840.5467696399</v>
      </c>
      <c r="C9995">
        <v>-1583932.5141857699</v>
      </c>
      <c r="D9995">
        <v>-1463324.6076299699</v>
      </c>
    </row>
    <row r="9996" spans="1:4" x14ac:dyDescent="0.25">
      <c r="A9996">
        <v>-1379840.5467696399</v>
      </c>
      <c r="B9996">
        <v>-1379840.5467696399</v>
      </c>
      <c r="C9996">
        <v>-1566613.6700194201</v>
      </c>
      <c r="D9996">
        <v>-1460515.98171397</v>
      </c>
    </row>
    <row r="9997" spans="1:4" x14ac:dyDescent="0.25">
      <c r="A9997">
        <v>-1379840.5467696399</v>
      </c>
      <c r="B9997">
        <v>-1379840.5467696399</v>
      </c>
      <c r="C9997">
        <v>-1572940.69357369</v>
      </c>
      <c r="D9997">
        <v>-1451676.14074442</v>
      </c>
    </row>
    <row r="9998" spans="1:4" x14ac:dyDescent="0.25">
      <c r="A9998">
        <v>-1379840.5467696399</v>
      </c>
      <c r="B9998">
        <v>-1379840.5467696399</v>
      </c>
      <c r="C9998">
        <v>-1545618.37730072</v>
      </c>
      <c r="D9998">
        <v>-1443176.4791566301</v>
      </c>
    </row>
    <row r="9999" spans="1:4" x14ac:dyDescent="0.25">
      <c r="A9999">
        <v>-1379840.5467696399</v>
      </c>
      <c r="B9999">
        <v>-1379840.5467696399</v>
      </c>
      <c r="C9999">
        <v>-1526732.3350401099</v>
      </c>
      <c r="D9999">
        <v>-1440757.94217479</v>
      </c>
    </row>
    <row r="10000" spans="1:4" x14ac:dyDescent="0.25">
      <c r="A10000">
        <v>-1379840.5467696399</v>
      </c>
      <c r="B10000">
        <v>-1379840.5467696399</v>
      </c>
      <c r="C10000">
        <v>-1526892.7110379301</v>
      </c>
      <c r="D10000">
        <v>-1450662.22268449</v>
      </c>
    </row>
    <row r="10001" spans="1:4" x14ac:dyDescent="0.25">
      <c r="A10001">
        <v>-1379840.5467696399</v>
      </c>
      <c r="B10001">
        <v>-1379840.5467696399</v>
      </c>
      <c r="C10001">
        <v>-1552023.7786046199</v>
      </c>
      <c r="D10001">
        <v>-1446901.30134699</v>
      </c>
    </row>
    <row r="10002" spans="1:4" x14ac:dyDescent="0.25">
      <c r="A10002">
        <v>67060.75457734870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3E4204-8137-472F-ABAD-D15D7C4CD1A5}">
  <dimension ref="A1:D10002"/>
  <sheetViews>
    <sheetView workbookViewId="0">
      <selection sqref="A1:D10002"/>
    </sheetView>
  </sheetViews>
  <sheetFormatPr defaultRowHeight="15" x14ac:dyDescent="0.25"/>
  <cols>
    <col min="1" max="4" width="12.7109375" bestFit="1" customWidth="1"/>
  </cols>
  <sheetData>
    <row r="1" spans="1:4" x14ac:dyDescent="0.25">
      <c r="A1" t="s">
        <v>6</v>
      </c>
      <c r="B1" t="s">
        <v>5</v>
      </c>
      <c r="C1" t="s">
        <v>2</v>
      </c>
      <c r="D1" t="s">
        <v>3</v>
      </c>
    </row>
    <row r="2" spans="1:4" x14ac:dyDescent="0.25">
      <c r="A2">
        <v>-1312820.92115432</v>
      </c>
      <c r="B2">
        <v>-1329946.07235435</v>
      </c>
      <c r="C2">
        <v>-1531138.1066397401</v>
      </c>
      <c r="D2">
        <v>-1390380.6180141501</v>
      </c>
    </row>
    <row r="3" spans="1:4" x14ac:dyDescent="0.25">
      <c r="A3">
        <v>-1312820.92115432</v>
      </c>
      <c r="B3">
        <v>-1352353.7940416101</v>
      </c>
      <c r="C3">
        <v>-1526798.6562433999</v>
      </c>
      <c r="D3">
        <v>-1414805.67253369</v>
      </c>
    </row>
    <row r="4" spans="1:4" x14ac:dyDescent="0.25">
      <c r="A4">
        <v>-1312820.92115432</v>
      </c>
      <c r="B4">
        <v>-1385857.32620196</v>
      </c>
      <c r="C4">
        <v>-1547182.2205161799</v>
      </c>
      <c r="D4">
        <v>-1434106.7381659599</v>
      </c>
    </row>
    <row r="5" spans="1:4" x14ac:dyDescent="0.25">
      <c r="A5">
        <v>-1312820.92115432</v>
      </c>
      <c r="B5">
        <v>-1393425.6080120001</v>
      </c>
      <c r="C5">
        <v>-1560419.5723755199</v>
      </c>
      <c r="D5">
        <v>-1455859.3389594001</v>
      </c>
    </row>
    <row r="6" spans="1:4" x14ac:dyDescent="0.25">
      <c r="A6">
        <v>-1312820.92115432</v>
      </c>
      <c r="B6">
        <v>-1415192.2959940601</v>
      </c>
      <c r="C6">
        <v>-1569776.6362038499</v>
      </c>
      <c r="D6">
        <v>-1464113.66245942</v>
      </c>
    </row>
    <row r="7" spans="1:4" x14ac:dyDescent="0.25">
      <c r="A7">
        <v>-1312820.92115432</v>
      </c>
      <c r="B7">
        <v>-1454889.13716977</v>
      </c>
      <c r="C7">
        <v>-1604607.3765434399</v>
      </c>
      <c r="D7">
        <v>-1493773.87123087</v>
      </c>
    </row>
    <row r="8" spans="1:4" x14ac:dyDescent="0.25">
      <c r="A8">
        <v>-1312820.92115432</v>
      </c>
      <c r="B8">
        <v>-1478408.5491561999</v>
      </c>
      <c r="C8">
        <v>-1669193.0632349399</v>
      </c>
      <c r="D8">
        <v>-1548710.0941377301</v>
      </c>
    </row>
    <row r="9" spans="1:4" x14ac:dyDescent="0.25">
      <c r="A9">
        <v>-1312820.92115432</v>
      </c>
      <c r="B9">
        <v>-1544651.8283168201</v>
      </c>
      <c r="C9">
        <v>-1648045.49986211</v>
      </c>
      <c r="D9">
        <v>-1567681.85403893</v>
      </c>
    </row>
    <row r="10" spans="1:4" x14ac:dyDescent="0.25">
      <c r="A10">
        <v>-1312820.92115432</v>
      </c>
      <c r="B10">
        <v>-1563015.5839331299</v>
      </c>
      <c r="C10">
        <v>-1759361.43603737</v>
      </c>
      <c r="D10">
        <v>-1618452.6035700601</v>
      </c>
    </row>
    <row r="11" spans="1:4" x14ac:dyDescent="0.25">
      <c r="A11">
        <v>-1312820.92115432</v>
      </c>
      <c r="B11">
        <v>-1577650.2659415901</v>
      </c>
      <c r="C11">
        <v>-1785602.3651849399</v>
      </c>
      <c r="D11">
        <v>-1639525.9565721201</v>
      </c>
    </row>
    <row r="12" spans="1:4" x14ac:dyDescent="0.25">
      <c r="A12">
        <v>-1312820.92115432</v>
      </c>
      <c r="B12">
        <v>-1649826.8091822199</v>
      </c>
      <c r="C12">
        <v>-1740611.20920825</v>
      </c>
      <c r="D12">
        <v>-1663307.7514726401</v>
      </c>
    </row>
    <row r="13" spans="1:4" x14ac:dyDescent="0.25">
      <c r="A13">
        <v>-1312820.92115432</v>
      </c>
      <c r="B13">
        <v>-1662333.3449293301</v>
      </c>
      <c r="C13">
        <v>-1831739.04880574</v>
      </c>
      <c r="D13">
        <v>-1740739.6353083299</v>
      </c>
    </row>
    <row r="14" spans="1:4" x14ac:dyDescent="0.25">
      <c r="A14">
        <v>-1312820.92115432</v>
      </c>
      <c r="B14">
        <v>-1662333.3449293301</v>
      </c>
      <c r="C14">
        <v>-1866726.4380824</v>
      </c>
      <c r="D14">
        <v>-1745392.20157334</v>
      </c>
    </row>
    <row r="15" spans="1:4" x14ac:dyDescent="0.25">
      <c r="A15">
        <v>-1312820.92115432</v>
      </c>
      <c r="B15">
        <v>-1666695.79058794</v>
      </c>
      <c r="C15">
        <v>-1834148.1186894099</v>
      </c>
      <c r="D15">
        <v>-1737378.95182606</v>
      </c>
    </row>
    <row r="16" spans="1:4" x14ac:dyDescent="0.25">
      <c r="A16">
        <v>-1312820.92115432</v>
      </c>
      <c r="B16">
        <v>-1687658.89088711</v>
      </c>
      <c r="C16">
        <v>-1844020.9119390999</v>
      </c>
      <c r="D16">
        <v>-1733562.0952538101</v>
      </c>
    </row>
    <row r="17" spans="1:4" x14ac:dyDescent="0.25">
      <c r="A17">
        <v>-1312820.92115432</v>
      </c>
      <c r="B17">
        <v>-1691276.95150039</v>
      </c>
      <c r="C17">
        <v>-1898682.8259967901</v>
      </c>
      <c r="D17">
        <v>-1755235.8668990501</v>
      </c>
    </row>
    <row r="18" spans="1:4" x14ac:dyDescent="0.25">
      <c r="A18">
        <v>-1312820.92115432</v>
      </c>
      <c r="B18">
        <v>-1691689.21771077</v>
      </c>
      <c r="C18">
        <v>-1902777.70775928</v>
      </c>
      <c r="D18">
        <v>-1784727.8915013799</v>
      </c>
    </row>
    <row r="19" spans="1:4" x14ac:dyDescent="0.25">
      <c r="A19">
        <v>-1312820.92115432</v>
      </c>
      <c r="B19">
        <v>-1693570.8054295599</v>
      </c>
      <c r="C19">
        <v>-1895734.53401131</v>
      </c>
      <c r="D19">
        <v>-1751963.0179703401</v>
      </c>
    </row>
    <row r="20" spans="1:4" x14ac:dyDescent="0.25">
      <c r="A20">
        <v>-1312820.92115432</v>
      </c>
      <c r="B20">
        <v>-1716832.0399855699</v>
      </c>
      <c r="C20">
        <v>-1888544.45879293</v>
      </c>
      <c r="D20">
        <v>-1770389.3086121101</v>
      </c>
    </row>
    <row r="21" spans="1:4" x14ac:dyDescent="0.25">
      <c r="A21">
        <v>-1312820.92115432</v>
      </c>
      <c r="B21">
        <v>-1719729.5045861199</v>
      </c>
      <c r="C21">
        <v>-1881687.55613642</v>
      </c>
      <c r="D21">
        <v>-1771371.5482236501</v>
      </c>
    </row>
    <row r="22" spans="1:4" x14ac:dyDescent="0.25">
      <c r="A22">
        <v>-1312820.92115432</v>
      </c>
      <c r="B22">
        <v>-1725134.4229333999</v>
      </c>
      <c r="C22">
        <v>-1832250.7908818601</v>
      </c>
      <c r="D22">
        <v>-1774437.1153687399</v>
      </c>
    </row>
    <row r="23" spans="1:4" x14ac:dyDescent="0.25">
      <c r="A23">
        <v>-1312820.92115432</v>
      </c>
      <c r="B23">
        <v>-1733777.0880612</v>
      </c>
      <c r="C23">
        <v>-1929859.2724591601</v>
      </c>
      <c r="D23">
        <v>-1796042.4996055199</v>
      </c>
    </row>
    <row r="24" spans="1:4" x14ac:dyDescent="0.25">
      <c r="A24">
        <v>-1312820.92115432</v>
      </c>
      <c r="B24">
        <v>-1733777.0880612</v>
      </c>
      <c r="C24">
        <v>-1894250.6292536501</v>
      </c>
      <c r="D24">
        <v>-1805280.4279279499</v>
      </c>
    </row>
    <row r="25" spans="1:4" x14ac:dyDescent="0.25">
      <c r="A25">
        <v>-1312820.92115432</v>
      </c>
      <c r="B25">
        <v>-1757087.99531386</v>
      </c>
      <c r="C25">
        <v>-1924322.8128706201</v>
      </c>
      <c r="D25">
        <v>-1819503.12435304</v>
      </c>
    </row>
    <row r="26" spans="1:4" x14ac:dyDescent="0.25">
      <c r="A26">
        <v>-1312820.92115432</v>
      </c>
      <c r="B26">
        <v>-1755757.8140134001</v>
      </c>
      <c r="C26">
        <v>-1959810.1916026501</v>
      </c>
      <c r="D26">
        <v>-1820269.0026342</v>
      </c>
    </row>
    <row r="27" spans="1:4" x14ac:dyDescent="0.25">
      <c r="A27">
        <v>-1312820.92115432</v>
      </c>
      <c r="B27">
        <v>-1828112.3422646399</v>
      </c>
      <c r="C27">
        <v>-1942231.7874046599</v>
      </c>
      <c r="D27">
        <v>-1836842.9771932899</v>
      </c>
    </row>
    <row r="28" spans="1:4" x14ac:dyDescent="0.25">
      <c r="A28">
        <v>-1312820.92115432</v>
      </c>
      <c r="B28">
        <v>-1848653.1119532001</v>
      </c>
      <c r="C28">
        <v>-2024442.28377289</v>
      </c>
      <c r="D28">
        <v>-1902462.43601926</v>
      </c>
    </row>
    <row r="29" spans="1:4" x14ac:dyDescent="0.25">
      <c r="A29">
        <v>-1312820.92115432</v>
      </c>
      <c r="B29">
        <v>-1865614.5402804399</v>
      </c>
      <c r="C29">
        <v>-2023055.61746527</v>
      </c>
      <c r="D29">
        <v>-1924155.7118993001</v>
      </c>
    </row>
    <row r="30" spans="1:4" x14ac:dyDescent="0.25">
      <c r="A30">
        <v>-1312820.92115432</v>
      </c>
      <c r="B30">
        <v>-1877011.91747162</v>
      </c>
      <c r="C30">
        <v>-2075440.23228133</v>
      </c>
      <c r="D30">
        <v>-1944383.5629116599</v>
      </c>
    </row>
    <row r="31" spans="1:4" x14ac:dyDescent="0.25">
      <c r="A31">
        <v>-1312820.92115432</v>
      </c>
      <c r="B31">
        <v>-1899722.6501919101</v>
      </c>
      <c r="C31">
        <v>-2040377.7880158699</v>
      </c>
      <c r="D31">
        <v>-1945907.9240421399</v>
      </c>
    </row>
    <row r="32" spans="1:4" x14ac:dyDescent="0.25">
      <c r="A32">
        <v>-1312820.92115432</v>
      </c>
      <c r="B32">
        <v>-1908563.8603075601</v>
      </c>
      <c r="C32">
        <v>-2044795.7177907799</v>
      </c>
      <c r="D32">
        <v>-1962548.6599510801</v>
      </c>
    </row>
    <row r="33" spans="1:4" x14ac:dyDescent="0.25">
      <c r="A33">
        <v>-1312820.92115432</v>
      </c>
      <c r="B33">
        <v>-1966059.4988999499</v>
      </c>
      <c r="C33">
        <v>-2104500.14398182</v>
      </c>
      <c r="D33">
        <v>-1983960.5754406401</v>
      </c>
    </row>
    <row r="34" spans="1:4" x14ac:dyDescent="0.25">
      <c r="A34">
        <v>-1312820.92115432</v>
      </c>
      <c r="B34">
        <v>-1981796.1134573</v>
      </c>
      <c r="C34">
        <v>-2138751.7411473799</v>
      </c>
      <c r="D34">
        <v>-2046803.9140385001</v>
      </c>
    </row>
    <row r="35" spans="1:4" x14ac:dyDescent="0.25">
      <c r="A35">
        <v>-1312820.92115432</v>
      </c>
      <c r="B35">
        <v>-1984658.5837038299</v>
      </c>
      <c r="C35">
        <v>-2156886.6496721799</v>
      </c>
      <c r="D35">
        <v>-2045306.73970196</v>
      </c>
    </row>
    <row r="36" spans="1:4" x14ac:dyDescent="0.25">
      <c r="A36">
        <v>-1312820.92115432</v>
      </c>
      <c r="B36">
        <v>-2011343.52623715</v>
      </c>
      <c r="C36">
        <v>-2139073.4417627002</v>
      </c>
      <c r="D36">
        <v>-2059234.72837245</v>
      </c>
    </row>
    <row r="37" spans="1:4" x14ac:dyDescent="0.25">
      <c r="A37">
        <v>-1312820.92115432</v>
      </c>
      <c r="B37">
        <v>-2020443.52040728</v>
      </c>
      <c r="C37">
        <v>-2194721.4454748202</v>
      </c>
      <c r="D37">
        <v>-2071094.9710376801</v>
      </c>
    </row>
    <row r="38" spans="1:4" x14ac:dyDescent="0.25">
      <c r="A38">
        <v>-1312820.92115432</v>
      </c>
      <c r="B38">
        <v>-2060317.6677737599</v>
      </c>
      <c r="C38">
        <v>-2214301.5330405901</v>
      </c>
      <c r="D38">
        <v>-2098953.4964826801</v>
      </c>
    </row>
    <row r="39" spans="1:4" x14ac:dyDescent="0.25">
      <c r="A39">
        <v>-1312820.92115432</v>
      </c>
      <c r="B39">
        <v>-2058861.62611891</v>
      </c>
      <c r="C39">
        <v>-2262802.0507145701</v>
      </c>
      <c r="D39">
        <v>-2151255.4330203999</v>
      </c>
    </row>
    <row r="40" spans="1:4" x14ac:dyDescent="0.25">
      <c r="A40">
        <v>-1312820.92115432</v>
      </c>
      <c r="B40">
        <v>-2065466.4831010301</v>
      </c>
      <c r="C40">
        <v>-2221451.0394758298</v>
      </c>
      <c r="D40">
        <v>-2138866.6753565902</v>
      </c>
    </row>
    <row r="41" spans="1:4" x14ac:dyDescent="0.25">
      <c r="A41">
        <v>-1312820.92115432</v>
      </c>
      <c r="B41">
        <v>-2049317.36144686</v>
      </c>
      <c r="C41">
        <v>-2195893.0610040901</v>
      </c>
      <c r="D41">
        <v>-2141684.6243327502</v>
      </c>
    </row>
    <row r="42" spans="1:4" x14ac:dyDescent="0.25">
      <c r="A42">
        <v>-1312820.92115432</v>
      </c>
      <c r="B42">
        <v>-2055700.5804120901</v>
      </c>
      <c r="C42">
        <v>-2259979.34713525</v>
      </c>
      <c r="D42">
        <v>-2120253.77903155</v>
      </c>
    </row>
    <row r="43" spans="1:4" x14ac:dyDescent="0.25">
      <c r="A43">
        <v>-1312820.92115432</v>
      </c>
      <c r="B43">
        <v>-2061061.7582294799</v>
      </c>
      <c r="C43">
        <v>-2262145.5232843701</v>
      </c>
      <c r="D43">
        <v>-2125572.8199964999</v>
      </c>
    </row>
    <row r="44" spans="1:4" x14ac:dyDescent="0.25">
      <c r="A44">
        <v>-1312820.92115432</v>
      </c>
      <c r="B44">
        <v>-2058202.16993491</v>
      </c>
      <c r="C44">
        <v>-2265527.4952167999</v>
      </c>
      <c r="D44">
        <v>-2148969.5283774701</v>
      </c>
    </row>
    <row r="45" spans="1:4" x14ac:dyDescent="0.25">
      <c r="A45">
        <v>-1312820.92115432</v>
      </c>
      <c r="B45">
        <v>-2049050.4338864801</v>
      </c>
      <c r="C45">
        <v>-2219978.3842245298</v>
      </c>
      <c r="D45">
        <v>-2133965.6675907099</v>
      </c>
    </row>
    <row r="46" spans="1:4" x14ac:dyDescent="0.25">
      <c r="A46">
        <v>-1312820.92115432</v>
      </c>
      <c r="B46">
        <v>-2062733.7179538</v>
      </c>
      <c r="C46">
        <v>-2243890.8221718902</v>
      </c>
      <c r="D46">
        <v>-2125674.3029279099</v>
      </c>
    </row>
    <row r="47" spans="1:4" x14ac:dyDescent="0.25">
      <c r="A47">
        <v>-1312820.92115432</v>
      </c>
      <c r="B47">
        <v>-2074947.06313085</v>
      </c>
      <c r="C47">
        <v>-2221865.65585858</v>
      </c>
      <c r="D47">
        <v>-2139951.5467205201</v>
      </c>
    </row>
    <row r="48" spans="1:4" x14ac:dyDescent="0.25">
      <c r="A48">
        <v>-1312820.92115432</v>
      </c>
      <c r="B48">
        <v>-2074947.06313085</v>
      </c>
      <c r="C48">
        <v>-2230217.9225375899</v>
      </c>
      <c r="D48">
        <v>-2138919.1819702499</v>
      </c>
    </row>
    <row r="49" spans="1:4" x14ac:dyDescent="0.25">
      <c r="A49">
        <v>-1312820.92115432</v>
      </c>
      <c r="B49">
        <v>-2074947.06313085</v>
      </c>
      <c r="C49">
        <v>-2278673.7627297002</v>
      </c>
      <c r="D49">
        <v>-2142713.4263495002</v>
      </c>
    </row>
    <row r="50" spans="1:4" x14ac:dyDescent="0.25">
      <c r="A50">
        <v>-1312820.92115432</v>
      </c>
      <c r="B50">
        <v>-2107022.6694036201</v>
      </c>
      <c r="C50">
        <v>-2239226.6484929998</v>
      </c>
      <c r="D50">
        <v>-2158009.8941776799</v>
      </c>
    </row>
    <row r="51" spans="1:4" x14ac:dyDescent="0.25">
      <c r="A51">
        <v>-1312820.92115432</v>
      </c>
      <c r="B51">
        <v>-2116308.56964648</v>
      </c>
      <c r="C51">
        <v>-2302893.9527151398</v>
      </c>
      <c r="D51">
        <v>-2198574.4669803102</v>
      </c>
    </row>
    <row r="52" spans="1:4" x14ac:dyDescent="0.25">
      <c r="A52">
        <v>-1312820.92115432</v>
      </c>
      <c r="B52">
        <v>-2124880.2362786098</v>
      </c>
      <c r="C52">
        <v>-2352669.1712593702</v>
      </c>
      <c r="D52">
        <v>-2215954.9083101698</v>
      </c>
    </row>
    <row r="53" spans="1:4" x14ac:dyDescent="0.25">
      <c r="A53">
        <v>-1312820.92115432</v>
      </c>
      <c r="B53">
        <v>-2158860.0985418502</v>
      </c>
      <c r="C53">
        <v>-2367372.3430719301</v>
      </c>
      <c r="D53">
        <v>-2208819.1276786202</v>
      </c>
    </row>
    <row r="54" spans="1:4" x14ac:dyDescent="0.25">
      <c r="A54">
        <v>-1312820.92115432</v>
      </c>
      <c r="B54">
        <v>-2265345.5927483202</v>
      </c>
      <c r="C54">
        <v>-2336518.8144980902</v>
      </c>
      <c r="D54">
        <v>-2237190.4934537401</v>
      </c>
    </row>
    <row r="55" spans="1:4" x14ac:dyDescent="0.25">
      <c r="A55">
        <v>-1312820.92115432</v>
      </c>
      <c r="B55">
        <v>-2294335.55524344</v>
      </c>
      <c r="C55">
        <v>-2438435.7970147701</v>
      </c>
      <c r="D55">
        <v>-2352542.6239696499</v>
      </c>
    </row>
    <row r="56" spans="1:4" x14ac:dyDescent="0.25">
      <c r="A56">
        <v>-1312820.92115432</v>
      </c>
      <c r="B56">
        <v>-2296108.6952015301</v>
      </c>
      <c r="C56">
        <v>-2447916.3097130698</v>
      </c>
      <c r="D56">
        <v>-2375118.1334765302</v>
      </c>
    </row>
    <row r="57" spans="1:4" x14ac:dyDescent="0.25">
      <c r="A57">
        <v>-1312820.92115432</v>
      </c>
      <c r="B57">
        <v>-2296368.7330421801</v>
      </c>
      <c r="C57">
        <v>-2465241.5047686398</v>
      </c>
      <c r="D57">
        <v>-2368733.81256255</v>
      </c>
    </row>
    <row r="58" spans="1:4" x14ac:dyDescent="0.25">
      <c r="A58">
        <v>-1312820.92115432</v>
      </c>
      <c r="B58">
        <v>-2296971.7281275699</v>
      </c>
      <c r="C58">
        <v>-2513341.2478664299</v>
      </c>
      <c r="D58">
        <v>-2376008.9742018799</v>
      </c>
    </row>
    <row r="59" spans="1:4" x14ac:dyDescent="0.25">
      <c r="A59">
        <v>-1312820.92115432</v>
      </c>
      <c r="B59">
        <v>-2303206.1585445902</v>
      </c>
      <c r="C59">
        <v>-2524535.5898802001</v>
      </c>
      <c r="D59">
        <v>-2382585.0797490901</v>
      </c>
    </row>
    <row r="60" spans="1:4" x14ac:dyDescent="0.25">
      <c r="A60">
        <v>-1312820.92115432</v>
      </c>
      <c r="B60">
        <v>-2301324.3681062199</v>
      </c>
      <c r="C60">
        <v>-2492901.0211957502</v>
      </c>
      <c r="D60">
        <v>-2389135.0153921</v>
      </c>
    </row>
    <row r="61" spans="1:4" x14ac:dyDescent="0.25">
      <c r="A61">
        <v>-1312820.92115432</v>
      </c>
      <c r="B61">
        <v>-2320859.2551651499</v>
      </c>
      <c r="C61">
        <v>-2526502.5524810902</v>
      </c>
      <c r="D61">
        <v>-2382068.8314476199</v>
      </c>
    </row>
    <row r="62" spans="1:4" x14ac:dyDescent="0.25">
      <c r="A62">
        <v>-1312820.92115432</v>
      </c>
      <c r="B62">
        <v>-2348213.3063011202</v>
      </c>
      <c r="C62">
        <v>-2529019.8114809701</v>
      </c>
      <c r="D62">
        <v>-2408251.3719655299</v>
      </c>
    </row>
    <row r="63" spans="1:4" x14ac:dyDescent="0.25">
      <c r="A63">
        <v>-1312820.92115432</v>
      </c>
      <c r="B63">
        <v>-2368744.8208654402</v>
      </c>
      <c r="C63">
        <v>-2521504.4473811402</v>
      </c>
      <c r="D63">
        <v>-2423116.6644609501</v>
      </c>
    </row>
    <row r="64" spans="1:4" x14ac:dyDescent="0.25">
      <c r="A64">
        <v>-1312820.92115432</v>
      </c>
      <c r="B64">
        <v>-2372446.38298416</v>
      </c>
      <c r="C64">
        <v>-2533031.42302051</v>
      </c>
      <c r="D64">
        <v>-2441613.4541731901</v>
      </c>
    </row>
    <row r="65" spans="1:4" x14ac:dyDescent="0.25">
      <c r="A65">
        <v>-1312820.92115432</v>
      </c>
      <c r="B65">
        <v>-2394576.24000818</v>
      </c>
      <c r="C65">
        <v>-2537913.6030924302</v>
      </c>
      <c r="D65">
        <v>-2434349.0997456298</v>
      </c>
    </row>
    <row r="66" spans="1:4" x14ac:dyDescent="0.25">
      <c r="A66">
        <v>-1312820.92115432</v>
      </c>
      <c r="B66">
        <v>-2394580.1318337498</v>
      </c>
      <c r="C66">
        <v>-2610874.7005272899</v>
      </c>
      <c r="D66">
        <v>-2469658.95756857</v>
      </c>
    </row>
    <row r="67" spans="1:4" x14ac:dyDescent="0.25">
      <c r="A67">
        <v>-1312820.92115432</v>
      </c>
      <c r="B67">
        <v>-2394909.3783437698</v>
      </c>
      <c r="C67">
        <v>-2565507.1937935902</v>
      </c>
      <c r="D67">
        <v>-2451466.7142426302</v>
      </c>
    </row>
    <row r="68" spans="1:4" x14ac:dyDescent="0.25">
      <c r="A68">
        <v>-1312820.92115432</v>
      </c>
      <c r="B68">
        <v>-2394909.3783437698</v>
      </c>
      <c r="C68">
        <v>-2588536.1574446601</v>
      </c>
      <c r="D68">
        <v>-2484186.6326306402</v>
      </c>
    </row>
    <row r="69" spans="1:4" x14ac:dyDescent="0.25">
      <c r="A69">
        <v>-1312820.92115432</v>
      </c>
      <c r="B69">
        <v>-2394909.3783437698</v>
      </c>
      <c r="C69">
        <v>-2601991.0969900899</v>
      </c>
      <c r="D69">
        <v>-2480081.29986184</v>
      </c>
    </row>
    <row r="70" spans="1:4" x14ac:dyDescent="0.25">
      <c r="A70">
        <v>-1312820.92115432</v>
      </c>
      <c r="B70">
        <v>-2394525.06779475</v>
      </c>
      <c r="C70">
        <v>-2574229.6053826599</v>
      </c>
      <c r="D70">
        <v>-2466394.4592534499</v>
      </c>
    </row>
    <row r="71" spans="1:4" x14ac:dyDescent="0.25">
      <c r="A71">
        <v>-1312820.92115432</v>
      </c>
      <c r="B71">
        <v>-2435816.0735379602</v>
      </c>
      <c r="C71">
        <v>-2544160.7809425299</v>
      </c>
      <c r="D71">
        <v>-2475011.8488602298</v>
      </c>
    </row>
    <row r="72" spans="1:4" x14ac:dyDescent="0.25">
      <c r="A72">
        <v>-1312820.92115432</v>
      </c>
      <c r="B72">
        <v>-2443856.4179174299</v>
      </c>
      <c r="C72">
        <v>-2612811.4992233599</v>
      </c>
      <c r="D72">
        <v>-2498937.80132883</v>
      </c>
    </row>
    <row r="73" spans="1:4" x14ac:dyDescent="0.25">
      <c r="A73">
        <v>-1312820.92115432</v>
      </c>
      <c r="B73">
        <v>-2440017.6767240302</v>
      </c>
      <c r="C73">
        <v>-2606899.1177269202</v>
      </c>
      <c r="D73">
        <v>-2516500.9272220698</v>
      </c>
    </row>
    <row r="74" spans="1:4" x14ac:dyDescent="0.25">
      <c r="A74">
        <v>-1312820.92115432</v>
      </c>
      <c r="B74">
        <v>-2456301.5728925099</v>
      </c>
      <c r="C74">
        <v>-2596246.2628524499</v>
      </c>
      <c r="D74">
        <v>-2507540.9190796898</v>
      </c>
    </row>
    <row r="75" spans="1:4" x14ac:dyDescent="0.25">
      <c r="A75">
        <v>-1312820.92115432</v>
      </c>
      <c r="B75">
        <v>-2450785.2500343402</v>
      </c>
      <c r="C75">
        <v>-2672127.89562868</v>
      </c>
      <c r="D75">
        <v>-2539927.2446337701</v>
      </c>
    </row>
    <row r="76" spans="1:4" x14ac:dyDescent="0.25">
      <c r="A76">
        <v>-1312820.92115432</v>
      </c>
      <c r="B76">
        <v>-2455418.1614758698</v>
      </c>
      <c r="C76">
        <v>-2653939.6627189699</v>
      </c>
      <c r="D76">
        <v>-2537810.0890108598</v>
      </c>
    </row>
    <row r="77" spans="1:4" x14ac:dyDescent="0.25">
      <c r="A77">
        <v>-1312820.92115432</v>
      </c>
      <c r="B77">
        <v>-2457452.8559933598</v>
      </c>
      <c r="C77">
        <v>-2599691.7758625001</v>
      </c>
      <c r="D77">
        <v>-2527918.75549191</v>
      </c>
    </row>
    <row r="78" spans="1:4" x14ac:dyDescent="0.25">
      <c r="A78">
        <v>-1312820.92115432</v>
      </c>
      <c r="B78">
        <v>-2503739.4488513302</v>
      </c>
      <c r="C78">
        <v>-2619364.82976173</v>
      </c>
      <c r="D78">
        <v>-2533091.8856386901</v>
      </c>
    </row>
    <row r="79" spans="1:4" x14ac:dyDescent="0.25">
      <c r="A79">
        <v>-1312820.92115432</v>
      </c>
      <c r="B79">
        <v>-2503739.4488513302</v>
      </c>
      <c r="C79">
        <v>-2665995.3510174798</v>
      </c>
      <c r="D79">
        <v>-2583749.7025023</v>
      </c>
    </row>
    <row r="80" spans="1:4" x14ac:dyDescent="0.25">
      <c r="A80">
        <v>-1312820.92115432</v>
      </c>
      <c r="B80">
        <v>-2510420.5458785999</v>
      </c>
      <c r="C80">
        <v>-2658439.08053029</v>
      </c>
      <c r="D80">
        <v>-2563876.1133890999</v>
      </c>
    </row>
    <row r="81" spans="1:4" x14ac:dyDescent="0.25">
      <c r="A81">
        <v>-1312820.92115432</v>
      </c>
      <c r="B81">
        <v>-2532062.8580929199</v>
      </c>
      <c r="C81">
        <v>-2691088.1591654001</v>
      </c>
      <c r="D81">
        <v>-2578435.3734401902</v>
      </c>
    </row>
    <row r="82" spans="1:4" x14ac:dyDescent="0.25">
      <c r="A82">
        <v>-1312820.92115432</v>
      </c>
      <c r="B82">
        <v>-2541078.98975736</v>
      </c>
      <c r="C82">
        <v>-2678503.28234421</v>
      </c>
      <c r="D82">
        <v>-2593137.3917905898</v>
      </c>
    </row>
    <row r="83" spans="1:4" x14ac:dyDescent="0.25">
      <c r="A83">
        <v>-1312820.92115432</v>
      </c>
      <c r="B83">
        <v>-2552905.1559288502</v>
      </c>
      <c r="C83">
        <v>-2739259.7092628698</v>
      </c>
      <c r="D83">
        <v>-2620585.9647222902</v>
      </c>
    </row>
    <row r="84" spans="1:4" x14ac:dyDescent="0.25">
      <c r="A84">
        <v>-1312820.92115432</v>
      </c>
      <c r="B84">
        <v>-2580626.9206091999</v>
      </c>
      <c r="C84">
        <v>-2703024.4031316</v>
      </c>
      <c r="D84">
        <v>-2629248.11079987</v>
      </c>
    </row>
    <row r="85" spans="1:4" x14ac:dyDescent="0.25">
      <c r="A85">
        <v>-1312820.92115432</v>
      </c>
      <c r="B85">
        <v>-2576290.6673326301</v>
      </c>
      <c r="C85">
        <v>-2765020.7613898301</v>
      </c>
      <c r="D85">
        <v>-2647334.6171010402</v>
      </c>
    </row>
    <row r="86" spans="1:4" x14ac:dyDescent="0.25">
      <c r="A86">
        <v>-1312820.92115432</v>
      </c>
      <c r="B86">
        <v>-2576542.06477851</v>
      </c>
      <c r="C86">
        <v>-2758575.9132085401</v>
      </c>
      <c r="D86">
        <v>-2648923.9809780498</v>
      </c>
    </row>
    <row r="87" spans="1:4" x14ac:dyDescent="0.25">
      <c r="A87">
        <v>-1312820.92115432</v>
      </c>
      <c r="B87">
        <v>-2579486.5213323501</v>
      </c>
      <c r="C87">
        <v>-2800724.6947838101</v>
      </c>
      <c r="D87">
        <v>-2649864.5278284801</v>
      </c>
    </row>
    <row r="88" spans="1:4" x14ac:dyDescent="0.25">
      <c r="A88">
        <v>-1312820.92115432</v>
      </c>
      <c r="B88">
        <v>-2580898.83722127</v>
      </c>
      <c r="C88">
        <v>-2777871.8697286602</v>
      </c>
      <c r="D88">
        <v>-2670110.2852100101</v>
      </c>
    </row>
    <row r="89" spans="1:4" x14ac:dyDescent="0.25">
      <c r="A89">
        <v>-1312820.92115432</v>
      </c>
      <c r="B89">
        <v>-2575372.9077558802</v>
      </c>
      <c r="C89">
        <v>-2754692.9835476298</v>
      </c>
      <c r="D89">
        <v>-2662573.1238362598</v>
      </c>
    </row>
    <row r="90" spans="1:4" x14ac:dyDescent="0.25">
      <c r="A90">
        <v>-1312820.92115432</v>
      </c>
      <c r="B90">
        <v>-2580927.6443630699</v>
      </c>
      <c r="C90">
        <v>-2773572.3896626201</v>
      </c>
      <c r="D90">
        <v>-2649956.94279593</v>
      </c>
    </row>
    <row r="91" spans="1:4" x14ac:dyDescent="0.25">
      <c r="A91">
        <v>-1312820.92115432</v>
      </c>
      <c r="B91">
        <v>-2580866.44652993</v>
      </c>
      <c r="C91">
        <v>-2784753.4320062799</v>
      </c>
      <c r="D91">
        <v>-2649967.52407052</v>
      </c>
    </row>
    <row r="92" spans="1:4" x14ac:dyDescent="0.25">
      <c r="A92">
        <v>-1312820.92115432</v>
      </c>
      <c r="B92">
        <v>-2580956.6200629701</v>
      </c>
      <c r="C92">
        <v>-2744514.8851019498</v>
      </c>
      <c r="D92">
        <v>-2658840.8502322799</v>
      </c>
    </row>
    <row r="93" spans="1:4" x14ac:dyDescent="0.25">
      <c r="A93">
        <v>-1312820.92115432</v>
      </c>
      <c r="B93">
        <v>-2601863.6204541302</v>
      </c>
      <c r="C93">
        <v>-2710447.6285144999</v>
      </c>
      <c r="D93">
        <v>-2637561.1148270098</v>
      </c>
    </row>
    <row r="94" spans="1:4" x14ac:dyDescent="0.25">
      <c r="A94">
        <v>-1312820.92115432</v>
      </c>
      <c r="B94">
        <v>-2619484.8730653999</v>
      </c>
      <c r="C94">
        <v>-2827432.1317958599</v>
      </c>
      <c r="D94">
        <v>-2671328.3493438298</v>
      </c>
    </row>
    <row r="95" spans="1:4" x14ac:dyDescent="0.25">
      <c r="A95">
        <v>-1312820.92115432</v>
      </c>
      <c r="B95">
        <v>-2627292.63712944</v>
      </c>
      <c r="C95">
        <v>-2772237.1624151701</v>
      </c>
      <c r="D95">
        <v>-2687068.4477092498</v>
      </c>
    </row>
    <row r="96" spans="1:4" x14ac:dyDescent="0.25">
      <c r="A96">
        <v>-1312820.92115432</v>
      </c>
      <c r="B96">
        <v>-2634586.0916569699</v>
      </c>
      <c r="C96">
        <v>-2837641.4797825501</v>
      </c>
      <c r="D96">
        <v>-2698601.4075915501</v>
      </c>
    </row>
    <row r="97" spans="1:4" x14ac:dyDescent="0.25">
      <c r="A97">
        <v>-1312820.92115432</v>
      </c>
      <c r="B97">
        <v>-2667965.7051795302</v>
      </c>
      <c r="C97">
        <v>-2801904.8396910201</v>
      </c>
      <c r="D97">
        <v>-2715620.32430415</v>
      </c>
    </row>
    <row r="98" spans="1:4" x14ac:dyDescent="0.25">
      <c r="A98">
        <v>-1312820.92115432</v>
      </c>
      <c r="B98">
        <v>-2654950.2040048102</v>
      </c>
      <c r="C98">
        <v>-2853341.3738897801</v>
      </c>
      <c r="D98">
        <v>-2743115.4771763501</v>
      </c>
    </row>
    <row r="99" spans="1:4" x14ac:dyDescent="0.25">
      <c r="A99">
        <v>-1312820.92115432</v>
      </c>
      <c r="B99">
        <v>-2674900.03472669</v>
      </c>
      <c r="C99">
        <v>-2838525.9074995401</v>
      </c>
      <c r="D99">
        <v>-2719821.4701251099</v>
      </c>
    </row>
    <row r="100" spans="1:4" x14ac:dyDescent="0.25">
      <c r="A100">
        <v>-1312820.92115432</v>
      </c>
      <c r="B100">
        <v>-2680492.95546926</v>
      </c>
      <c r="C100">
        <v>-2872443.00421421</v>
      </c>
      <c r="D100">
        <v>-2758906.16597164</v>
      </c>
    </row>
    <row r="101" spans="1:4" x14ac:dyDescent="0.25">
      <c r="A101">
        <v>-1312820.92115432</v>
      </c>
      <c r="B101">
        <v>-2712366.0358369099</v>
      </c>
      <c r="C101">
        <v>-2839282.7723208801</v>
      </c>
      <c r="D101">
        <v>-2764203.28390685</v>
      </c>
    </row>
    <row r="102" spans="1:4" x14ac:dyDescent="0.25">
      <c r="A102">
        <v>-1312820.92115432</v>
      </c>
      <c r="B102">
        <v>-2713442.5390220801</v>
      </c>
      <c r="C102">
        <v>-2871176.6337923701</v>
      </c>
      <c r="D102">
        <v>-2771514.8823284898</v>
      </c>
    </row>
    <row r="103" spans="1:4" x14ac:dyDescent="0.25">
      <c r="A103">
        <v>-1312820.92115432</v>
      </c>
      <c r="B103">
        <v>-2700806.5690386798</v>
      </c>
      <c r="C103">
        <v>-2903235.3606764302</v>
      </c>
      <c r="D103">
        <v>-2802454.0433085999</v>
      </c>
    </row>
    <row r="104" spans="1:4" x14ac:dyDescent="0.25">
      <c r="A104">
        <v>-1312820.92115432</v>
      </c>
      <c r="B104">
        <v>-2700806.5690386798</v>
      </c>
      <c r="C104">
        <v>-2910397.6897745701</v>
      </c>
      <c r="D104">
        <v>-2777150.5059721102</v>
      </c>
    </row>
    <row r="105" spans="1:4" x14ac:dyDescent="0.25">
      <c r="A105">
        <v>-1312820.92115432</v>
      </c>
      <c r="B105">
        <v>-2701097.1918021301</v>
      </c>
      <c r="C105">
        <v>-2912260.9175640699</v>
      </c>
      <c r="D105">
        <v>-2785249.3290945301</v>
      </c>
    </row>
    <row r="106" spans="1:4" x14ac:dyDescent="0.25">
      <c r="A106">
        <v>-1312820.92115432</v>
      </c>
      <c r="B106">
        <v>-2701097.1918021301</v>
      </c>
      <c r="C106">
        <v>-2942341.16297002</v>
      </c>
      <c r="D106">
        <v>-2781403.9105145098</v>
      </c>
    </row>
    <row r="107" spans="1:4" x14ac:dyDescent="0.25">
      <c r="A107">
        <v>-1312820.92115432</v>
      </c>
      <c r="B107">
        <v>-2700975.9825756098</v>
      </c>
      <c r="C107">
        <v>-2885830.9184786002</v>
      </c>
      <c r="D107">
        <v>-2778883.0256899102</v>
      </c>
    </row>
    <row r="108" spans="1:4" x14ac:dyDescent="0.25">
      <c r="A108">
        <v>-1312820.92115432</v>
      </c>
      <c r="B108">
        <v>-2708657.6499345801</v>
      </c>
      <c r="C108">
        <v>-2856610.03397555</v>
      </c>
      <c r="D108">
        <v>-2768597.1864923402</v>
      </c>
    </row>
    <row r="109" spans="1:4" x14ac:dyDescent="0.25">
      <c r="A109">
        <v>-1312820.92115432</v>
      </c>
      <c r="B109">
        <v>-2731157.3698924198</v>
      </c>
      <c r="C109">
        <v>-2894254.4571902798</v>
      </c>
      <c r="D109">
        <v>-2785696.0841711601</v>
      </c>
    </row>
    <row r="110" spans="1:4" x14ac:dyDescent="0.25">
      <c r="A110">
        <v>-1312820.92115432</v>
      </c>
      <c r="B110">
        <v>-2741812.2888517301</v>
      </c>
      <c r="C110">
        <v>-2887633.1503196098</v>
      </c>
      <c r="D110">
        <v>-2800594.9471116001</v>
      </c>
    </row>
    <row r="111" spans="1:4" x14ac:dyDescent="0.25">
      <c r="A111">
        <v>-1312820.92115432</v>
      </c>
      <c r="B111">
        <v>-2767951.31785793</v>
      </c>
      <c r="C111">
        <v>-2892284.86479969</v>
      </c>
      <c r="D111">
        <v>-2806057.29757343</v>
      </c>
    </row>
    <row r="112" spans="1:4" x14ac:dyDescent="0.25">
      <c r="A112">
        <v>-1312820.92115432</v>
      </c>
      <c r="B112">
        <v>-2781250.3903924502</v>
      </c>
      <c r="C112">
        <v>-2930735.07662819</v>
      </c>
      <c r="D112">
        <v>-2824546.5526073999</v>
      </c>
    </row>
    <row r="113" spans="1:4" x14ac:dyDescent="0.25">
      <c r="A113">
        <v>-1312820.92115432</v>
      </c>
      <c r="B113">
        <v>-2782268.9963833098</v>
      </c>
      <c r="C113">
        <v>-2948801.7669258001</v>
      </c>
      <c r="D113">
        <v>-2853535.9712628601</v>
      </c>
    </row>
    <row r="114" spans="1:4" x14ac:dyDescent="0.25">
      <c r="A114">
        <v>-1312820.92115432</v>
      </c>
      <c r="B114">
        <v>-2792587.0825356101</v>
      </c>
      <c r="C114">
        <v>-2962060.4998650001</v>
      </c>
      <c r="D114">
        <v>-2858021.1222017999</v>
      </c>
    </row>
    <row r="115" spans="1:4" x14ac:dyDescent="0.25">
      <c r="A115">
        <v>-1312820.92115432</v>
      </c>
      <c r="B115">
        <v>-2792163.0171449799</v>
      </c>
      <c r="C115">
        <v>-2974569.01867089</v>
      </c>
      <c r="D115">
        <v>-2853221.4881752999</v>
      </c>
    </row>
    <row r="116" spans="1:4" x14ac:dyDescent="0.25">
      <c r="A116">
        <v>-1312820.92115432</v>
      </c>
      <c r="B116">
        <v>-2814852.4817228601</v>
      </c>
      <c r="C116">
        <v>-2956488.7503570402</v>
      </c>
      <c r="D116">
        <v>-2861535.78370352</v>
      </c>
    </row>
    <row r="117" spans="1:4" x14ac:dyDescent="0.25">
      <c r="A117">
        <v>-1312820.92115432</v>
      </c>
      <c r="B117">
        <v>-2838529.7619482698</v>
      </c>
      <c r="C117">
        <v>-3031938.1637386498</v>
      </c>
      <c r="D117">
        <v>-2895976.3425181801</v>
      </c>
    </row>
    <row r="118" spans="1:4" x14ac:dyDescent="0.25">
      <c r="A118">
        <v>-1312820.92115432</v>
      </c>
      <c r="B118">
        <v>-2843943.04956064</v>
      </c>
      <c r="C118">
        <v>-3029943.33079811</v>
      </c>
      <c r="D118">
        <v>-2904649.7991239601</v>
      </c>
    </row>
    <row r="119" spans="1:4" x14ac:dyDescent="0.25">
      <c r="A119">
        <v>-1312820.92115432</v>
      </c>
      <c r="B119">
        <v>-2853926.0085344301</v>
      </c>
      <c r="C119">
        <v>-3007962.8685766901</v>
      </c>
      <c r="D119">
        <v>-2911609.9916986502</v>
      </c>
    </row>
    <row r="120" spans="1:4" x14ac:dyDescent="0.25">
      <c r="A120">
        <v>-1312820.92115432</v>
      </c>
      <c r="B120">
        <v>-2853926.0085344301</v>
      </c>
      <c r="C120">
        <v>-2981858.4351392798</v>
      </c>
      <c r="D120">
        <v>-2933520.15444302</v>
      </c>
    </row>
    <row r="121" spans="1:4" x14ac:dyDescent="0.25">
      <c r="A121">
        <v>-1312820.92115432</v>
      </c>
      <c r="B121">
        <v>-2860095.2970440201</v>
      </c>
      <c r="C121">
        <v>-3081416.40263924</v>
      </c>
      <c r="D121">
        <v>-2927230.05547021</v>
      </c>
    </row>
    <row r="122" spans="1:4" x14ac:dyDescent="0.25">
      <c r="A122">
        <v>-1312820.92115432</v>
      </c>
      <c r="B122">
        <v>-2883411.9498697799</v>
      </c>
      <c r="C122">
        <v>-3035740.21338352</v>
      </c>
      <c r="D122">
        <v>-2950200.6743867602</v>
      </c>
    </row>
    <row r="123" spans="1:4" x14ac:dyDescent="0.25">
      <c r="A123">
        <v>-1312820.92115432</v>
      </c>
      <c r="B123">
        <v>-2889863.8562900801</v>
      </c>
      <c r="C123">
        <v>-3064272.7914796402</v>
      </c>
      <c r="D123">
        <v>-2951127.7087589498</v>
      </c>
    </row>
    <row r="124" spans="1:4" x14ac:dyDescent="0.25">
      <c r="A124">
        <v>-1312820.92115432</v>
      </c>
      <c r="B124">
        <v>-2889863.8562900801</v>
      </c>
      <c r="C124">
        <v>-3083962.4865694898</v>
      </c>
      <c r="D124">
        <v>-2984840.6880137101</v>
      </c>
    </row>
    <row r="125" spans="1:4" x14ac:dyDescent="0.25">
      <c r="A125">
        <v>-1312820.92115432</v>
      </c>
      <c r="B125">
        <v>-2887939.9925526502</v>
      </c>
      <c r="C125">
        <v>-3100263.9008738301</v>
      </c>
      <c r="D125">
        <v>-2956381.8648644998</v>
      </c>
    </row>
    <row r="126" spans="1:4" x14ac:dyDescent="0.25">
      <c r="A126">
        <v>-1312820.92115432</v>
      </c>
      <c r="B126">
        <v>-2892288.7086905399</v>
      </c>
      <c r="C126">
        <v>-3087234.6506526698</v>
      </c>
      <c r="D126">
        <v>-2969605.8078873898</v>
      </c>
    </row>
    <row r="127" spans="1:4" x14ac:dyDescent="0.25">
      <c r="A127">
        <v>-1312820.92115432</v>
      </c>
      <c r="B127">
        <v>-2886859.9318436398</v>
      </c>
      <c r="C127">
        <v>-3084531.1282604402</v>
      </c>
      <c r="D127">
        <v>-2970902.7239462701</v>
      </c>
    </row>
    <row r="128" spans="1:4" x14ac:dyDescent="0.25">
      <c r="A128">
        <v>-1312820.92115432</v>
      </c>
      <c r="B128">
        <v>-2879886.2155789998</v>
      </c>
      <c r="C128">
        <v>-3085181.3675178001</v>
      </c>
      <c r="D128">
        <v>-2970255.73525699</v>
      </c>
    </row>
    <row r="129" spans="1:4" x14ac:dyDescent="0.25">
      <c r="A129">
        <v>-1312820.92115432</v>
      </c>
      <c r="B129">
        <v>-2875543.4240286499</v>
      </c>
      <c r="C129">
        <v>-3066497.65502619</v>
      </c>
      <c r="D129">
        <v>-2951717.5500018299</v>
      </c>
    </row>
    <row r="130" spans="1:4" x14ac:dyDescent="0.25">
      <c r="A130">
        <v>-1312820.92115432</v>
      </c>
      <c r="B130">
        <v>-2971557.7808314702</v>
      </c>
      <c r="C130">
        <v>-3050795.4200502802</v>
      </c>
      <c r="D130">
        <v>-2948580.99594454</v>
      </c>
    </row>
    <row r="131" spans="1:4" x14ac:dyDescent="0.25">
      <c r="A131">
        <v>-1312820.92115432</v>
      </c>
      <c r="B131">
        <v>-3000615.2950290302</v>
      </c>
      <c r="C131">
        <v>-3208624.0133011099</v>
      </c>
      <c r="D131">
        <v>-3057576.3934854302</v>
      </c>
    </row>
    <row r="132" spans="1:4" x14ac:dyDescent="0.25">
      <c r="A132">
        <v>-1312820.92115432</v>
      </c>
      <c r="B132">
        <v>-2990283.0123985</v>
      </c>
      <c r="C132">
        <v>-3183040.57404711</v>
      </c>
      <c r="D132">
        <v>-3058693.8154077302</v>
      </c>
    </row>
    <row r="133" spans="1:4" x14ac:dyDescent="0.25">
      <c r="A133">
        <v>-1312820.92115432</v>
      </c>
      <c r="B133">
        <v>-2990283.0123985</v>
      </c>
      <c r="C133">
        <v>-3196825.0360312099</v>
      </c>
      <c r="D133">
        <v>-3066889.6740745301</v>
      </c>
    </row>
    <row r="134" spans="1:4" x14ac:dyDescent="0.25">
      <c r="A134">
        <v>-1312820.92115432</v>
      </c>
      <c r="B134">
        <v>-2999048.2107142298</v>
      </c>
      <c r="C134">
        <v>-3135075.7353572398</v>
      </c>
      <c r="D134">
        <v>-3050530.03827863</v>
      </c>
    </row>
    <row r="135" spans="1:4" x14ac:dyDescent="0.25">
      <c r="A135">
        <v>-1312820.92115432</v>
      </c>
      <c r="B135">
        <v>-3028065.1235125298</v>
      </c>
      <c r="C135">
        <v>-3163380.0414673202</v>
      </c>
      <c r="D135">
        <v>-3061071.9199622399</v>
      </c>
    </row>
    <row r="136" spans="1:4" x14ac:dyDescent="0.25">
      <c r="A136">
        <v>-1312820.92115432</v>
      </c>
      <c r="B136">
        <v>-3066484.79135468</v>
      </c>
      <c r="C136">
        <v>-3176674.7089065998</v>
      </c>
      <c r="D136">
        <v>-3096702.39455115</v>
      </c>
    </row>
    <row r="137" spans="1:4" x14ac:dyDescent="0.25">
      <c r="A137">
        <v>-1312820.92115432</v>
      </c>
      <c r="B137">
        <v>-3089736.61310576</v>
      </c>
      <c r="C137">
        <v>-3256036.1871704799</v>
      </c>
      <c r="D137">
        <v>-3138852.5093272901</v>
      </c>
    </row>
    <row r="138" spans="1:4" x14ac:dyDescent="0.25">
      <c r="A138">
        <v>-1312820.92115432</v>
      </c>
      <c r="B138">
        <v>-3083458.0102781099</v>
      </c>
      <c r="C138">
        <v>-3269681.3980805501</v>
      </c>
      <c r="D138">
        <v>-3156793.6290047802</v>
      </c>
    </row>
    <row r="139" spans="1:4" x14ac:dyDescent="0.25">
      <c r="A139">
        <v>-1312820.92115432</v>
      </c>
      <c r="B139">
        <v>-3123049.8501901198</v>
      </c>
      <c r="C139">
        <v>-3309911.7427501599</v>
      </c>
      <c r="D139">
        <v>-3165722.0258814502</v>
      </c>
    </row>
    <row r="140" spans="1:4" x14ac:dyDescent="0.25">
      <c r="A140">
        <v>-1312820.92115432</v>
      </c>
      <c r="B140">
        <v>-3112820.3533887798</v>
      </c>
      <c r="C140">
        <v>-3333259.3976426302</v>
      </c>
      <c r="D140">
        <v>-3202638.8759971499</v>
      </c>
    </row>
    <row r="141" spans="1:4" x14ac:dyDescent="0.25">
      <c r="A141">
        <v>-1312820.92115432</v>
      </c>
      <c r="B141">
        <v>-3131697.90901072</v>
      </c>
      <c r="C141">
        <v>-3302832.1904619001</v>
      </c>
      <c r="D141">
        <v>-3176983.2349962201</v>
      </c>
    </row>
    <row r="142" spans="1:4" x14ac:dyDescent="0.25">
      <c r="A142">
        <v>-1312820.92115432</v>
      </c>
      <c r="B142">
        <v>-3144319.1441403502</v>
      </c>
      <c r="C142">
        <v>-3295992.8116137399</v>
      </c>
      <c r="D142">
        <v>-3201875.7297707601</v>
      </c>
    </row>
    <row r="143" spans="1:4" x14ac:dyDescent="0.25">
      <c r="A143">
        <v>-1312820.92115432</v>
      </c>
      <c r="B143">
        <v>-3169424.08140912</v>
      </c>
      <c r="C143">
        <v>-3310811.4799870802</v>
      </c>
      <c r="D143">
        <v>-3222486.4191966699</v>
      </c>
    </row>
    <row r="144" spans="1:4" x14ac:dyDescent="0.25">
      <c r="A144">
        <v>-1312820.92115432</v>
      </c>
      <c r="B144">
        <v>-3159975.8251255802</v>
      </c>
      <c r="C144">
        <v>-3312771.23256722</v>
      </c>
      <c r="D144">
        <v>-3239532.4123193198</v>
      </c>
    </row>
    <row r="145" spans="1:4" x14ac:dyDescent="0.25">
      <c r="A145">
        <v>-1312820.92115432</v>
      </c>
      <c r="B145">
        <v>-3164565.2232609899</v>
      </c>
      <c r="C145">
        <v>-3372568.6613271502</v>
      </c>
      <c r="D145">
        <v>-3229125.88791489</v>
      </c>
    </row>
    <row r="146" spans="1:4" x14ac:dyDescent="0.25">
      <c r="A146">
        <v>-1312820.92115432</v>
      </c>
      <c r="B146">
        <v>-3200126.6611339198</v>
      </c>
      <c r="C146">
        <v>-3359498.3846927802</v>
      </c>
      <c r="D146">
        <v>-3256587.1692127301</v>
      </c>
    </row>
    <row r="147" spans="1:4" x14ac:dyDescent="0.25">
      <c r="A147">
        <v>-1312820.92115432</v>
      </c>
      <c r="B147">
        <v>-3191894.98400007</v>
      </c>
      <c r="C147">
        <v>-3355742.1156075401</v>
      </c>
      <c r="D147">
        <v>-3250479.6719100201</v>
      </c>
    </row>
    <row r="148" spans="1:4" x14ac:dyDescent="0.25">
      <c r="A148">
        <v>-1312820.92115432</v>
      </c>
      <c r="B148">
        <v>-3187800.3404781302</v>
      </c>
      <c r="C148">
        <v>-3339561.4341327101</v>
      </c>
      <c r="D148">
        <v>-3258699.3670709101</v>
      </c>
    </row>
    <row r="149" spans="1:4" x14ac:dyDescent="0.25">
      <c r="A149">
        <v>-1312820.92115432</v>
      </c>
      <c r="B149">
        <v>-3205438.6042747502</v>
      </c>
      <c r="C149">
        <v>-3374805.6362225702</v>
      </c>
      <c r="D149">
        <v>-3266972.84559255</v>
      </c>
    </row>
    <row r="150" spans="1:4" x14ac:dyDescent="0.25">
      <c r="A150">
        <v>-1312820.92115432</v>
      </c>
      <c r="B150">
        <v>-3205366.8915042002</v>
      </c>
      <c r="C150">
        <v>-3384981.3532139398</v>
      </c>
      <c r="D150">
        <v>-3271621.3584376602</v>
      </c>
    </row>
    <row r="151" spans="1:4" x14ac:dyDescent="0.25">
      <c r="A151">
        <v>-1312820.92115432</v>
      </c>
      <c r="B151">
        <v>-3209712.6556416098</v>
      </c>
      <c r="C151">
        <v>-3416190.7473183302</v>
      </c>
      <c r="D151">
        <v>-3271296.0061850999</v>
      </c>
    </row>
    <row r="152" spans="1:4" x14ac:dyDescent="0.25">
      <c r="A152">
        <v>-1312820.92115432</v>
      </c>
      <c r="B152">
        <v>-3275916.1355835502</v>
      </c>
      <c r="C152">
        <v>-3376329.1597068799</v>
      </c>
      <c r="D152">
        <v>-3282508.7729536602</v>
      </c>
    </row>
    <row r="153" spans="1:4" x14ac:dyDescent="0.25">
      <c r="A153">
        <v>-1312820.92115432</v>
      </c>
      <c r="B153">
        <v>-3263222.4595359401</v>
      </c>
      <c r="C153">
        <v>-3457655.2684434601</v>
      </c>
      <c r="D153">
        <v>-3359576.1097621801</v>
      </c>
    </row>
    <row r="154" spans="1:4" x14ac:dyDescent="0.25">
      <c r="A154">
        <v>-1312820.92115432</v>
      </c>
      <c r="B154">
        <v>-3259345.1567045101</v>
      </c>
      <c r="C154">
        <v>-3416263.8959305198</v>
      </c>
      <c r="D154">
        <v>-3337523.9092168501</v>
      </c>
    </row>
    <row r="155" spans="1:4" x14ac:dyDescent="0.25">
      <c r="A155">
        <v>-1312820.92115432</v>
      </c>
      <c r="B155">
        <v>-3259345.1567045101</v>
      </c>
      <c r="C155">
        <v>-3493796.0679365899</v>
      </c>
      <c r="D155">
        <v>-3335248.73498618</v>
      </c>
    </row>
    <row r="156" spans="1:4" x14ac:dyDescent="0.25">
      <c r="A156">
        <v>-1312820.92115432</v>
      </c>
      <c r="B156">
        <v>-3255209.2817745698</v>
      </c>
      <c r="C156">
        <v>-3416878.4820401301</v>
      </c>
      <c r="D156">
        <v>-3317091.0081438599</v>
      </c>
    </row>
    <row r="157" spans="1:4" x14ac:dyDescent="0.25">
      <c r="A157">
        <v>-1312820.92115432</v>
      </c>
      <c r="B157">
        <v>-3265752.7343766401</v>
      </c>
      <c r="C157">
        <v>-3446396.7354183402</v>
      </c>
      <c r="D157">
        <v>-3324675.6588598401</v>
      </c>
    </row>
    <row r="158" spans="1:4" x14ac:dyDescent="0.25">
      <c r="A158">
        <v>-1312820.92115432</v>
      </c>
      <c r="B158">
        <v>-3276293.1677990402</v>
      </c>
      <c r="C158">
        <v>-3441316.9341675001</v>
      </c>
      <c r="D158">
        <v>-3334159.6759974202</v>
      </c>
    </row>
    <row r="159" spans="1:4" x14ac:dyDescent="0.25">
      <c r="A159">
        <v>-1312820.92115432</v>
      </c>
      <c r="B159">
        <v>-3279751.8005004399</v>
      </c>
      <c r="C159">
        <v>-3481201.2426200002</v>
      </c>
      <c r="D159">
        <v>-3358224.0180599899</v>
      </c>
    </row>
    <row r="160" spans="1:4" x14ac:dyDescent="0.25">
      <c r="A160">
        <v>-1312820.92115432</v>
      </c>
      <c r="B160">
        <v>-3288313.08797951</v>
      </c>
      <c r="C160">
        <v>-3486314.3940864201</v>
      </c>
      <c r="D160">
        <v>-3353235.6994667202</v>
      </c>
    </row>
    <row r="161" spans="1:4" x14ac:dyDescent="0.25">
      <c r="A161">
        <v>-1312820.92115432</v>
      </c>
      <c r="B161">
        <v>-3305279.0799797699</v>
      </c>
      <c r="C161">
        <v>-3481866.1633639298</v>
      </c>
      <c r="D161">
        <v>-3367632.1412758101</v>
      </c>
    </row>
    <row r="162" spans="1:4" x14ac:dyDescent="0.25">
      <c r="A162">
        <v>-1312820.92115432</v>
      </c>
      <c r="B162">
        <v>-3305304.4796459698</v>
      </c>
      <c r="C162">
        <v>-3506486.8816419998</v>
      </c>
      <c r="D162">
        <v>-3374613.38945403</v>
      </c>
    </row>
    <row r="163" spans="1:4" x14ac:dyDescent="0.25">
      <c r="A163">
        <v>-1312820.92115432</v>
      </c>
      <c r="B163">
        <v>-3306521.3360887198</v>
      </c>
      <c r="C163">
        <v>-3450109.4397308901</v>
      </c>
      <c r="D163">
        <v>-3364952.1850629998</v>
      </c>
    </row>
    <row r="164" spans="1:4" x14ac:dyDescent="0.25">
      <c r="A164">
        <v>-1312820.92115432</v>
      </c>
      <c r="B164">
        <v>-3313574.2378180199</v>
      </c>
      <c r="C164">
        <v>-3510623.1910751499</v>
      </c>
      <c r="D164">
        <v>-3399256.3637872199</v>
      </c>
    </row>
    <row r="165" spans="1:4" x14ac:dyDescent="0.25">
      <c r="A165">
        <v>-1312820.92115432</v>
      </c>
      <c r="B165">
        <v>-3335516.9678089302</v>
      </c>
      <c r="C165">
        <v>-3508228.3247114602</v>
      </c>
      <c r="D165">
        <v>-3380209.58786412</v>
      </c>
    </row>
    <row r="166" spans="1:4" x14ac:dyDescent="0.25">
      <c r="A166">
        <v>-1312820.92115432</v>
      </c>
      <c r="B166">
        <v>-3346634.7453182</v>
      </c>
      <c r="C166">
        <v>-3509299.3348499001</v>
      </c>
      <c r="D166">
        <v>-3395406.6352499798</v>
      </c>
    </row>
    <row r="167" spans="1:4" x14ac:dyDescent="0.25">
      <c r="A167">
        <v>-1312820.92115432</v>
      </c>
      <c r="B167">
        <v>-3349152.7318782201</v>
      </c>
      <c r="C167">
        <v>-3554597.2126215398</v>
      </c>
      <c r="D167">
        <v>-3419152.85555979</v>
      </c>
    </row>
    <row r="168" spans="1:4" x14ac:dyDescent="0.25">
      <c r="A168">
        <v>-1312820.92115432</v>
      </c>
      <c r="B168">
        <v>-3337631.04058776</v>
      </c>
      <c r="C168">
        <v>-3542892.59681935</v>
      </c>
      <c r="D168">
        <v>-3425185.61009868</v>
      </c>
    </row>
    <row r="169" spans="1:4" x14ac:dyDescent="0.25">
      <c r="A169">
        <v>-1312820.92115432</v>
      </c>
      <c r="B169">
        <v>-3351139.24285537</v>
      </c>
      <c r="C169">
        <v>-3507157.6461485499</v>
      </c>
      <c r="D169">
        <v>-3424239.88450007</v>
      </c>
    </row>
    <row r="170" spans="1:4" x14ac:dyDescent="0.25">
      <c r="A170">
        <v>-1312820.92115432</v>
      </c>
      <c r="B170">
        <v>-3357968.7222849601</v>
      </c>
      <c r="C170">
        <v>-3548445.2398238401</v>
      </c>
      <c r="D170">
        <v>-3429592.4436038602</v>
      </c>
    </row>
    <row r="171" spans="1:4" x14ac:dyDescent="0.25">
      <c r="A171">
        <v>-1312820.92115432</v>
      </c>
      <c r="B171">
        <v>-3356603.8501225999</v>
      </c>
      <c r="C171">
        <v>-3526157.3630328602</v>
      </c>
      <c r="D171">
        <v>-3442280.1377754398</v>
      </c>
    </row>
    <row r="172" spans="1:4" x14ac:dyDescent="0.25">
      <c r="A172">
        <v>-1312820.92115432</v>
      </c>
      <c r="B172">
        <v>-3361594.7199977599</v>
      </c>
      <c r="C172">
        <v>-3550237.0923999399</v>
      </c>
      <c r="D172">
        <v>-3436616.8987325002</v>
      </c>
    </row>
    <row r="173" spans="1:4" x14ac:dyDescent="0.25">
      <c r="A173">
        <v>-1312820.92115432</v>
      </c>
      <c r="B173">
        <v>-3364300.5538709699</v>
      </c>
      <c r="C173">
        <v>-3546877.0276830699</v>
      </c>
      <c r="D173">
        <v>-3420267.8132030098</v>
      </c>
    </row>
    <row r="174" spans="1:4" x14ac:dyDescent="0.25">
      <c r="A174">
        <v>-1312820.92115432</v>
      </c>
      <c r="B174">
        <v>-3369352.8111179001</v>
      </c>
      <c r="C174">
        <v>-3577390.3275480298</v>
      </c>
      <c r="D174">
        <v>-3448407.49753709</v>
      </c>
    </row>
    <row r="175" spans="1:4" x14ac:dyDescent="0.25">
      <c r="A175">
        <v>-1312820.92115432</v>
      </c>
      <c r="B175">
        <v>-3371278.8239118499</v>
      </c>
      <c r="C175">
        <v>-3551982.6269333898</v>
      </c>
      <c r="D175">
        <v>-3446955.73258634</v>
      </c>
    </row>
    <row r="176" spans="1:4" x14ac:dyDescent="0.25">
      <c r="A176">
        <v>-1312820.92115432</v>
      </c>
      <c r="B176">
        <v>-3379883.2077220399</v>
      </c>
      <c r="C176">
        <v>-3586903.8842740501</v>
      </c>
      <c r="D176">
        <v>-3454226.1383044799</v>
      </c>
    </row>
    <row r="177" spans="1:4" x14ac:dyDescent="0.25">
      <c r="A177">
        <v>-1312820.92115432</v>
      </c>
      <c r="B177">
        <v>-3381922.74393926</v>
      </c>
      <c r="C177">
        <v>-3561339.6044657198</v>
      </c>
      <c r="D177">
        <v>-3431832.48734139</v>
      </c>
    </row>
    <row r="178" spans="1:4" x14ac:dyDescent="0.25">
      <c r="A178">
        <v>-1312820.92115432</v>
      </c>
      <c r="B178">
        <v>-3381479.2745938799</v>
      </c>
      <c r="C178">
        <v>-3555007.80468691</v>
      </c>
      <c r="D178">
        <v>-3434193.11239705</v>
      </c>
    </row>
    <row r="179" spans="1:4" x14ac:dyDescent="0.25">
      <c r="A179">
        <v>-1312820.92115432</v>
      </c>
      <c r="B179">
        <v>-3374406.4916097899</v>
      </c>
      <c r="C179">
        <v>-3531062.6261490299</v>
      </c>
      <c r="D179">
        <v>-3443981.6205060398</v>
      </c>
    </row>
    <row r="180" spans="1:4" x14ac:dyDescent="0.25">
      <c r="A180">
        <v>-1312820.92115432</v>
      </c>
      <c r="B180">
        <v>-3404439.09447092</v>
      </c>
      <c r="C180">
        <v>-3566189.3213706198</v>
      </c>
      <c r="D180">
        <v>-3446580.4472765601</v>
      </c>
    </row>
    <row r="181" spans="1:4" x14ac:dyDescent="0.25">
      <c r="A181">
        <v>-1312820.92115432</v>
      </c>
      <c r="B181">
        <v>-3421772.6335279299</v>
      </c>
      <c r="C181">
        <v>-3609565.4507492101</v>
      </c>
      <c r="D181">
        <v>-3473942.6264571301</v>
      </c>
    </row>
    <row r="182" spans="1:4" x14ac:dyDescent="0.25">
      <c r="A182">
        <v>-1312820.92115432</v>
      </c>
      <c r="B182">
        <v>-3429750.65351967</v>
      </c>
      <c r="C182">
        <v>-3634376.7363196001</v>
      </c>
      <c r="D182">
        <v>-3499793.3242215798</v>
      </c>
    </row>
    <row r="183" spans="1:4" x14ac:dyDescent="0.25">
      <c r="A183">
        <v>-1312820.92115432</v>
      </c>
      <c r="B183">
        <v>-3445745.7187462701</v>
      </c>
      <c r="C183">
        <v>-3645977.3630905701</v>
      </c>
      <c r="D183">
        <v>-3506804.4772862</v>
      </c>
    </row>
    <row r="184" spans="1:4" x14ac:dyDescent="0.25">
      <c r="A184">
        <v>-1312820.92115432</v>
      </c>
      <c r="B184">
        <v>-3455418.11900004</v>
      </c>
      <c r="C184">
        <v>-3621795.88813724</v>
      </c>
      <c r="D184">
        <v>-3501120.9315311699</v>
      </c>
    </row>
    <row r="185" spans="1:4" x14ac:dyDescent="0.25">
      <c r="A185">
        <v>-1312820.92115432</v>
      </c>
      <c r="B185">
        <v>-3531350.5803374201</v>
      </c>
      <c r="C185">
        <v>-3640691.7988414299</v>
      </c>
      <c r="D185">
        <v>-3533799.8476807699</v>
      </c>
    </row>
    <row r="186" spans="1:4" x14ac:dyDescent="0.25">
      <c r="A186">
        <v>-1312820.92115432</v>
      </c>
      <c r="B186">
        <v>-3531350.5803374201</v>
      </c>
      <c r="C186">
        <v>-3698840.3929141099</v>
      </c>
      <c r="D186">
        <v>-3584800.3604122498</v>
      </c>
    </row>
    <row r="187" spans="1:4" x14ac:dyDescent="0.25">
      <c r="A187">
        <v>-1312820.92115432</v>
      </c>
      <c r="B187">
        <v>-3562732.7925195</v>
      </c>
      <c r="C187">
        <v>-3708064.4647303298</v>
      </c>
      <c r="D187">
        <v>-3606459.0994985299</v>
      </c>
    </row>
    <row r="188" spans="1:4" x14ac:dyDescent="0.25">
      <c r="A188">
        <v>-1312820.92115432</v>
      </c>
      <c r="B188">
        <v>-3562732.7925195</v>
      </c>
      <c r="C188">
        <v>-3705573.7001355099</v>
      </c>
      <c r="D188">
        <v>-3619717.9589609401</v>
      </c>
    </row>
    <row r="189" spans="1:4" x14ac:dyDescent="0.25">
      <c r="A189">
        <v>-1312820.92115432</v>
      </c>
      <c r="B189">
        <v>-3570179.6633107001</v>
      </c>
      <c r="C189">
        <v>-3737133.6343686301</v>
      </c>
      <c r="D189">
        <v>-3661429.8719812199</v>
      </c>
    </row>
    <row r="190" spans="1:4" x14ac:dyDescent="0.25">
      <c r="A190">
        <v>-1312820.92115432</v>
      </c>
      <c r="B190">
        <v>-3573676.5386420898</v>
      </c>
      <c r="C190">
        <v>-3800219.15667147</v>
      </c>
      <c r="D190">
        <v>-3636064.9604675299</v>
      </c>
    </row>
    <row r="191" spans="1:4" x14ac:dyDescent="0.25">
      <c r="A191">
        <v>-1312820.92115432</v>
      </c>
      <c r="B191">
        <v>-3578314.16620465</v>
      </c>
      <c r="C191">
        <v>-3751384.56512042</v>
      </c>
      <c r="D191">
        <v>-3637826.1135403598</v>
      </c>
    </row>
    <row r="192" spans="1:4" x14ac:dyDescent="0.25">
      <c r="A192">
        <v>-1312820.92115432</v>
      </c>
      <c r="B192">
        <v>-3598436.9871933898</v>
      </c>
      <c r="C192">
        <v>-3749317.9238751102</v>
      </c>
      <c r="D192">
        <v>-3656456.2944761799</v>
      </c>
    </row>
    <row r="193" spans="1:4" x14ac:dyDescent="0.25">
      <c r="A193">
        <v>-1312820.92115432</v>
      </c>
      <c r="B193">
        <v>-3624142.9971238999</v>
      </c>
      <c r="C193">
        <v>-3820375.92875741</v>
      </c>
      <c r="D193">
        <v>-3673061.2345007099</v>
      </c>
    </row>
    <row r="194" spans="1:4" x14ac:dyDescent="0.25">
      <c r="A194">
        <v>-1312820.92115432</v>
      </c>
      <c r="B194">
        <v>-3614121.0868389099</v>
      </c>
      <c r="C194">
        <v>-3805762.0451493701</v>
      </c>
      <c r="D194">
        <v>-3694699.5218207999</v>
      </c>
    </row>
    <row r="195" spans="1:4" x14ac:dyDescent="0.25">
      <c r="A195">
        <v>-1312820.92115432</v>
      </c>
      <c r="B195">
        <v>-3611667.0519531299</v>
      </c>
      <c r="C195">
        <v>-3817463.1559214201</v>
      </c>
      <c r="D195">
        <v>-3687232.38290548</v>
      </c>
    </row>
    <row r="196" spans="1:4" x14ac:dyDescent="0.25">
      <c r="A196">
        <v>-1312820.92115432</v>
      </c>
      <c r="B196">
        <v>-3610645.17607135</v>
      </c>
      <c r="C196">
        <v>-3747922.2428570101</v>
      </c>
      <c r="D196">
        <v>-3659706.86841986</v>
      </c>
    </row>
    <row r="197" spans="1:4" x14ac:dyDescent="0.25">
      <c r="A197">
        <v>-1312820.92115432</v>
      </c>
      <c r="B197">
        <v>-3617556.8517406699</v>
      </c>
      <c r="C197">
        <v>-3759778.68158632</v>
      </c>
      <c r="D197">
        <v>-3677839.5427174801</v>
      </c>
    </row>
    <row r="198" spans="1:4" x14ac:dyDescent="0.25">
      <c r="A198">
        <v>-1312820.92115432</v>
      </c>
      <c r="B198">
        <v>-3619393.2447937401</v>
      </c>
      <c r="C198">
        <v>-3773321.2563903299</v>
      </c>
      <c r="D198">
        <v>-3678741.9291563602</v>
      </c>
    </row>
    <row r="199" spans="1:4" x14ac:dyDescent="0.25">
      <c r="A199">
        <v>-1312820.92115432</v>
      </c>
      <c r="B199">
        <v>-3610451.9880521898</v>
      </c>
      <c r="C199">
        <v>-3758026.9652451999</v>
      </c>
      <c r="D199">
        <v>-3684644.55629439</v>
      </c>
    </row>
    <row r="200" spans="1:4" x14ac:dyDescent="0.25">
      <c r="A200">
        <v>-1312820.92115432</v>
      </c>
      <c r="B200">
        <v>-3608643.9611633499</v>
      </c>
      <c r="C200">
        <v>-3840056.8081547702</v>
      </c>
      <c r="D200">
        <v>-3686152.6367605701</v>
      </c>
    </row>
    <row r="201" spans="1:4" x14ac:dyDescent="0.25">
      <c r="A201">
        <v>-1312820.92115432</v>
      </c>
      <c r="B201">
        <v>-3589870.6146382699</v>
      </c>
      <c r="C201">
        <v>-3770006.8250467801</v>
      </c>
      <c r="D201">
        <v>-3664790.9347518398</v>
      </c>
    </row>
    <row r="202" spans="1:4" x14ac:dyDescent="0.25">
      <c r="A202">
        <v>-1312820.92115432</v>
      </c>
      <c r="B202">
        <v>-3588639.78387642</v>
      </c>
      <c r="C202">
        <v>-3803244.57950577</v>
      </c>
      <c r="D202">
        <v>-3658738.2509505302</v>
      </c>
    </row>
    <row r="203" spans="1:4" x14ac:dyDescent="0.25">
      <c r="A203">
        <v>-1312820.92115432</v>
      </c>
      <c r="B203">
        <v>-3583756.61459427</v>
      </c>
      <c r="C203">
        <v>-3770237.4529997902</v>
      </c>
      <c r="D203">
        <v>-3660134.0793254701</v>
      </c>
    </row>
    <row r="204" spans="1:4" x14ac:dyDescent="0.25">
      <c r="A204">
        <v>-1312820.92115432</v>
      </c>
      <c r="B204">
        <v>-3586875.8778736298</v>
      </c>
      <c r="C204">
        <v>-3784362.74546861</v>
      </c>
      <c r="D204">
        <v>-3646935.6031783</v>
      </c>
    </row>
    <row r="205" spans="1:4" x14ac:dyDescent="0.25">
      <c r="A205">
        <v>-1312820.92115432</v>
      </c>
      <c r="B205">
        <v>-3596361.69339803</v>
      </c>
      <c r="C205">
        <v>-3787967.7880863901</v>
      </c>
      <c r="D205">
        <v>-3661444.06721674</v>
      </c>
    </row>
    <row r="206" spans="1:4" x14ac:dyDescent="0.25">
      <c r="A206">
        <v>-1312820.92115432</v>
      </c>
      <c r="B206">
        <v>-3542623.8967651399</v>
      </c>
      <c r="C206">
        <v>-3730463.7013769802</v>
      </c>
      <c r="D206">
        <v>-3643834.5151604</v>
      </c>
    </row>
    <row r="207" spans="1:4" x14ac:dyDescent="0.25">
      <c r="A207">
        <v>-1312820.92115432</v>
      </c>
      <c r="B207">
        <v>-3549088.2334119799</v>
      </c>
      <c r="C207">
        <v>-3744917.7279970702</v>
      </c>
      <c r="D207">
        <v>-3620347.93597038</v>
      </c>
    </row>
    <row r="208" spans="1:4" x14ac:dyDescent="0.25">
      <c r="A208">
        <v>-1312820.92115432</v>
      </c>
      <c r="B208">
        <v>-3549408.4137288998</v>
      </c>
      <c r="C208">
        <v>-3698800.6893791198</v>
      </c>
      <c r="D208">
        <v>-3620259.0193888401</v>
      </c>
    </row>
    <row r="209" spans="1:4" x14ac:dyDescent="0.25">
      <c r="A209">
        <v>-1312820.92115432</v>
      </c>
      <c r="B209">
        <v>-3542439.5337917502</v>
      </c>
      <c r="C209">
        <v>-3699877.0551423999</v>
      </c>
      <c r="D209">
        <v>-3616571.9748813701</v>
      </c>
    </row>
    <row r="210" spans="1:4" x14ac:dyDescent="0.25">
      <c r="A210">
        <v>-1312820.92115432</v>
      </c>
      <c r="B210">
        <v>-3553264.5396857299</v>
      </c>
      <c r="C210">
        <v>-3708028.7582632201</v>
      </c>
      <c r="D210">
        <v>-3612155.4229720798</v>
      </c>
    </row>
    <row r="211" spans="1:4" x14ac:dyDescent="0.25">
      <c r="A211">
        <v>-1312820.92115432</v>
      </c>
      <c r="B211">
        <v>-3568874.4266910902</v>
      </c>
      <c r="C211">
        <v>-3728966.4998016902</v>
      </c>
      <c r="D211">
        <v>-3636964.0660709701</v>
      </c>
    </row>
    <row r="212" spans="1:4" x14ac:dyDescent="0.25">
      <c r="A212">
        <v>-1312820.92115432</v>
      </c>
      <c r="B212">
        <v>-3566363.93961302</v>
      </c>
      <c r="C212">
        <v>-3758944.1784363701</v>
      </c>
      <c r="D212">
        <v>-3627837.1618619198</v>
      </c>
    </row>
    <row r="213" spans="1:4" x14ac:dyDescent="0.25">
      <c r="A213">
        <v>-1312820.92115432</v>
      </c>
      <c r="B213">
        <v>-3566363.93961302</v>
      </c>
      <c r="C213">
        <v>-3751014.6471451302</v>
      </c>
      <c r="D213">
        <v>-3639295.5386793199</v>
      </c>
    </row>
    <row r="214" spans="1:4" x14ac:dyDescent="0.25">
      <c r="A214">
        <v>-1312820.92115432</v>
      </c>
      <c r="B214">
        <v>-3556328.2835765099</v>
      </c>
      <c r="C214">
        <v>-3787479.23781347</v>
      </c>
      <c r="D214">
        <v>-3633624.7724201898</v>
      </c>
    </row>
    <row r="215" spans="1:4" x14ac:dyDescent="0.25">
      <c r="A215">
        <v>-1312820.92115432</v>
      </c>
      <c r="B215">
        <v>-3558358.44804266</v>
      </c>
      <c r="C215">
        <v>-3728031.54438448</v>
      </c>
      <c r="D215">
        <v>-3621745.7346540801</v>
      </c>
    </row>
    <row r="216" spans="1:4" x14ac:dyDescent="0.25">
      <c r="A216">
        <v>-1312820.92115432</v>
      </c>
      <c r="B216">
        <v>-3555253.2184494701</v>
      </c>
      <c r="C216">
        <v>-3763013.4459018898</v>
      </c>
      <c r="D216">
        <v>-3620037.6777621</v>
      </c>
    </row>
    <row r="217" spans="1:4" x14ac:dyDescent="0.25">
      <c r="A217">
        <v>-1312820.92115432</v>
      </c>
      <c r="B217">
        <v>-3570028.9921394</v>
      </c>
      <c r="C217">
        <v>-3716153.0024024998</v>
      </c>
      <c r="D217">
        <v>-3620484.1340769199</v>
      </c>
    </row>
    <row r="218" spans="1:4" x14ac:dyDescent="0.25">
      <c r="A218">
        <v>-1312820.92115432</v>
      </c>
      <c r="B218">
        <v>-3570028.9921394</v>
      </c>
      <c r="C218">
        <v>-3714385.9722768501</v>
      </c>
      <c r="D218">
        <v>-3629398.5286918101</v>
      </c>
    </row>
    <row r="219" spans="1:4" x14ac:dyDescent="0.25">
      <c r="A219">
        <v>-1312820.92115432</v>
      </c>
      <c r="B219">
        <v>-3626459.8803676101</v>
      </c>
      <c r="C219">
        <v>-3721969.8800411099</v>
      </c>
      <c r="D219">
        <v>-3644564.7504271101</v>
      </c>
    </row>
    <row r="220" spans="1:4" x14ac:dyDescent="0.25">
      <c r="A220">
        <v>-1312820.92115432</v>
      </c>
      <c r="B220">
        <v>-3593491.7296241499</v>
      </c>
      <c r="C220">
        <v>-3820012.95575203</v>
      </c>
      <c r="D220">
        <v>-3690706.1168631399</v>
      </c>
    </row>
    <row r="221" spans="1:4" x14ac:dyDescent="0.25">
      <c r="A221">
        <v>-1312820.92115432</v>
      </c>
      <c r="B221">
        <v>-3599879.6175396699</v>
      </c>
      <c r="C221">
        <v>-3774923.4486998101</v>
      </c>
      <c r="D221">
        <v>-3661440.04868455</v>
      </c>
    </row>
    <row r="222" spans="1:4" x14ac:dyDescent="0.25">
      <c r="A222">
        <v>-1312820.92115432</v>
      </c>
      <c r="B222">
        <v>-3602070.2835919498</v>
      </c>
      <c r="C222">
        <v>-3772814.90813113</v>
      </c>
      <c r="D222">
        <v>-3667938.16395998</v>
      </c>
    </row>
    <row r="223" spans="1:4" x14ac:dyDescent="0.25">
      <c r="A223">
        <v>-1312820.92115432</v>
      </c>
      <c r="B223">
        <v>-3600469.5634326399</v>
      </c>
      <c r="C223">
        <v>-3760151.79409958</v>
      </c>
      <c r="D223">
        <v>-3664301.7379631498</v>
      </c>
    </row>
    <row r="224" spans="1:4" x14ac:dyDescent="0.25">
      <c r="A224">
        <v>-1312820.92115432</v>
      </c>
      <c r="B224">
        <v>-3630250.7248423598</v>
      </c>
      <c r="C224">
        <v>-3780457.6903979802</v>
      </c>
      <c r="D224">
        <v>-3680560.63646418</v>
      </c>
    </row>
    <row r="225" spans="1:4" x14ac:dyDescent="0.25">
      <c r="A225">
        <v>-1312820.92115432</v>
      </c>
      <c r="B225">
        <v>-3623693.2902933601</v>
      </c>
      <c r="C225">
        <v>-3824327.04189402</v>
      </c>
      <c r="D225">
        <v>-3703884.9070731602</v>
      </c>
    </row>
    <row r="226" spans="1:4" x14ac:dyDescent="0.25">
      <c r="A226">
        <v>-1312820.92115432</v>
      </c>
      <c r="B226">
        <v>-3634056.0017297901</v>
      </c>
      <c r="C226">
        <v>-3856171.9415120101</v>
      </c>
      <c r="D226">
        <v>-3724408.9186429898</v>
      </c>
    </row>
    <row r="227" spans="1:4" x14ac:dyDescent="0.25">
      <c r="A227">
        <v>-1312820.92115432</v>
      </c>
      <c r="B227">
        <v>-3649909.3185234098</v>
      </c>
      <c r="C227">
        <v>-3803240.2877396801</v>
      </c>
      <c r="D227">
        <v>-3698624.34946262</v>
      </c>
    </row>
    <row r="228" spans="1:4" x14ac:dyDescent="0.25">
      <c r="A228">
        <v>-1312820.92115432</v>
      </c>
      <c r="B228">
        <v>-3672639.5519362101</v>
      </c>
      <c r="C228">
        <v>-3860671.1858506901</v>
      </c>
      <c r="D228">
        <v>-3735272.9669838101</v>
      </c>
    </row>
    <row r="229" spans="1:4" x14ac:dyDescent="0.25">
      <c r="A229">
        <v>-1312820.92115432</v>
      </c>
      <c r="B229">
        <v>-3678209.1319526602</v>
      </c>
      <c r="C229">
        <v>-3863085.4370739502</v>
      </c>
      <c r="D229">
        <v>-3742476.34741623</v>
      </c>
    </row>
    <row r="230" spans="1:4" x14ac:dyDescent="0.25">
      <c r="A230">
        <v>-1312820.92115432</v>
      </c>
      <c r="B230">
        <v>-3682993.5113773602</v>
      </c>
      <c r="C230">
        <v>-3855842.81189042</v>
      </c>
      <c r="D230">
        <v>-3760830.7310432601</v>
      </c>
    </row>
    <row r="231" spans="1:4" x14ac:dyDescent="0.25">
      <c r="A231">
        <v>-1312820.92115432</v>
      </c>
      <c r="B231">
        <v>-3714117.1022730502</v>
      </c>
      <c r="C231">
        <v>-3872525.3559824298</v>
      </c>
      <c r="D231">
        <v>-3760492.51446342</v>
      </c>
    </row>
    <row r="232" spans="1:4" x14ac:dyDescent="0.25">
      <c r="A232">
        <v>-1312820.92115432</v>
      </c>
      <c r="B232">
        <v>-3714117.1022730502</v>
      </c>
      <c r="C232">
        <v>-3903727.7306925398</v>
      </c>
      <c r="D232">
        <v>-3794128.89558694</v>
      </c>
    </row>
    <row r="233" spans="1:4" x14ac:dyDescent="0.25">
      <c r="A233">
        <v>-1312820.92115432</v>
      </c>
      <c r="B233">
        <v>-3725174.8499125699</v>
      </c>
      <c r="C233">
        <v>-3881427.0736104902</v>
      </c>
      <c r="D233">
        <v>-3788448.6008135001</v>
      </c>
    </row>
    <row r="234" spans="1:4" x14ac:dyDescent="0.25">
      <c r="A234">
        <v>-1312820.92115432</v>
      </c>
      <c r="B234">
        <v>-3734991.6205373099</v>
      </c>
      <c r="C234">
        <v>-3920110.0818532002</v>
      </c>
      <c r="D234">
        <v>-3789602.0479894099</v>
      </c>
    </row>
    <row r="235" spans="1:4" x14ac:dyDescent="0.25">
      <c r="A235">
        <v>-1312820.92115432</v>
      </c>
      <c r="B235">
        <v>-3757439.1820870601</v>
      </c>
      <c r="C235">
        <v>-3935208.3953030002</v>
      </c>
      <c r="D235">
        <v>-3801919.3492177501</v>
      </c>
    </row>
    <row r="236" spans="1:4" x14ac:dyDescent="0.25">
      <c r="A236">
        <v>-1312820.92115432</v>
      </c>
      <c r="B236">
        <v>-3754032.18259568</v>
      </c>
      <c r="C236">
        <v>-3887705.35591665</v>
      </c>
      <c r="D236">
        <v>-3807531.5046299398</v>
      </c>
    </row>
    <row r="237" spans="1:4" x14ac:dyDescent="0.25">
      <c r="A237">
        <v>-1312820.92115432</v>
      </c>
      <c r="B237">
        <v>-3766487.76372266</v>
      </c>
      <c r="C237">
        <v>-3957508.4517824198</v>
      </c>
      <c r="D237">
        <v>-3813176.38844227</v>
      </c>
    </row>
    <row r="238" spans="1:4" x14ac:dyDescent="0.25">
      <c r="A238">
        <v>-1312820.92115432</v>
      </c>
      <c r="B238">
        <v>-3747693.3649309701</v>
      </c>
      <c r="C238">
        <v>-3917508.89657922</v>
      </c>
      <c r="D238">
        <v>-3818153.8439430799</v>
      </c>
    </row>
    <row r="239" spans="1:4" x14ac:dyDescent="0.25">
      <c r="A239">
        <v>-1312820.92115432</v>
      </c>
      <c r="B239">
        <v>-3765416.1241140501</v>
      </c>
      <c r="C239">
        <v>-3895092.6694261902</v>
      </c>
      <c r="D239">
        <v>-3812400.1619750801</v>
      </c>
    </row>
    <row r="240" spans="1:4" x14ac:dyDescent="0.25">
      <c r="A240">
        <v>-1312820.92115432</v>
      </c>
      <c r="B240">
        <v>-3893667.7449910501</v>
      </c>
      <c r="C240">
        <v>-3940056.8187400601</v>
      </c>
      <c r="D240">
        <v>-3843734.1677707201</v>
      </c>
    </row>
    <row r="241" spans="1:4" x14ac:dyDescent="0.25">
      <c r="A241">
        <v>-1312820.92115432</v>
      </c>
      <c r="B241">
        <v>-3917550.2559683602</v>
      </c>
      <c r="C241">
        <v>-4106607.83984853</v>
      </c>
      <c r="D241">
        <v>-3966481.0208196002</v>
      </c>
    </row>
    <row r="242" spans="1:4" x14ac:dyDescent="0.25">
      <c r="A242">
        <v>-1312820.92115432</v>
      </c>
      <c r="B242">
        <v>-3913237.59385132</v>
      </c>
      <c r="C242">
        <v>-4103226.4952221201</v>
      </c>
      <c r="D242">
        <v>-3992768.748811</v>
      </c>
    </row>
    <row r="243" spans="1:4" x14ac:dyDescent="0.25">
      <c r="A243">
        <v>-1312820.92115432</v>
      </c>
      <c r="B243">
        <v>-3909209.20180743</v>
      </c>
      <c r="C243">
        <v>-4077322.8118390101</v>
      </c>
      <c r="D243">
        <v>-3968777.32678298</v>
      </c>
    </row>
    <row r="244" spans="1:4" x14ac:dyDescent="0.25">
      <c r="A244">
        <v>-1312820.92115432</v>
      </c>
      <c r="B244">
        <v>-3878329.2771122502</v>
      </c>
      <c r="C244">
        <v>-4074484.14806476</v>
      </c>
      <c r="D244">
        <v>-3961944.3061368698</v>
      </c>
    </row>
    <row r="245" spans="1:4" x14ac:dyDescent="0.25">
      <c r="A245">
        <v>-1312820.92115432</v>
      </c>
      <c r="B245">
        <v>-3894203.4063465102</v>
      </c>
      <c r="C245">
        <v>-4039378.4297378398</v>
      </c>
      <c r="D245">
        <v>-3939780.5950618498</v>
      </c>
    </row>
    <row r="246" spans="1:4" x14ac:dyDescent="0.25">
      <c r="A246">
        <v>-1312820.92115432</v>
      </c>
      <c r="B246">
        <v>-3894475.5404496598</v>
      </c>
      <c r="C246">
        <v>-4080685.28576111</v>
      </c>
      <c r="D246">
        <v>-3969503.1460144701</v>
      </c>
    </row>
    <row r="247" spans="1:4" x14ac:dyDescent="0.25">
      <c r="A247">
        <v>-1312820.92115432</v>
      </c>
      <c r="B247">
        <v>-3915116.3870486701</v>
      </c>
      <c r="C247">
        <v>-4053226.1943899798</v>
      </c>
      <c r="D247">
        <v>-3961646.20446698</v>
      </c>
    </row>
    <row r="248" spans="1:4" x14ac:dyDescent="0.25">
      <c r="A248">
        <v>-1312820.92115432</v>
      </c>
      <c r="B248">
        <v>-3915450.3080126802</v>
      </c>
      <c r="C248">
        <v>-4117066.80068252</v>
      </c>
      <c r="D248">
        <v>-3976128.4890216002</v>
      </c>
    </row>
    <row r="249" spans="1:4" x14ac:dyDescent="0.25">
      <c r="A249">
        <v>-1312820.92115432</v>
      </c>
      <c r="B249">
        <v>-3911409.5162074198</v>
      </c>
      <c r="C249">
        <v>-4116463.9528528699</v>
      </c>
      <c r="D249">
        <v>-3996469.6488867602</v>
      </c>
    </row>
    <row r="250" spans="1:4" x14ac:dyDescent="0.25">
      <c r="A250">
        <v>-1312820.92115432</v>
      </c>
      <c r="B250">
        <v>-3906449.1840062402</v>
      </c>
      <c r="C250">
        <v>-4080366.4585331399</v>
      </c>
      <c r="D250">
        <v>-3987322.5743424199</v>
      </c>
    </row>
    <row r="251" spans="1:4" x14ac:dyDescent="0.25">
      <c r="A251">
        <v>-1312820.92115432</v>
      </c>
      <c r="B251">
        <v>-3905265.93045446</v>
      </c>
      <c r="C251">
        <v>-4088115.8393796599</v>
      </c>
      <c r="D251">
        <v>-3969105.8128046701</v>
      </c>
    </row>
    <row r="252" spans="1:4" x14ac:dyDescent="0.25">
      <c r="A252">
        <v>-1312820.92115432</v>
      </c>
      <c r="B252">
        <v>-3899066.09984378</v>
      </c>
      <c r="C252">
        <v>-4098031.6006176798</v>
      </c>
      <c r="D252">
        <v>-3977996.48394818</v>
      </c>
    </row>
    <row r="253" spans="1:4" x14ac:dyDescent="0.25">
      <c r="A253">
        <v>-1312820.92115432</v>
      </c>
      <c r="B253">
        <v>-3932431.6172298798</v>
      </c>
      <c r="C253">
        <v>-4057948.5648474302</v>
      </c>
      <c r="D253">
        <v>-3964790.4141382598</v>
      </c>
    </row>
    <row r="254" spans="1:4" x14ac:dyDescent="0.25">
      <c r="A254">
        <v>-1312820.92115432</v>
      </c>
      <c r="B254">
        <v>-3925795.7135108798</v>
      </c>
      <c r="C254">
        <v>-4100063.0925752898</v>
      </c>
      <c r="D254">
        <v>-4005035.72325315</v>
      </c>
    </row>
    <row r="255" spans="1:4" x14ac:dyDescent="0.25">
      <c r="A255">
        <v>-1312820.92115432</v>
      </c>
      <c r="B255">
        <v>-3925721.16024763</v>
      </c>
      <c r="C255">
        <v>-4100009.3912051502</v>
      </c>
      <c r="D255">
        <v>-3993951.2746871202</v>
      </c>
    </row>
    <row r="256" spans="1:4" x14ac:dyDescent="0.25">
      <c r="A256">
        <v>-1312820.92115432</v>
      </c>
      <c r="B256">
        <v>-3934338.9494185098</v>
      </c>
      <c r="C256">
        <v>-4098527.1301823799</v>
      </c>
      <c r="D256">
        <v>-3985192.1290034698</v>
      </c>
    </row>
    <row r="257" spans="1:4" x14ac:dyDescent="0.25">
      <c r="A257">
        <v>-1312820.92115432</v>
      </c>
      <c r="B257">
        <v>-3925169.4514612402</v>
      </c>
      <c r="C257">
        <v>-4119297.3700059298</v>
      </c>
      <c r="D257">
        <v>-3995027.80740334</v>
      </c>
    </row>
    <row r="258" spans="1:4" x14ac:dyDescent="0.25">
      <c r="A258">
        <v>-1312820.92115432</v>
      </c>
      <c r="B258">
        <v>-3882679.1033594101</v>
      </c>
      <c r="C258">
        <v>-4120717.5230198898</v>
      </c>
      <c r="D258">
        <v>-3984349.6127215298</v>
      </c>
    </row>
    <row r="259" spans="1:4" x14ac:dyDescent="0.25">
      <c r="A259">
        <v>-1312820.92115432</v>
      </c>
      <c r="B259">
        <v>-3911732.8457874502</v>
      </c>
      <c r="C259">
        <v>-4073825.7031699899</v>
      </c>
      <c r="D259">
        <v>-3938920.01580698</v>
      </c>
    </row>
    <row r="260" spans="1:4" x14ac:dyDescent="0.25">
      <c r="A260">
        <v>-1312820.92115432</v>
      </c>
      <c r="B260">
        <v>-3909465.6767506199</v>
      </c>
      <c r="C260">
        <v>-4082436.09966713</v>
      </c>
      <c r="D260">
        <v>-3982141.2055021301</v>
      </c>
    </row>
    <row r="261" spans="1:4" x14ac:dyDescent="0.25">
      <c r="A261">
        <v>-1312820.92115432</v>
      </c>
      <c r="B261">
        <v>-3909465.6767506199</v>
      </c>
      <c r="C261">
        <v>-4088878.9406806501</v>
      </c>
      <c r="D261">
        <v>-3981465.8498774702</v>
      </c>
    </row>
    <row r="262" spans="1:4" x14ac:dyDescent="0.25">
      <c r="A262">
        <v>-1312820.92115432</v>
      </c>
      <c r="B262">
        <v>-3943219.1954797301</v>
      </c>
      <c r="C262">
        <v>-4103544.2363068499</v>
      </c>
      <c r="D262">
        <v>-3972475.9227958499</v>
      </c>
    </row>
    <row r="263" spans="1:4" x14ac:dyDescent="0.25">
      <c r="A263">
        <v>-1312820.92115432</v>
      </c>
      <c r="B263">
        <v>-3964133.5081593101</v>
      </c>
      <c r="C263">
        <v>-4116937.86945369</v>
      </c>
      <c r="D263">
        <v>-4006031.8214661102</v>
      </c>
    </row>
    <row r="264" spans="1:4" x14ac:dyDescent="0.25">
      <c r="A264">
        <v>-1312820.92115432</v>
      </c>
      <c r="B264">
        <v>-3972954.22479252</v>
      </c>
      <c r="C264">
        <v>-4128683.8253510301</v>
      </c>
      <c r="D264">
        <v>-4028391.6398318801</v>
      </c>
    </row>
    <row r="265" spans="1:4" x14ac:dyDescent="0.25">
      <c r="A265">
        <v>-1312820.92115432</v>
      </c>
      <c r="B265">
        <v>-3990699.1846064399</v>
      </c>
      <c r="C265">
        <v>-4168025.0369154601</v>
      </c>
      <c r="D265">
        <v>-4051738.1611156301</v>
      </c>
    </row>
    <row r="266" spans="1:4" x14ac:dyDescent="0.25">
      <c r="A266">
        <v>-1312820.92115432</v>
      </c>
      <c r="B266">
        <v>-3990804.4370421101</v>
      </c>
      <c r="C266">
        <v>-4173619.8955217302</v>
      </c>
      <c r="D266">
        <v>-4056804.3813693998</v>
      </c>
    </row>
    <row r="267" spans="1:4" x14ac:dyDescent="0.25">
      <c r="A267">
        <v>-1312820.92115432</v>
      </c>
      <c r="B267">
        <v>-3990733.8841733499</v>
      </c>
      <c r="C267">
        <v>-4200798.5060582496</v>
      </c>
      <c r="D267">
        <v>-4047079.2684737402</v>
      </c>
    </row>
    <row r="268" spans="1:4" x14ac:dyDescent="0.25">
      <c r="A268">
        <v>-1312820.92115432</v>
      </c>
      <c r="B268">
        <v>-3974353.8506648401</v>
      </c>
      <c r="C268">
        <v>-4189891.0816895999</v>
      </c>
      <c r="D268">
        <v>-4066274.9623352499</v>
      </c>
    </row>
    <row r="269" spans="1:4" x14ac:dyDescent="0.25">
      <c r="A269">
        <v>-1312820.92115432</v>
      </c>
      <c r="B269">
        <v>-3973935.7045537098</v>
      </c>
      <c r="C269">
        <v>-4161466.1817308399</v>
      </c>
      <c r="D269">
        <v>-4042395.05957754</v>
      </c>
    </row>
    <row r="270" spans="1:4" x14ac:dyDescent="0.25">
      <c r="A270">
        <v>-1312820.92115432</v>
      </c>
      <c r="B270">
        <v>-3977967.2159719402</v>
      </c>
      <c r="C270">
        <v>-4137233.1786058699</v>
      </c>
      <c r="D270">
        <v>-4048156.6544502801</v>
      </c>
    </row>
    <row r="271" spans="1:4" x14ac:dyDescent="0.25">
      <c r="A271">
        <v>-1312820.92115432</v>
      </c>
      <c r="B271">
        <v>-3962514.6729124701</v>
      </c>
      <c r="C271">
        <v>-4139833.5477927299</v>
      </c>
      <c r="D271">
        <v>-4033002.0457825898</v>
      </c>
    </row>
    <row r="272" spans="1:4" x14ac:dyDescent="0.25">
      <c r="A272">
        <v>-1312820.92115432</v>
      </c>
      <c r="B272">
        <v>-3880051.21335187</v>
      </c>
      <c r="C272">
        <v>-4142558.4040988302</v>
      </c>
      <c r="D272">
        <v>-4031848.0134226698</v>
      </c>
    </row>
    <row r="273" spans="1:4" x14ac:dyDescent="0.25">
      <c r="A273">
        <v>-1312820.92115432</v>
      </c>
      <c r="B273">
        <v>-3945179.0229789</v>
      </c>
      <c r="C273">
        <v>-4058769.7481503999</v>
      </c>
      <c r="D273">
        <v>-3944185.3252840098</v>
      </c>
    </row>
    <row r="274" spans="1:4" x14ac:dyDescent="0.25">
      <c r="A274">
        <v>-1312820.92115432</v>
      </c>
      <c r="B274">
        <v>-3946520.5956319901</v>
      </c>
      <c r="C274">
        <v>-4126823.81020344</v>
      </c>
      <c r="D274">
        <v>-4012952.89276142</v>
      </c>
    </row>
    <row r="275" spans="1:4" x14ac:dyDescent="0.25">
      <c r="A275">
        <v>-1312820.92115432</v>
      </c>
      <c r="B275">
        <v>-3941737.2893357999</v>
      </c>
      <c r="C275">
        <v>-4085358.72316156</v>
      </c>
      <c r="D275">
        <v>-3991848.36935747</v>
      </c>
    </row>
    <row r="276" spans="1:4" x14ac:dyDescent="0.25">
      <c r="A276">
        <v>-1312820.92115432</v>
      </c>
      <c r="B276">
        <v>-3952162.6289156298</v>
      </c>
      <c r="C276">
        <v>-4122845.2555338</v>
      </c>
      <c r="D276">
        <v>-4004940.4839182999</v>
      </c>
    </row>
    <row r="277" spans="1:4" x14ac:dyDescent="0.25">
      <c r="A277">
        <v>-1312820.92115432</v>
      </c>
      <c r="B277">
        <v>-3952766.4476672402</v>
      </c>
      <c r="C277">
        <v>-4156429.8216511202</v>
      </c>
      <c r="D277">
        <v>-4027461.5458251899</v>
      </c>
    </row>
    <row r="278" spans="1:4" x14ac:dyDescent="0.25">
      <c r="A278">
        <v>-1312820.92115432</v>
      </c>
      <c r="B278">
        <v>-3952571.0489859702</v>
      </c>
      <c r="C278">
        <v>-4162147.5722570899</v>
      </c>
      <c r="D278">
        <v>-4042207.6471202499</v>
      </c>
    </row>
    <row r="279" spans="1:4" x14ac:dyDescent="0.25">
      <c r="A279">
        <v>-1312820.92115432</v>
      </c>
      <c r="B279">
        <v>-3960167.85939385</v>
      </c>
      <c r="C279">
        <v>-4109891.2152901199</v>
      </c>
      <c r="D279">
        <v>-4015669.1954403799</v>
      </c>
    </row>
    <row r="280" spans="1:4" x14ac:dyDescent="0.25">
      <c r="A280">
        <v>-1312820.92115432</v>
      </c>
      <c r="B280">
        <v>-3971478.7877543001</v>
      </c>
      <c r="C280">
        <v>-4163446.5333030201</v>
      </c>
      <c r="D280">
        <v>-4038234.9630786902</v>
      </c>
    </row>
    <row r="281" spans="1:4" x14ac:dyDescent="0.25">
      <c r="A281">
        <v>-1312820.92115432</v>
      </c>
      <c r="B281">
        <v>-3986586.2474606098</v>
      </c>
      <c r="C281">
        <v>-4083084.54585307</v>
      </c>
      <c r="D281">
        <v>-4011174.0373601099</v>
      </c>
    </row>
    <row r="282" spans="1:4" x14ac:dyDescent="0.25">
      <c r="A282">
        <v>-1312820.92115432</v>
      </c>
      <c r="B282">
        <v>-4027532.35112037</v>
      </c>
      <c r="C282">
        <v>-4173705.39668538</v>
      </c>
      <c r="D282">
        <v>-4048179.5431251801</v>
      </c>
    </row>
    <row r="283" spans="1:4" x14ac:dyDescent="0.25">
      <c r="A283">
        <v>-1312820.92115432</v>
      </c>
      <c r="B283">
        <v>-4029229.7084256299</v>
      </c>
      <c r="C283">
        <v>-4209727.3552219197</v>
      </c>
      <c r="D283">
        <v>-4124997.8475058</v>
      </c>
    </row>
    <row r="284" spans="1:4" x14ac:dyDescent="0.25">
      <c r="A284">
        <v>-1312820.92115432</v>
      </c>
      <c r="B284">
        <v>-4040648.7655354701</v>
      </c>
      <c r="C284">
        <v>-4239494.1268984396</v>
      </c>
      <c r="D284">
        <v>-4097212.5970577402</v>
      </c>
    </row>
    <row r="285" spans="1:4" x14ac:dyDescent="0.25">
      <c r="A285">
        <v>-1312820.92115432</v>
      </c>
      <c r="B285">
        <v>-4051108.7224973398</v>
      </c>
      <c r="C285">
        <v>-4236152.2260974199</v>
      </c>
      <c r="D285">
        <v>-4103878.0029060598</v>
      </c>
    </row>
    <row r="286" spans="1:4" x14ac:dyDescent="0.25">
      <c r="A286">
        <v>-1312820.92115432</v>
      </c>
      <c r="B286">
        <v>-4011035.4775346001</v>
      </c>
      <c r="C286">
        <v>-4193663.8139420701</v>
      </c>
      <c r="D286">
        <v>-4108953.22683948</v>
      </c>
    </row>
    <row r="287" spans="1:4" x14ac:dyDescent="0.25">
      <c r="A287">
        <v>-1312820.92115432</v>
      </c>
      <c r="B287">
        <v>-4010391.7049196698</v>
      </c>
      <c r="C287">
        <v>-4171954.1167649301</v>
      </c>
      <c r="D287">
        <v>-4077092.1123138699</v>
      </c>
    </row>
    <row r="288" spans="1:4" x14ac:dyDescent="0.25">
      <c r="A288">
        <v>-1312820.92115432</v>
      </c>
      <c r="B288">
        <v>-4033481.8967516702</v>
      </c>
      <c r="C288">
        <v>-4209370.5001102397</v>
      </c>
      <c r="D288">
        <v>-4094231.9549877299</v>
      </c>
    </row>
    <row r="289" spans="1:4" x14ac:dyDescent="0.25">
      <c r="A289">
        <v>-1312820.92115432</v>
      </c>
      <c r="B289">
        <v>-4026990.2534064301</v>
      </c>
      <c r="C289">
        <v>-4203943.3851815397</v>
      </c>
      <c r="D289">
        <v>-4088913.7402862799</v>
      </c>
    </row>
    <row r="290" spans="1:4" x14ac:dyDescent="0.25">
      <c r="A290">
        <v>-1312820.92115432</v>
      </c>
      <c r="B290">
        <v>-4053518.43976278</v>
      </c>
      <c r="C290">
        <v>-4220033.3460762203</v>
      </c>
      <c r="D290">
        <v>-4099467.8900677501</v>
      </c>
    </row>
    <row r="291" spans="1:4" x14ac:dyDescent="0.25">
      <c r="A291">
        <v>-1312820.92115432</v>
      </c>
      <c r="B291">
        <v>-4070448.0352028799</v>
      </c>
      <c r="C291">
        <v>-4227249.3504295498</v>
      </c>
      <c r="D291">
        <v>-4131140.0592584098</v>
      </c>
    </row>
    <row r="292" spans="1:4" x14ac:dyDescent="0.25">
      <c r="A292">
        <v>-1312820.92115432</v>
      </c>
      <c r="B292">
        <v>-4097816.2900548698</v>
      </c>
      <c r="C292">
        <v>-4227777.5812402004</v>
      </c>
      <c r="D292">
        <v>-4142527.2172825998</v>
      </c>
    </row>
    <row r="293" spans="1:4" x14ac:dyDescent="0.25">
      <c r="A293">
        <v>-1312820.92115432</v>
      </c>
      <c r="B293">
        <v>-4106019.2757170899</v>
      </c>
      <c r="C293">
        <v>-4245577.8241046499</v>
      </c>
      <c r="D293">
        <v>-4156084.7475090199</v>
      </c>
    </row>
    <row r="294" spans="1:4" x14ac:dyDescent="0.25">
      <c r="A294">
        <v>-1312820.92115432</v>
      </c>
      <c r="B294">
        <v>-4086119.4772242699</v>
      </c>
      <c r="C294">
        <v>-4270904.1503480496</v>
      </c>
      <c r="D294">
        <v>-4161812.5737932301</v>
      </c>
    </row>
    <row r="295" spans="1:4" x14ac:dyDescent="0.25">
      <c r="A295">
        <v>-1312820.92115432</v>
      </c>
      <c r="B295">
        <v>-4090131.3663427499</v>
      </c>
      <c r="C295">
        <v>-4278618.2789668497</v>
      </c>
      <c r="D295">
        <v>-4168462.7152834102</v>
      </c>
    </row>
    <row r="296" spans="1:4" x14ac:dyDescent="0.25">
      <c r="A296">
        <v>-1312820.92115432</v>
      </c>
      <c r="B296">
        <v>-4098346.1486760601</v>
      </c>
      <c r="C296">
        <v>-4240341.9394002501</v>
      </c>
      <c r="D296">
        <v>-4146964.1732404502</v>
      </c>
    </row>
    <row r="297" spans="1:4" x14ac:dyDescent="0.25">
      <c r="A297">
        <v>-1312820.92115432</v>
      </c>
      <c r="B297">
        <v>-4074312.2218021601</v>
      </c>
      <c r="C297">
        <v>-4272949.4513275595</v>
      </c>
      <c r="D297">
        <v>-4159765.4757002098</v>
      </c>
    </row>
    <row r="298" spans="1:4" x14ac:dyDescent="0.25">
      <c r="A298">
        <v>-1312820.92115432</v>
      </c>
      <c r="B298">
        <v>-4070658.870203</v>
      </c>
      <c r="C298">
        <v>-4297127.7060793201</v>
      </c>
      <c r="D298">
        <v>-4131615.5307913502</v>
      </c>
    </row>
    <row r="299" spans="1:4" x14ac:dyDescent="0.25">
      <c r="A299">
        <v>-1312820.92115432</v>
      </c>
      <c r="B299">
        <v>-4068821.4234557999</v>
      </c>
      <c r="C299">
        <v>-4252935.5953762904</v>
      </c>
      <c r="D299">
        <v>-4122824.8260735702</v>
      </c>
    </row>
    <row r="300" spans="1:4" x14ac:dyDescent="0.25">
      <c r="A300">
        <v>-1312820.92115432</v>
      </c>
      <c r="B300">
        <v>-4043454.1411489798</v>
      </c>
      <c r="C300">
        <v>-4275994.0933491504</v>
      </c>
      <c r="D300">
        <v>-4142244.2459102799</v>
      </c>
    </row>
    <row r="301" spans="1:4" x14ac:dyDescent="0.25">
      <c r="A301">
        <v>-1312820.92115432</v>
      </c>
      <c r="B301">
        <v>-4026903.3957427898</v>
      </c>
      <c r="C301">
        <v>-4203948.6915936498</v>
      </c>
      <c r="D301">
        <v>-4101068.42317766</v>
      </c>
    </row>
    <row r="302" spans="1:4" x14ac:dyDescent="0.25">
      <c r="A302">
        <v>-1312820.92115432</v>
      </c>
      <c r="B302">
        <v>-3996925.5305310199</v>
      </c>
      <c r="C302">
        <v>-4194840.4897763897</v>
      </c>
      <c r="D302">
        <v>-4094094.89450166</v>
      </c>
    </row>
    <row r="303" spans="1:4" x14ac:dyDescent="0.25">
      <c r="A303">
        <v>-1312820.92115432</v>
      </c>
      <c r="B303">
        <v>-4001868.3918086002</v>
      </c>
      <c r="C303">
        <v>-4156462.4378523198</v>
      </c>
      <c r="D303">
        <v>-4055627.8549921499</v>
      </c>
    </row>
    <row r="304" spans="1:4" x14ac:dyDescent="0.25">
      <c r="A304">
        <v>-1312820.92115432</v>
      </c>
      <c r="B304">
        <v>-4013698.3786712601</v>
      </c>
      <c r="C304">
        <v>-4147025.15744852</v>
      </c>
      <c r="D304">
        <v>-4059910.07923995</v>
      </c>
    </row>
    <row r="305" spans="1:4" x14ac:dyDescent="0.25">
      <c r="A305">
        <v>-1312820.92115432</v>
      </c>
      <c r="B305">
        <v>-3996228.6227902402</v>
      </c>
      <c r="C305">
        <v>-4223460.3838406596</v>
      </c>
      <c r="D305">
        <v>-4082949.9398357901</v>
      </c>
    </row>
    <row r="306" spans="1:4" x14ac:dyDescent="0.25">
      <c r="A306">
        <v>-1312820.92115432</v>
      </c>
      <c r="B306">
        <v>-4011432.2380345999</v>
      </c>
      <c r="C306">
        <v>-4223147.9609267702</v>
      </c>
      <c r="D306">
        <v>-4073963.3720625099</v>
      </c>
    </row>
    <row r="307" spans="1:4" x14ac:dyDescent="0.25">
      <c r="A307">
        <v>-1312820.92115432</v>
      </c>
      <c r="B307">
        <v>-4011524.66433769</v>
      </c>
      <c r="C307">
        <v>-4212337.5525875604</v>
      </c>
      <c r="D307">
        <v>-4080869.52835848</v>
      </c>
    </row>
    <row r="308" spans="1:4" x14ac:dyDescent="0.25">
      <c r="A308">
        <v>-1312820.92115432</v>
      </c>
      <c r="B308">
        <v>-4014577.5112496899</v>
      </c>
      <c r="C308">
        <v>-4188933.8812262602</v>
      </c>
      <c r="D308">
        <v>-4081034.5221396899</v>
      </c>
    </row>
    <row r="309" spans="1:4" x14ac:dyDescent="0.25">
      <c r="A309">
        <v>-1312820.92115432</v>
      </c>
      <c r="B309">
        <v>-4005337.88941071</v>
      </c>
      <c r="C309">
        <v>-4203070.4636138296</v>
      </c>
      <c r="D309">
        <v>-4087822.4146077801</v>
      </c>
    </row>
    <row r="310" spans="1:4" x14ac:dyDescent="0.25">
      <c r="A310">
        <v>-1312820.92115432</v>
      </c>
      <c r="B310">
        <v>-4040863.44275223</v>
      </c>
      <c r="C310">
        <v>-4209320.0094356099</v>
      </c>
      <c r="D310">
        <v>-4084085.40902171</v>
      </c>
    </row>
    <row r="311" spans="1:4" x14ac:dyDescent="0.25">
      <c r="A311">
        <v>-1312820.92115432</v>
      </c>
      <c r="B311">
        <v>-4056654.2210285901</v>
      </c>
      <c r="C311">
        <v>-4226729.0451744599</v>
      </c>
      <c r="D311">
        <v>-4115790.7486672299</v>
      </c>
    </row>
    <row r="312" spans="1:4" x14ac:dyDescent="0.25">
      <c r="A312">
        <v>-1312820.92115432</v>
      </c>
      <c r="B312">
        <v>-4057288.0330549199</v>
      </c>
      <c r="C312">
        <v>-4276194.4708619397</v>
      </c>
      <c r="D312">
        <v>-4143093.1767450301</v>
      </c>
    </row>
    <row r="313" spans="1:4" x14ac:dyDescent="0.25">
      <c r="A313">
        <v>-1312820.92115432</v>
      </c>
      <c r="B313">
        <v>-4052458.2422480402</v>
      </c>
      <c r="C313">
        <v>-4234619.7404969996</v>
      </c>
      <c r="D313">
        <v>-4137303.4261559602</v>
      </c>
    </row>
    <row r="314" spans="1:4" x14ac:dyDescent="0.25">
      <c r="A314">
        <v>-1312820.92115432</v>
      </c>
      <c r="B314">
        <v>-4057093.0411332999</v>
      </c>
      <c r="C314">
        <v>-4242336.0702243997</v>
      </c>
      <c r="D314">
        <v>-4129690.3004525402</v>
      </c>
    </row>
    <row r="315" spans="1:4" x14ac:dyDescent="0.25">
      <c r="A315">
        <v>-1312820.92115432</v>
      </c>
      <c r="B315">
        <v>-4058520.8616202399</v>
      </c>
      <c r="C315">
        <v>-4237141.9854683001</v>
      </c>
      <c r="D315">
        <v>-4136537.29853835</v>
      </c>
    </row>
    <row r="316" spans="1:4" x14ac:dyDescent="0.25">
      <c r="A316">
        <v>-1312820.92115432</v>
      </c>
      <c r="B316">
        <v>-4050474.05994316</v>
      </c>
      <c r="C316">
        <v>-4226981.4622132797</v>
      </c>
      <c r="D316">
        <v>-4123551.0013901801</v>
      </c>
    </row>
    <row r="317" spans="1:4" x14ac:dyDescent="0.25">
      <c r="A317">
        <v>-1312820.92115432</v>
      </c>
      <c r="B317">
        <v>-4048673.95472113</v>
      </c>
      <c r="C317">
        <v>-4263285.1987597402</v>
      </c>
      <c r="D317">
        <v>-4111938.1442317199</v>
      </c>
    </row>
    <row r="318" spans="1:4" x14ac:dyDescent="0.25">
      <c r="A318">
        <v>-1312820.92115432</v>
      </c>
      <c r="B318">
        <v>-4059048.7046489599</v>
      </c>
      <c r="C318">
        <v>-4233421.08204519</v>
      </c>
      <c r="D318">
        <v>-4120693.5280173901</v>
      </c>
    </row>
    <row r="319" spans="1:4" x14ac:dyDescent="0.25">
      <c r="A319">
        <v>-1312820.92115432</v>
      </c>
      <c r="B319">
        <v>-4087899.3298352398</v>
      </c>
      <c r="C319">
        <v>-4211728.0200051004</v>
      </c>
      <c r="D319">
        <v>-4117464.1172035099</v>
      </c>
    </row>
    <row r="320" spans="1:4" x14ac:dyDescent="0.25">
      <c r="A320">
        <v>-1312820.92115432</v>
      </c>
      <c r="B320">
        <v>-4083660.8204923701</v>
      </c>
      <c r="C320">
        <v>-4268288.8623233</v>
      </c>
      <c r="D320">
        <v>-4162658.7476055101</v>
      </c>
    </row>
    <row r="321" spans="1:4" x14ac:dyDescent="0.25">
      <c r="A321">
        <v>-1312820.92115432</v>
      </c>
      <c r="B321">
        <v>-4071683.73864809</v>
      </c>
      <c r="C321">
        <v>-4258657.3642333597</v>
      </c>
      <c r="D321">
        <v>-4151800.7209574701</v>
      </c>
    </row>
    <row r="322" spans="1:4" x14ac:dyDescent="0.25">
      <c r="A322">
        <v>-1312820.92115432</v>
      </c>
      <c r="B322">
        <v>-4088956.8775955499</v>
      </c>
      <c r="C322">
        <v>-4249899.9656197503</v>
      </c>
      <c r="D322">
        <v>-4149561.7137672198</v>
      </c>
    </row>
    <row r="323" spans="1:4" x14ac:dyDescent="0.25">
      <c r="A323">
        <v>-1312820.92115432</v>
      </c>
      <c r="B323">
        <v>-4073830.66406949</v>
      </c>
      <c r="C323">
        <v>-4271085.1859833701</v>
      </c>
      <c r="D323">
        <v>-4165053.9866546202</v>
      </c>
    </row>
    <row r="324" spans="1:4" x14ac:dyDescent="0.25">
      <c r="A324">
        <v>-1312820.92115432</v>
      </c>
      <c r="B324">
        <v>-4044568.2591879899</v>
      </c>
      <c r="C324">
        <v>-4264089.5138927</v>
      </c>
      <c r="D324">
        <v>-4134082.8332700399</v>
      </c>
    </row>
    <row r="325" spans="1:4" x14ac:dyDescent="0.25">
      <c r="A325">
        <v>-1312820.92115432</v>
      </c>
      <c r="B325">
        <v>-4051282.4019489102</v>
      </c>
      <c r="C325">
        <v>-4219974.0959685501</v>
      </c>
      <c r="D325">
        <v>-4116194.3031439199</v>
      </c>
    </row>
    <row r="326" spans="1:4" x14ac:dyDescent="0.25">
      <c r="A326">
        <v>-1312820.92115432</v>
      </c>
      <c r="B326">
        <v>-4053074.46495524</v>
      </c>
      <c r="C326">
        <v>-4271558.3162628701</v>
      </c>
      <c r="D326">
        <v>-4102545.5803670902</v>
      </c>
    </row>
    <row r="327" spans="1:4" x14ac:dyDescent="0.25">
      <c r="A327">
        <v>-1312820.92115432</v>
      </c>
      <c r="B327">
        <v>-4053074.46495524</v>
      </c>
      <c r="C327">
        <v>-4157995.99247168</v>
      </c>
      <c r="D327">
        <v>-4112077.99587422</v>
      </c>
    </row>
    <row r="328" spans="1:4" x14ac:dyDescent="0.25">
      <c r="A328">
        <v>-1312820.92115432</v>
      </c>
      <c r="B328">
        <v>-4054639.6452828301</v>
      </c>
      <c r="C328">
        <v>-4276648.6779449098</v>
      </c>
      <c r="D328">
        <v>-4120507.8877498</v>
      </c>
    </row>
    <row r="329" spans="1:4" x14ac:dyDescent="0.25">
      <c r="A329">
        <v>-1312820.92115432</v>
      </c>
      <c r="B329">
        <v>-4063587.4697040501</v>
      </c>
      <c r="C329">
        <v>-4227484.4484343398</v>
      </c>
      <c r="D329">
        <v>-4114064.6317462702</v>
      </c>
    </row>
    <row r="330" spans="1:4" x14ac:dyDescent="0.25">
      <c r="A330">
        <v>-1312820.92115432</v>
      </c>
      <c r="B330">
        <v>-4096663.84656183</v>
      </c>
      <c r="C330">
        <v>-4272214.0334138302</v>
      </c>
      <c r="D330">
        <v>-4126165.8176284898</v>
      </c>
    </row>
    <row r="331" spans="1:4" x14ac:dyDescent="0.25">
      <c r="A331">
        <v>-1312820.92115432</v>
      </c>
      <c r="B331">
        <v>-4096584.4089667401</v>
      </c>
      <c r="C331">
        <v>-4261454.0074138101</v>
      </c>
      <c r="D331">
        <v>-4166293.3247596798</v>
      </c>
    </row>
    <row r="332" spans="1:4" x14ac:dyDescent="0.25">
      <c r="A332">
        <v>-1312820.92115432</v>
      </c>
      <c r="B332">
        <v>-4097467.8089292999</v>
      </c>
      <c r="C332">
        <v>-4310263.64625342</v>
      </c>
      <c r="D332">
        <v>-4172833.3556035599</v>
      </c>
    </row>
    <row r="333" spans="1:4" x14ac:dyDescent="0.25">
      <c r="A333">
        <v>-1312820.92115432</v>
      </c>
      <c r="B333">
        <v>-4101334.0649299901</v>
      </c>
      <c r="C333">
        <v>-4257540.1247006301</v>
      </c>
      <c r="D333">
        <v>-4165074.5251873001</v>
      </c>
    </row>
    <row r="334" spans="1:4" x14ac:dyDescent="0.25">
      <c r="A334">
        <v>-1312820.92115432</v>
      </c>
      <c r="B334">
        <v>-4123001.8355689901</v>
      </c>
      <c r="C334">
        <v>-4338425.0511112101</v>
      </c>
      <c r="D334">
        <v>-4200801.8535534097</v>
      </c>
    </row>
    <row r="335" spans="1:4" x14ac:dyDescent="0.25">
      <c r="A335">
        <v>-1312820.92115432</v>
      </c>
      <c r="B335">
        <v>-4147630.6255260999</v>
      </c>
      <c r="C335">
        <v>-4277069.5526152896</v>
      </c>
      <c r="D335">
        <v>-4174933.8367341398</v>
      </c>
    </row>
    <row r="336" spans="1:4" x14ac:dyDescent="0.25">
      <c r="A336">
        <v>-1312820.92115432</v>
      </c>
      <c r="B336">
        <v>-4155555.6936984202</v>
      </c>
      <c r="C336">
        <v>-4303025.7910638703</v>
      </c>
      <c r="D336">
        <v>-4223777.6965431804</v>
      </c>
    </row>
    <row r="337" spans="1:4" x14ac:dyDescent="0.25">
      <c r="A337">
        <v>-1312820.92115432</v>
      </c>
      <c r="B337">
        <v>-4164355.9615915902</v>
      </c>
      <c r="C337">
        <v>-4314294.83866808</v>
      </c>
      <c r="D337">
        <v>-4218356.2986274399</v>
      </c>
    </row>
    <row r="338" spans="1:4" x14ac:dyDescent="0.25">
      <c r="A338">
        <v>-1312820.92115432</v>
      </c>
      <c r="B338">
        <v>-4153747.49376541</v>
      </c>
      <c r="C338">
        <v>-4350730.7855437798</v>
      </c>
      <c r="D338">
        <v>-4230773.0315490803</v>
      </c>
    </row>
    <row r="339" spans="1:4" x14ac:dyDescent="0.25">
      <c r="A339">
        <v>-1312820.92115432</v>
      </c>
      <c r="B339">
        <v>-4152775.4618644398</v>
      </c>
      <c r="C339">
        <v>-4328388.1883914201</v>
      </c>
      <c r="D339">
        <v>-4220511.5268594902</v>
      </c>
    </row>
    <row r="340" spans="1:4" x14ac:dyDescent="0.25">
      <c r="A340">
        <v>-1312820.92115432</v>
      </c>
      <c r="B340">
        <v>-4125770.4710250399</v>
      </c>
      <c r="C340">
        <v>-4308180.5077403998</v>
      </c>
      <c r="D340">
        <v>-4213552.7219302803</v>
      </c>
    </row>
    <row r="341" spans="1:4" x14ac:dyDescent="0.25">
      <c r="A341">
        <v>-1312820.92115432</v>
      </c>
      <c r="B341">
        <v>-4130661.1573931002</v>
      </c>
      <c r="C341">
        <v>-4334474.5742304502</v>
      </c>
      <c r="D341">
        <v>-4192106.8277215902</v>
      </c>
    </row>
    <row r="342" spans="1:4" x14ac:dyDescent="0.25">
      <c r="A342">
        <v>-1312820.92115432</v>
      </c>
      <c r="B342">
        <v>-4135046.1415809402</v>
      </c>
      <c r="C342">
        <v>-4305001.2935327701</v>
      </c>
      <c r="D342">
        <v>-4215331.1100435397</v>
      </c>
    </row>
    <row r="343" spans="1:4" x14ac:dyDescent="0.25">
      <c r="A343">
        <v>-1312820.92115432</v>
      </c>
      <c r="B343">
        <v>-4143153.5204580398</v>
      </c>
      <c r="C343">
        <v>-4339086.11041342</v>
      </c>
      <c r="D343">
        <v>-4207515.5059990697</v>
      </c>
    </row>
    <row r="344" spans="1:4" x14ac:dyDescent="0.25">
      <c r="A344">
        <v>-1312820.92115432</v>
      </c>
      <c r="B344">
        <v>-4132695.5102837398</v>
      </c>
      <c r="C344">
        <v>-4356832.75774471</v>
      </c>
      <c r="D344">
        <v>-4213260.0984941302</v>
      </c>
    </row>
    <row r="345" spans="1:4" x14ac:dyDescent="0.25">
      <c r="A345">
        <v>-1312820.92115432</v>
      </c>
      <c r="B345">
        <v>-4133531.6381837502</v>
      </c>
      <c r="C345">
        <v>-4336836.0278992103</v>
      </c>
      <c r="D345">
        <v>-4214630.31374045</v>
      </c>
    </row>
    <row r="346" spans="1:4" x14ac:dyDescent="0.25">
      <c r="A346">
        <v>-1312820.92115432</v>
      </c>
      <c r="B346">
        <v>-4144299.8345668302</v>
      </c>
      <c r="C346">
        <v>-4286069.1884564804</v>
      </c>
      <c r="D346">
        <v>-4194129.56143515</v>
      </c>
    </row>
    <row r="347" spans="1:4" x14ac:dyDescent="0.25">
      <c r="A347">
        <v>-1312820.92115432</v>
      </c>
      <c r="B347">
        <v>-4117565.6703693899</v>
      </c>
      <c r="C347">
        <v>-4320617.7305903696</v>
      </c>
      <c r="D347">
        <v>-4211696.9491065498</v>
      </c>
    </row>
    <row r="348" spans="1:4" x14ac:dyDescent="0.25">
      <c r="A348">
        <v>-1312820.92115432</v>
      </c>
      <c r="B348">
        <v>-4124191.0678180498</v>
      </c>
      <c r="C348">
        <v>-4345001.4876811104</v>
      </c>
      <c r="D348">
        <v>-4196517.8747777604</v>
      </c>
    </row>
    <row r="349" spans="1:4" x14ac:dyDescent="0.25">
      <c r="A349">
        <v>-1312820.92115432</v>
      </c>
      <c r="B349">
        <v>-4131001.51764357</v>
      </c>
      <c r="C349">
        <v>-4292625.5111377602</v>
      </c>
      <c r="D349">
        <v>-4182729.6095372001</v>
      </c>
    </row>
    <row r="350" spans="1:4" x14ac:dyDescent="0.25">
      <c r="A350">
        <v>-1312820.92115432</v>
      </c>
      <c r="B350">
        <v>-4141814.5313464599</v>
      </c>
      <c r="C350">
        <v>-4284486.3773375005</v>
      </c>
      <c r="D350">
        <v>-4185156.5523043699</v>
      </c>
    </row>
    <row r="351" spans="1:4" x14ac:dyDescent="0.25">
      <c r="A351">
        <v>-1312820.92115432</v>
      </c>
      <c r="B351">
        <v>-4169021.2284521898</v>
      </c>
      <c r="C351">
        <v>-4303550.8362935903</v>
      </c>
      <c r="D351">
        <v>-4212958.2327325102</v>
      </c>
    </row>
    <row r="352" spans="1:4" x14ac:dyDescent="0.25">
      <c r="A352">
        <v>-1312820.92115432</v>
      </c>
      <c r="B352">
        <v>-4168849.89825527</v>
      </c>
      <c r="C352">
        <v>-4347204.3404284297</v>
      </c>
      <c r="D352">
        <v>-4220922.5285199797</v>
      </c>
    </row>
    <row r="353" spans="1:4" x14ac:dyDescent="0.25">
      <c r="A353">
        <v>-1312820.92115432</v>
      </c>
      <c r="B353">
        <v>-4182536.42529643</v>
      </c>
      <c r="C353">
        <v>-4320623.7108134096</v>
      </c>
      <c r="D353">
        <v>-4232047.0057466598</v>
      </c>
    </row>
    <row r="354" spans="1:4" x14ac:dyDescent="0.25">
      <c r="A354">
        <v>-1312820.92115432</v>
      </c>
      <c r="B354">
        <v>-4194622.15654968</v>
      </c>
      <c r="C354">
        <v>-4382552.6123375697</v>
      </c>
      <c r="D354">
        <v>-4255838.3021306498</v>
      </c>
    </row>
    <row r="355" spans="1:4" x14ac:dyDescent="0.25">
      <c r="A355">
        <v>-1312820.92115432</v>
      </c>
      <c r="B355">
        <v>-4194622.15654968</v>
      </c>
      <c r="C355">
        <v>-4385184.2379241204</v>
      </c>
      <c r="D355">
        <v>-4267850.4879333097</v>
      </c>
    </row>
    <row r="356" spans="1:4" x14ac:dyDescent="0.25">
      <c r="A356">
        <v>-1312820.92115432</v>
      </c>
      <c r="B356">
        <v>-4200071.5536816902</v>
      </c>
      <c r="C356">
        <v>-4377653.0444116201</v>
      </c>
      <c r="D356">
        <v>-4263973.7610595897</v>
      </c>
    </row>
    <row r="357" spans="1:4" x14ac:dyDescent="0.25">
      <c r="A357">
        <v>-1312820.92115432</v>
      </c>
      <c r="B357">
        <v>-4231259.3037975701</v>
      </c>
      <c r="C357">
        <v>-4398720.3915018504</v>
      </c>
      <c r="D357">
        <v>-4279066.18245285</v>
      </c>
    </row>
    <row r="358" spans="1:4" x14ac:dyDescent="0.25">
      <c r="A358">
        <v>-1312820.92115432</v>
      </c>
      <c r="B358">
        <v>-4236719.5690403702</v>
      </c>
      <c r="C358">
        <v>-4405370.3683134196</v>
      </c>
      <c r="D358">
        <v>-4293477.4087892901</v>
      </c>
    </row>
    <row r="359" spans="1:4" x14ac:dyDescent="0.25">
      <c r="A359">
        <v>-1312820.92115432</v>
      </c>
      <c r="B359">
        <v>-4238094.4031212796</v>
      </c>
      <c r="C359">
        <v>-4394834.9384119604</v>
      </c>
      <c r="D359">
        <v>-4300081.4789343104</v>
      </c>
    </row>
    <row r="360" spans="1:4" x14ac:dyDescent="0.25">
      <c r="A360">
        <v>-1312820.92115432</v>
      </c>
      <c r="B360">
        <v>-4242461.7542716898</v>
      </c>
      <c r="C360">
        <v>-4441223.1679885201</v>
      </c>
      <c r="D360">
        <v>-4312462.6423533196</v>
      </c>
    </row>
    <row r="361" spans="1:4" x14ac:dyDescent="0.25">
      <c r="A361">
        <v>-1312820.92115432</v>
      </c>
      <c r="B361">
        <v>-4296108.83575588</v>
      </c>
      <c r="C361">
        <v>-4413726.4558110004</v>
      </c>
      <c r="D361">
        <v>-4313374.8214238305</v>
      </c>
    </row>
    <row r="362" spans="1:4" x14ac:dyDescent="0.25">
      <c r="A362">
        <v>-1312820.92115432</v>
      </c>
      <c r="B362">
        <v>-4295251.9218170801</v>
      </c>
      <c r="C362">
        <v>-4498080.7066751802</v>
      </c>
      <c r="D362">
        <v>-4374028.4139917903</v>
      </c>
    </row>
    <row r="363" spans="1:4" x14ac:dyDescent="0.25">
      <c r="A363">
        <v>-1312820.92115432</v>
      </c>
      <c r="B363">
        <v>-4297840.2131324802</v>
      </c>
      <c r="C363">
        <v>-4441165.1479248498</v>
      </c>
      <c r="D363">
        <v>-4355486.0217864597</v>
      </c>
    </row>
    <row r="364" spans="1:4" x14ac:dyDescent="0.25">
      <c r="A364">
        <v>-1312820.92115432</v>
      </c>
      <c r="B364">
        <v>-4302238.4114768999</v>
      </c>
      <c r="C364">
        <v>-4472342.2056906996</v>
      </c>
      <c r="D364">
        <v>-4359231.60330413</v>
      </c>
    </row>
    <row r="365" spans="1:4" x14ac:dyDescent="0.25">
      <c r="A365">
        <v>-1312820.92115432</v>
      </c>
      <c r="B365">
        <v>-4296994.9160571797</v>
      </c>
      <c r="C365">
        <v>-4487523.4863734301</v>
      </c>
      <c r="D365">
        <v>-4386696.4223223403</v>
      </c>
    </row>
    <row r="366" spans="1:4" x14ac:dyDescent="0.25">
      <c r="A366">
        <v>-1312820.92115432</v>
      </c>
      <c r="B366">
        <v>-4297131.6179079898</v>
      </c>
      <c r="C366">
        <v>-4466453.2101243502</v>
      </c>
      <c r="D366">
        <v>-4350695.0907819197</v>
      </c>
    </row>
    <row r="367" spans="1:4" x14ac:dyDescent="0.25">
      <c r="A367">
        <v>-1312820.92115432</v>
      </c>
      <c r="B367">
        <v>-4335209.8314611996</v>
      </c>
      <c r="C367">
        <v>-4477884.9223574698</v>
      </c>
      <c r="D367">
        <v>-4368971.1975471703</v>
      </c>
    </row>
    <row r="368" spans="1:4" x14ac:dyDescent="0.25">
      <c r="A368">
        <v>-1312820.92115432</v>
      </c>
      <c r="B368">
        <v>-4353278.9126509</v>
      </c>
      <c r="C368">
        <v>-4526816.4304993004</v>
      </c>
      <c r="D368">
        <v>-4403489.6549957702</v>
      </c>
    </row>
    <row r="369" spans="1:4" x14ac:dyDescent="0.25">
      <c r="A369">
        <v>-1312820.92115432</v>
      </c>
      <c r="B369">
        <v>-4358393.3533227397</v>
      </c>
      <c r="C369">
        <v>-4509338.2406498296</v>
      </c>
      <c r="D369">
        <v>-4402645.7865719702</v>
      </c>
    </row>
    <row r="370" spans="1:4" x14ac:dyDescent="0.25">
      <c r="A370">
        <v>-1312820.92115432</v>
      </c>
      <c r="B370">
        <v>-4370143.37359381</v>
      </c>
      <c r="C370">
        <v>-4541413.3100636099</v>
      </c>
      <c r="D370">
        <v>-4436141.9671606999</v>
      </c>
    </row>
    <row r="371" spans="1:4" x14ac:dyDescent="0.25">
      <c r="A371">
        <v>-1312820.92115432</v>
      </c>
      <c r="B371">
        <v>-4368397.8864329904</v>
      </c>
      <c r="C371">
        <v>-4559352.8564825198</v>
      </c>
      <c r="D371">
        <v>-4441876.5207619201</v>
      </c>
    </row>
    <row r="372" spans="1:4" x14ac:dyDescent="0.25">
      <c r="A372">
        <v>-1312820.92115432</v>
      </c>
      <c r="B372">
        <v>-4375750.3024093499</v>
      </c>
      <c r="C372">
        <v>-4522440.87417839</v>
      </c>
      <c r="D372">
        <v>-4429197.3124456704</v>
      </c>
    </row>
    <row r="373" spans="1:4" x14ac:dyDescent="0.25">
      <c r="A373">
        <v>-1312820.92115432</v>
      </c>
      <c r="B373">
        <v>-4387197.9954907903</v>
      </c>
      <c r="C373">
        <v>-4544763.6380169699</v>
      </c>
      <c r="D373">
        <v>-4445969.1521398202</v>
      </c>
    </row>
    <row r="374" spans="1:4" x14ac:dyDescent="0.25">
      <c r="A374">
        <v>-1312820.92115432</v>
      </c>
      <c r="B374">
        <v>-4386386.1563933697</v>
      </c>
      <c r="C374">
        <v>-4551712.2594263097</v>
      </c>
      <c r="D374">
        <v>-4446630.06052587</v>
      </c>
    </row>
    <row r="375" spans="1:4" x14ac:dyDescent="0.25">
      <c r="A375">
        <v>-1312820.92115432</v>
      </c>
      <c r="B375">
        <v>-4367649.5484711304</v>
      </c>
      <c r="C375">
        <v>-4538533.5093403999</v>
      </c>
      <c r="D375">
        <v>-4455835.3478068002</v>
      </c>
    </row>
    <row r="376" spans="1:4" x14ac:dyDescent="0.25">
      <c r="A376">
        <v>-1312820.92115432</v>
      </c>
      <c r="B376">
        <v>-4367479.4941953104</v>
      </c>
      <c r="C376">
        <v>-4584018.8164208801</v>
      </c>
      <c r="D376">
        <v>-4431980.01328988</v>
      </c>
    </row>
    <row r="377" spans="1:4" x14ac:dyDescent="0.25">
      <c r="A377">
        <v>-1312820.92115432</v>
      </c>
      <c r="B377">
        <v>-4352387.0698605599</v>
      </c>
      <c r="C377">
        <v>-4558205.3674029196</v>
      </c>
      <c r="D377">
        <v>-4440864.8008325901</v>
      </c>
    </row>
    <row r="378" spans="1:4" x14ac:dyDescent="0.25">
      <c r="A378">
        <v>-1312820.92115432</v>
      </c>
      <c r="B378">
        <v>-4342925.1253822297</v>
      </c>
      <c r="C378">
        <v>-4523881.9956514798</v>
      </c>
      <c r="D378">
        <v>-4421200.0229478898</v>
      </c>
    </row>
    <row r="379" spans="1:4" x14ac:dyDescent="0.25">
      <c r="A379">
        <v>-1312820.92115432</v>
      </c>
      <c r="B379">
        <v>-4320041.5637029</v>
      </c>
      <c r="C379">
        <v>-4490758.8593106801</v>
      </c>
      <c r="D379">
        <v>-4389036.0345376004</v>
      </c>
    </row>
    <row r="380" spans="1:4" x14ac:dyDescent="0.25">
      <c r="A380">
        <v>-1312820.92115432</v>
      </c>
      <c r="B380">
        <v>-4293202.8293105904</v>
      </c>
      <c r="C380">
        <v>-4506866.5485219499</v>
      </c>
      <c r="D380">
        <v>-4384044.7218208201</v>
      </c>
    </row>
    <row r="381" spans="1:4" x14ac:dyDescent="0.25">
      <c r="A381">
        <v>-1312820.92115432</v>
      </c>
      <c r="B381">
        <v>-4343226.8777672704</v>
      </c>
      <c r="C381">
        <v>-4494628.5978816403</v>
      </c>
      <c r="D381">
        <v>-4371459.4025386702</v>
      </c>
    </row>
    <row r="382" spans="1:4" x14ac:dyDescent="0.25">
      <c r="A382">
        <v>-1312820.92115432</v>
      </c>
      <c r="B382">
        <v>-4412419.7358315801</v>
      </c>
      <c r="C382">
        <v>-4518926.7166681699</v>
      </c>
      <c r="D382">
        <v>-4424351.4525528299</v>
      </c>
    </row>
    <row r="383" spans="1:4" x14ac:dyDescent="0.25">
      <c r="A383">
        <v>-1312820.92115432</v>
      </c>
      <c r="B383">
        <v>-4418487.73425123</v>
      </c>
      <c r="C383">
        <v>-4619633.2947426103</v>
      </c>
      <c r="D383">
        <v>-4502278.6284474405</v>
      </c>
    </row>
    <row r="384" spans="1:4" x14ac:dyDescent="0.25">
      <c r="A384">
        <v>-1312820.92115432</v>
      </c>
      <c r="B384">
        <v>-4426292.9910602299</v>
      </c>
      <c r="C384">
        <v>-4628586.9717079299</v>
      </c>
      <c r="D384">
        <v>-4483954.9753228398</v>
      </c>
    </row>
    <row r="385" spans="1:4" x14ac:dyDescent="0.25">
      <c r="A385">
        <v>-1312820.92115432</v>
      </c>
      <c r="B385">
        <v>-4432768.8991784798</v>
      </c>
      <c r="C385">
        <v>-4618319.4017888904</v>
      </c>
      <c r="D385">
        <v>-4470702.2938396595</v>
      </c>
    </row>
    <row r="386" spans="1:4" x14ac:dyDescent="0.25">
      <c r="A386">
        <v>-1312820.92115432</v>
      </c>
      <c r="B386">
        <v>-4437806.4106300501</v>
      </c>
      <c r="C386">
        <v>-4622021.2991409795</v>
      </c>
      <c r="D386">
        <v>-4493546.5288124504</v>
      </c>
    </row>
    <row r="387" spans="1:4" x14ac:dyDescent="0.25">
      <c r="A387">
        <v>-1312820.92115432</v>
      </c>
      <c r="B387">
        <v>-4443440.2585466299</v>
      </c>
      <c r="C387">
        <v>-4594247.3304743599</v>
      </c>
      <c r="D387">
        <v>-4511018.2917233603</v>
      </c>
    </row>
    <row r="388" spans="1:4" x14ac:dyDescent="0.25">
      <c r="A388">
        <v>-1312820.92115432</v>
      </c>
      <c r="B388">
        <v>-4435818.2937912997</v>
      </c>
      <c r="C388">
        <v>-4633053.7729987698</v>
      </c>
      <c r="D388">
        <v>-4519237.4538424797</v>
      </c>
    </row>
    <row r="389" spans="1:4" x14ac:dyDescent="0.25">
      <c r="A389">
        <v>-1312820.92115432</v>
      </c>
      <c r="B389">
        <v>-4425876.0081842402</v>
      </c>
      <c r="C389">
        <v>-4607440.7683930099</v>
      </c>
      <c r="D389">
        <v>-4517903.6921193404</v>
      </c>
    </row>
    <row r="390" spans="1:4" x14ac:dyDescent="0.25">
      <c r="A390">
        <v>-1312820.92115432</v>
      </c>
      <c r="B390">
        <v>-4408575.1117468597</v>
      </c>
      <c r="C390">
        <v>-4582271.7421282297</v>
      </c>
      <c r="D390">
        <v>-4483443.5051634004</v>
      </c>
    </row>
    <row r="391" spans="1:4" x14ac:dyDescent="0.25">
      <c r="A391">
        <v>-1312820.92115432</v>
      </c>
      <c r="B391">
        <v>-4405912.4044902204</v>
      </c>
      <c r="C391">
        <v>-4538982.9622354396</v>
      </c>
      <c r="D391">
        <v>-4460999.0595271196</v>
      </c>
    </row>
    <row r="392" spans="1:4" x14ac:dyDescent="0.25">
      <c r="A392">
        <v>-1312820.92115432</v>
      </c>
      <c r="B392">
        <v>-4405912.4044902204</v>
      </c>
      <c r="C392">
        <v>-4578329.34064765</v>
      </c>
      <c r="D392">
        <v>-4483419.2159330295</v>
      </c>
    </row>
    <row r="393" spans="1:4" x14ac:dyDescent="0.25">
      <c r="A393">
        <v>-1312820.92115432</v>
      </c>
      <c r="B393">
        <v>-4410933.4063013596</v>
      </c>
      <c r="C393">
        <v>-4612729.1781782303</v>
      </c>
      <c r="D393">
        <v>-4466020.4273725199</v>
      </c>
    </row>
    <row r="394" spans="1:4" x14ac:dyDescent="0.25">
      <c r="A394">
        <v>-1312820.92115432</v>
      </c>
      <c r="B394">
        <v>-4411399.5373082701</v>
      </c>
      <c r="C394">
        <v>-4564878.0760780899</v>
      </c>
      <c r="D394">
        <v>-4475517.1305071404</v>
      </c>
    </row>
    <row r="395" spans="1:4" x14ac:dyDescent="0.25">
      <c r="A395">
        <v>-1312820.92115432</v>
      </c>
      <c r="B395">
        <v>-4438128.73190937</v>
      </c>
      <c r="C395">
        <v>-4567585.2080127597</v>
      </c>
      <c r="D395">
        <v>-4472729.0633371798</v>
      </c>
    </row>
    <row r="396" spans="1:4" x14ac:dyDescent="0.25">
      <c r="A396">
        <v>-1312820.92115432</v>
      </c>
      <c r="B396">
        <v>-4484288.5222800197</v>
      </c>
      <c r="C396">
        <v>-4625315.0285814498</v>
      </c>
      <c r="D396">
        <v>-4518208.2798911696</v>
      </c>
    </row>
    <row r="397" spans="1:4" x14ac:dyDescent="0.25">
      <c r="A397">
        <v>-1312820.92115432</v>
      </c>
      <c r="B397">
        <v>-4490465.17177899</v>
      </c>
      <c r="C397">
        <v>-4688734.6312096296</v>
      </c>
      <c r="D397">
        <v>-4544652.5547456797</v>
      </c>
    </row>
    <row r="398" spans="1:4" x14ac:dyDescent="0.25">
      <c r="A398">
        <v>-1312820.92115432</v>
      </c>
      <c r="B398">
        <v>-4510361.1867832504</v>
      </c>
      <c r="C398">
        <v>-4694827.75691278</v>
      </c>
      <c r="D398">
        <v>-4565491.6406179899</v>
      </c>
    </row>
    <row r="399" spans="1:4" x14ac:dyDescent="0.25">
      <c r="A399">
        <v>-1312820.92115432</v>
      </c>
      <c r="B399">
        <v>-4524092.0149188796</v>
      </c>
      <c r="C399">
        <v>-4717211.0847291397</v>
      </c>
      <c r="D399">
        <v>-4570372.0063946601</v>
      </c>
    </row>
    <row r="400" spans="1:4" x14ac:dyDescent="0.25">
      <c r="A400">
        <v>-1312820.92115432</v>
      </c>
      <c r="B400">
        <v>-4508069.0282993102</v>
      </c>
      <c r="C400">
        <v>-4702189.4436952602</v>
      </c>
      <c r="D400">
        <v>-4592191.4708321895</v>
      </c>
    </row>
    <row r="401" spans="1:4" x14ac:dyDescent="0.25">
      <c r="A401">
        <v>-1312820.92115432</v>
      </c>
      <c r="B401">
        <v>-4515540.4856833098</v>
      </c>
      <c r="C401">
        <v>-4671932.1376985796</v>
      </c>
      <c r="D401">
        <v>-4580446.6976294797</v>
      </c>
    </row>
    <row r="402" spans="1:4" x14ac:dyDescent="0.25">
      <c r="A402">
        <v>-1312820.92115432</v>
      </c>
      <c r="B402">
        <v>-4509283.6969434498</v>
      </c>
      <c r="C402">
        <v>-4682528.7227319004</v>
      </c>
      <c r="D402">
        <v>-4607448.6270500803</v>
      </c>
    </row>
    <row r="403" spans="1:4" x14ac:dyDescent="0.25">
      <c r="A403">
        <v>-1312820.92115432</v>
      </c>
      <c r="B403">
        <v>-4509439.5368446102</v>
      </c>
      <c r="C403">
        <v>-4692338.2696245899</v>
      </c>
      <c r="D403">
        <v>-4573272.4891306804</v>
      </c>
    </row>
    <row r="404" spans="1:4" x14ac:dyDescent="0.25">
      <c r="A404">
        <v>-1312820.92115432</v>
      </c>
      <c r="B404">
        <v>-4531500.4854447301</v>
      </c>
      <c r="C404">
        <v>-4716507.8181048697</v>
      </c>
      <c r="D404">
        <v>-4574361.1932551498</v>
      </c>
    </row>
    <row r="405" spans="1:4" x14ac:dyDescent="0.25">
      <c r="A405">
        <v>-1312820.92115432</v>
      </c>
      <c r="B405">
        <v>-4513870.3433449501</v>
      </c>
      <c r="C405">
        <v>-4733669.0208916999</v>
      </c>
      <c r="D405">
        <v>-4601969.5021898104</v>
      </c>
    </row>
    <row r="406" spans="1:4" x14ac:dyDescent="0.25">
      <c r="A406">
        <v>-1312820.92115432</v>
      </c>
      <c r="B406">
        <v>-4544792.6747443099</v>
      </c>
      <c r="C406">
        <v>-4663242.6575918896</v>
      </c>
      <c r="D406">
        <v>-4575518.0254798504</v>
      </c>
    </row>
    <row r="407" spans="1:4" x14ac:dyDescent="0.25">
      <c r="A407">
        <v>-1312820.92115432</v>
      </c>
      <c r="B407">
        <v>-4573417.8777430402</v>
      </c>
      <c r="C407">
        <v>-4711165.8986471798</v>
      </c>
      <c r="D407">
        <v>-4612227.7853365801</v>
      </c>
    </row>
    <row r="408" spans="1:4" x14ac:dyDescent="0.25">
      <c r="A408">
        <v>-1312820.92115432</v>
      </c>
      <c r="B408">
        <v>-4573200.4722679099</v>
      </c>
      <c r="C408">
        <v>-4745894.4826176902</v>
      </c>
      <c r="D408">
        <v>-4649759.7521820096</v>
      </c>
    </row>
    <row r="409" spans="1:4" x14ac:dyDescent="0.25">
      <c r="A409">
        <v>-1312820.92115432</v>
      </c>
      <c r="B409">
        <v>-4575317.5249630902</v>
      </c>
      <c r="C409">
        <v>-4739168.9509813599</v>
      </c>
      <c r="D409">
        <v>-4637829.4396672398</v>
      </c>
    </row>
    <row r="410" spans="1:4" x14ac:dyDescent="0.25">
      <c r="A410">
        <v>-1312820.92115432</v>
      </c>
      <c r="B410">
        <v>-4573034.1715592202</v>
      </c>
      <c r="C410">
        <v>-4724844.9905810002</v>
      </c>
      <c r="D410">
        <v>-4630124.3728179904</v>
      </c>
    </row>
    <row r="411" spans="1:4" x14ac:dyDescent="0.25">
      <c r="A411">
        <v>-1312820.92115432</v>
      </c>
      <c r="B411">
        <v>-4598641.0906571904</v>
      </c>
      <c r="C411">
        <v>-4754308.7694698498</v>
      </c>
      <c r="D411">
        <v>-4626489.2014353797</v>
      </c>
    </row>
    <row r="412" spans="1:4" x14ac:dyDescent="0.25">
      <c r="A412">
        <v>-1312820.92115432</v>
      </c>
      <c r="B412">
        <v>-4608210.0338471597</v>
      </c>
      <c r="C412">
        <v>-4797043.1298087202</v>
      </c>
      <c r="D412">
        <v>-4669642.89702457</v>
      </c>
    </row>
    <row r="413" spans="1:4" x14ac:dyDescent="0.25">
      <c r="A413">
        <v>-1312820.92115432</v>
      </c>
      <c r="B413">
        <v>-4607530.2012613304</v>
      </c>
      <c r="C413">
        <v>-4786486.0629441403</v>
      </c>
      <c r="D413">
        <v>-4683938.0425986601</v>
      </c>
    </row>
    <row r="414" spans="1:4" x14ac:dyDescent="0.25">
      <c r="A414">
        <v>-1312820.92115432</v>
      </c>
      <c r="B414">
        <v>-4623909.5656602299</v>
      </c>
      <c r="C414">
        <v>-4801725.0333382301</v>
      </c>
      <c r="D414">
        <v>-4674428.21087668</v>
      </c>
    </row>
    <row r="415" spans="1:4" x14ac:dyDescent="0.25">
      <c r="A415">
        <v>-1312820.92115432</v>
      </c>
      <c r="B415">
        <v>-4622354.5528750997</v>
      </c>
      <c r="C415">
        <v>-4803945.2334751803</v>
      </c>
      <c r="D415">
        <v>-4682369.2828937499</v>
      </c>
    </row>
    <row r="416" spans="1:4" x14ac:dyDescent="0.25">
      <c r="A416">
        <v>-1312820.92115432</v>
      </c>
      <c r="B416">
        <v>-4597969.7518050401</v>
      </c>
      <c r="C416">
        <v>-4831457.3330400297</v>
      </c>
      <c r="D416">
        <v>-4697781.3806677498</v>
      </c>
    </row>
    <row r="417" spans="1:4" x14ac:dyDescent="0.25">
      <c r="A417">
        <v>-1312820.92115432</v>
      </c>
      <c r="B417">
        <v>-4600401.8738701101</v>
      </c>
      <c r="C417">
        <v>-4742824.0563562997</v>
      </c>
      <c r="D417">
        <v>-4650775.4517559595</v>
      </c>
    </row>
    <row r="418" spans="1:4" x14ac:dyDescent="0.25">
      <c r="A418">
        <v>-1312820.92115432</v>
      </c>
      <c r="B418">
        <v>-4656451.5840633502</v>
      </c>
      <c r="C418">
        <v>-4817064.7335476596</v>
      </c>
      <c r="D418">
        <v>-4677364.7726301802</v>
      </c>
    </row>
    <row r="419" spans="1:4" x14ac:dyDescent="0.25">
      <c r="A419">
        <v>-1312820.92115432</v>
      </c>
      <c r="B419">
        <v>-4649009.3959645797</v>
      </c>
      <c r="C419">
        <v>-4857257.43379102</v>
      </c>
      <c r="D419">
        <v>-4715443.85340745</v>
      </c>
    </row>
    <row r="420" spans="1:4" x14ac:dyDescent="0.25">
      <c r="A420">
        <v>-1312820.92115432</v>
      </c>
      <c r="B420">
        <v>-4641363.4406667901</v>
      </c>
      <c r="C420">
        <v>-4810714.0215707002</v>
      </c>
      <c r="D420">
        <v>-4731116.1390776299</v>
      </c>
    </row>
    <row r="421" spans="1:4" x14ac:dyDescent="0.25">
      <c r="A421">
        <v>-1312820.92115432</v>
      </c>
      <c r="B421">
        <v>-4658452.88019724</v>
      </c>
      <c r="C421">
        <v>-4834587.1458852198</v>
      </c>
      <c r="D421">
        <v>-4704637.9828273002</v>
      </c>
    </row>
    <row r="422" spans="1:4" x14ac:dyDescent="0.25">
      <c r="A422">
        <v>-1312820.92115432</v>
      </c>
      <c r="B422">
        <v>-4650869.4383896803</v>
      </c>
      <c r="C422">
        <v>-4828097.0624499498</v>
      </c>
      <c r="D422">
        <v>-4721266.0374149503</v>
      </c>
    </row>
    <row r="423" spans="1:4" x14ac:dyDescent="0.25">
      <c r="A423">
        <v>-1312820.92115432</v>
      </c>
      <c r="B423">
        <v>-4658282.7008314403</v>
      </c>
      <c r="C423">
        <v>-4865901.3363932101</v>
      </c>
      <c r="D423">
        <v>-4728381.6853807401</v>
      </c>
    </row>
    <row r="424" spans="1:4" x14ac:dyDescent="0.25">
      <c r="A424">
        <v>-1312820.92115432</v>
      </c>
      <c r="B424">
        <v>-4666094.8635834903</v>
      </c>
      <c r="C424">
        <v>-4862850.1687206998</v>
      </c>
      <c r="D424">
        <v>-4728117.5816391697</v>
      </c>
    </row>
    <row r="425" spans="1:4" x14ac:dyDescent="0.25">
      <c r="A425">
        <v>-1312820.92115432</v>
      </c>
      <c r="B425">
        <v>-4646381.5552078905</v>
      </c>
      <c r="C425">
        <v>-4835445.2344434103</v>
      </c>
      <c r="D425">
        <v>-4722447.1797058498</v>
      </c>
    </row>
    <row r="426" spans="1:4" x14ac:dyDescent="0.25">
      <c r="A426">
        <v>-1312820.92115432</v>
      </c>
      <c r="B426">
        <v>-4647671.1766632497</v>
      </c>
      <c r="C426">
        <v>-4781722.45148429</v>
      </c>
      <c r="D426">
        <v>-4696277.2255538097</v>
      </c>
    </row>
    <row r="427" spans="1:4" x14ac:dyDescent="0.25">
      <c r="A427">
        <v>-1312820.92115432</v>
      </c>
      <c r="B427">
        <v>-4633407.9002449997</v>
      </c>
      <c r="C427">
        <v>-4834203.0075300299</v>
      </c>
      <c r="D427">
        <v>-4719492.5692072399</v>
      </c>
    </row>
    <row r="428" spans="1:4" x14ac:dyDescent="0.25">
      <c r="A428">
        <v>-1312820.92115432</v>
      </c>
      <c r="B428">
        <v>-4622146.4060665602</v>
      </c>
      <c r="C428">
        <v>-4812981.1062879497</v>
      </c>
      <c r="D428">
        <v>-4710333.6439887201</v>
      </c>
    </row>
    <row r="429" spans="1:4" x14ac:dyDescent="0.25">
      <c r="A429">
        <v>-1312820.92115432</v>
      </c>
      <c r="B429">
        <v>-4616354.4916356998</v>
      </c>
      <c r="C429">
        <v>-4828816.6599432798</v>
      </c>
      <c r="D429">
        <v>-4717850.6638984699</v>
      </c>
    </row>
    <row r="430" spans="1:4" x14ac:dyDescent="0.25">
      <c r="A430">
        <v>-1312820.92115432</v>
      </c>
      <c r="B430">
        <v>-4603772.6922387602</v>
      </c>
      <c r="C430">
        <v>-4820533.8964162301</v>
      </c>
      <c r="D430">
        <v>-4677945.3677149899</v>
      </c>
    </row>
    <row r="431" spans="1:4" x14ac:dyDescent="0.25">
      <c r="A431">
        <v>-1312820.92115432</v>
      </c>
      <c r="B431">
        <v>-4609440.7595416801</v>
      </c>
      <c r="C431">
        <v>-4804995.0701050498</v>
      </c>
      <c r="D431">
        <v>-4669747.9410136398</v>
      </c>
    </row>
    <row r="432" spans="1:4" x14ac:dyDescent="0.25">
      <c r="A432">
        <v>-1312820.92115432</v>
      </c>
      <c r="B432">
        <v>-4628178.74785004</v>
      </c>
      <c r="C432">
        <v>-4818697.0348950801</v>
      </c>
      <c r="D432">
        <v>-4676694.1325564599</v>
      </c>
    </row>
    <row r="433" spans="1:4" x14ac:dyDescent="0.25">
      <c r="A433">
        <v>-1312820.92115432</v>
      </c>
      <c r="B433">
        <v>-4609344.1601158604</v>
      </c>
      <c r="C433">
        <v>-4851016.18333547</v>
      </c>
      <c r="D433">
        <v>-4704376.0447712503</v>
      </c>
    </row>
    <row r="434" spans="1:4" x14ac:dyDescent="0.25">
      <c r="A434">
        <v>-1312820.92115432</v>
      </c>
      <c r="B434">
        <v>-4620095.6080203997</v>
      </c>
      <c r="C434">
        <v>-4807116.6413889797</v>
      </c>
      <c r="D434">
        <v>-4688551.2334204298</v>
      </c>
    </row>
    <row r="435" spans="1:4" x14ac:dyDescent="0.25">
      <c r="A435">
        <v>-1312820.92115432</v>
      </c>
      <c r="B435">
        <v>-4625064.8822714798</v>
      </c>
      <c r="C435">
        <v>-4799281.24866373</v>
      </c>
      <c r="D435">
        <v>-4670110.3909942703</v>
      </c>
    </row>
    <row r="436" spans="1:4" x14ac:dyDescent="0.25">
      <c r="A436">
        <v>-1312820.92115432</v>
      </c>
      <c r="B436">
        <v>-4625614.7843957003</v>
      </c>
      <c r="C436">
        <v>-4804848.8239275003</v>
      </c>
      <c r="D436">
        <v>-4685893.2409345703</v>
      </c>
    </row>
    <row r="437" spans="1:4" x14ac:dyDescent="0.25">
      <c r="A437">
        <v>-1312820.92115432</v>
      </c>
      <c r="B437">
        <v>-4614882.5580154499</v>
      </c>
      <c r="C437">
        <v>-4778135.7483799001</v>
      </c>
      <c r="D437">
        <v>-4678509.7513286099</v>
      </c>
    </row>
    <row r="438" spans="1:4" x14ac:dyDescent="0.25">
      <c r="A438">
        <v>-1312820.92115432</v>
      </c>
      <c r="B438">
        <v>-4621668.6977192499</v>
      </c>
      <c r="C438">
        <v>-4805570.6300860904</v>
      </c>
      <c r="D438">
        <v>-4686571.4532297198</v>
      </c>
    </row>
    <row r="439" spans="1:4" x14ac:dyDescent="0.25">
      <c r="A439">
        <v>-1312820.92115432</v>
      </c>
      <c r="B439">
        <v>-4604314.8952434901</v>
      </c>
      <c r="C439">
        <v>-4788258.3611317798</v>
      </c>
      <c r="D439">
        <v>-4697446.3348850003</v>
      </c>
    </row>
    <row r="440" spans="1:4" x14ac:dyDescent="0.25">
      <c r="A440">
        <v>-1312820.92115432</v>
      </c>
      <c r="B440">
        <v>-4597158.1514505101</v>
      </c>
      <c r="C440">
        <v>-4795826.08909922</v>
      </c>
      <c r="D440">
        <v>-4673805.4872740498</v>
      </c>
    </row>
    <row r="441" spans="1:4" x14ac:dyDescent="0.25">
      <c r="A441">
        <v>-1312820.92115432</v>
      </c>
      <c r="B441">
        <v>-4583513.49683866</v>
      </c>
      <c r="C441">
        <v>-4774225.4238309097</v>
      </c>
      <c r="D441">
        <v>-4669810.1545668803</v>
      </c>
    </row>
    <row r="442" spans="1:4" x14ac:dyDescent="0.25">
      <c r="A442">
        <v>-1312820.92115432</v>
      </c>
      <c r="B442">
        <v>-4582180.6236542799</v>
      </c>
      <c r="C442">
        <v>-4779106.08927806</v>
      </c>
      <c r="D442">
        <v>-4643136.2291721599</v>
      </c>
    </row>
    <row r="443" spans="1:4" x14ac:dyDescent="0.25">
      <c r="A443">
        <v>-1312820.92115432</v>
      </c>
      <c r="B443">
        <v>-4571515.3879243201</v>
      </c>
      <c r="C443">
        <v>-4780383.45383175</v>
      </c>
      <c r="D443">
        <v>-4656075.1272517703</v>
      </c>
    </row>
    <row r="444" spans="1:4" x14ac:dyDescent="0.25">
      <c r="A444">
        <v>-1312820.92115432</v>
      </c>
      <c r="B444">
        <v>-4562880.1889175205</v>
      </c>
      <c r="C444">
        <v>-4720978.5818834295</v>
      </c>
      <c r="D444">
        <v>-4641393.4147865996</v>
      </c>
    </row>
    <row r="445" spans="1:4" x14ac:dyDescent="0.25">
      <c r="A445">
        <v>-1312820.92115432</v>
      </c>
      <c r="B445">
        <v>-4562701.3463503504</v>
      </c>
      <c r="C445">
        <v>-4734155.8728010803</v>
      </c>
      <c r="D445">
        <v>-4610425.4181801202</v>
      </c>
    </row>
    <row r="446" spans="1:4" x14ac:dyDescent="0.25">
      <c r="A446">
        <v>-1312820.92115432</v>
      </c>
      <c r="B446">
        <v>-4571011.7276180303</v>
      </c>
      <c r="C446">
        <v>-4757658.5820233701</v>
      </c>
      <c r="D446">
        <v>-4632516.8697490403</v>
      </c>
    </row>
    <row r="447" spans="1:4" x14ac:dyDescent="0.25">
      <c r="A447">
        <v>-1312820.92115432</v>
      </c>
      <c r="B447">
        <v>-4576674.0252151098</v>
      </c>
      <c r="C447">
        <v>-4805033.6938713798</v>
      </c>
      <c r="D447">
        <v>-4638666.6529927095</v>
      </c>
    </row>
    <row r="448" spans="1:4" x14ac:dyDescent="0.25">
      <c r="A448">
        <v>-1312820.92115432</v>
      </c>
      <c r="B448">
        <v>-4629992.0207644803</v>
      </c>
      <c r="C448">
        <v>-4727913.1448871801</v>
      </c>
      <c r="D448">
        <v>-4642607.0334231397</v>
      </c>
    </row>
    <row r="449" spans="1:4" x14ac:dyDescent="0.25">
      <c r="A449">
        <v>-1312820.92115432</v>
      </c>
      <c r="B449">
        <v>-4649744.0807681698</v>
      </c>
      <c r="C449">
        <v>-4801206.9993086299</v>
      </c>
      <c r="D449">
        <v>-4693957.6626695804</v>
      </c>
    </row>
    <row r="450" spans="1:4" x14ac:dyDescent="0.25">
      <c r="A450">
        <v>-1312820.92115432</v>
      </c>
      <c r="B450">
        <v>-4651139.5682704598</v>
      </c>
      <c r="C450">
        <v>-4788855.0469355201</v>
      </c>
      <c r="D450">
        <v>-4708816.2813002998</v>
      </c>
    </row>
    <row r="451" spans="1:4" x14ac:dyDescent="0.25">
      <c r="A451">
        <v>-1312820.92115432</v>
      </c>
      <c r="B451">
        <v>-4669559.0604744703</v>
      </c>
      <c r="C451">
        <v>-4814245.2729076203</v>
      </c>
      <c r="D451">
        <v>-4724000.1872200398</v>
      </c>
    </row>
    <row r="452" spans="1:4" x14ac:dyDescent="0.25">
      <c r="A452">
        <v>-1312820.92115432</v>
      </c>
      <c r="B452">
        <v>-4655790.0740177399</v>
      </c>
      <c r="C452">
        <v>-4889848.5912935296</v>
      </c>
      <c r="D452">
        <v>-4747323.2401350401</v>
      </c>
    </row>
    <row r="453" spans="1:4" x14ac:dyDescent="0.25">
      <c r="A453">
        <v>-1312820.92115432</v>
      </c>
      <c r="B453">
        <v>-4644986.2714279601</v>
      </c>
      <c r="C453">
        <v>-4820898.96664597</v>
      </c>
      <c r="D453">
        <v>-4708155.4453784199</v>
      </c>
    </row>
    <row r="454" spans="1:4" x14ac:dyDescent="0.25">
      <c r="A454">
        <v>-1312820.92115432</v>
      </c>
      <c r="B454">
        <v>-4636285.5421867901</v>
      </c>
      <c r="C454">
        <v>-4860468.7200304503</v>
      </c>
      <c r="D454">
        <v>-4716943.2940204497</v>
      </c>
    </row>
    <row r="455" spans="1:4" x14ac:dyDescent="0.25">
      <c r="A455">
        <v>-1312820.92115432</v>
      </c>
      <c r="B455">
        <v>-4627047.69524513</v>
      </c>
      <c r="C455">
        <v>-4848757.3354094103</v>
      </c>
      <c r="D455">
        <v>-4694330.0092954496</v>
      </c>
    </row>
    <row r="456" spans="1:4" x14ac:dyDescent="0.25">
      <c r="A456">
        <v>-1312820.92115432</v>
      </c>
      <c r="B456">
        <v>-4627047.69524513</v>
      </c>
      <c r="C456">
        <v>-4814834.3275747104</v>
      </c>
      <c r="D456">
        <v>-4689901.9830163904</v>
      </c>
    </row>
    <row r="457" spans="1:4" x14ac:dyDescent="0.25">
      <c r="A457">
        <v>-1312820.92115432</v>
      </c>
      <c r="B457">
        <v>-4639232.7484287899</v>
      </c>
      <c r="C457">
        <v>-4842841.1440368397</v>
      </c>
      <c r="D457">
        <v>-4703880.0293977596</v>
      </c>
    </row>
    <row r="458" spans="1:4" x14ac:dyDescent="0.25">
      <c r="A458">
        <v>-1312820.92115432</v>
      </c>
      <c r="B458">
        <v>-4621312.2331284396</v>
      </c>
      <c r="C458">
        <v>-4848400.2782837301</v>
      </c>
      <c r="D458">
        <v>-4713192.19453164</v>
      </c>
    </row>
    <row r="459" spans="1:4" x14ac:dyDescent="0.25">
      <c r="A459">
        <v>-1312820.92115432</v>
      </c>
      <c r="B459">
        <v>-4589924.2685799599</v>
      </c>
      <c r="C459">
        <v>-4800707.3407562496</v>
      </c>
      <c r="D459">
        <v>-4671880.2807483803</v>
      </c>
    </row>
    <row r="460" spans="1:4" x14ac:dyDescent="0.25">
      <c r="A460">
        <v>-1312820.92115432</v>
      </c>
      <c r="B460">
        <v>-4602021.5970470998</v>
      </c>
      <c r="C460">
        <v>-4755625.9314348102</v>
      </c>
      <c r="D460">
        <v>-4647625.3311970802</v>
      </c>
    </row>
    <row r="461" spans="1:4" x14ac:dyDescent="0.25">
      <c r="A461">
        <v>-1312820.92115432</v>
      </c>
      <c r="B461">
        <v>-4617719.2362483405</v>
      </c>
      <c r="C461">
        <v>-4769309.9308521003</v>
      </c>
      <c r="D461">
        <v>-4672745.9952398799</v>
      </c>
    </row>
    <row r="462" spans="1:4" x14ac:dyDescent="0.25">
      <c r="A462">
        <v>-1312820.92115432</v>
      </c>
      <c r="B462">
        <v>-4640754.2643897897</v>
      </c>
      <c r="C462">
        <v>-4778322.0759064499</v>
      </c>
      <c r="D462">
        <v>-4680013.5865251999</v>
      </c>
    </row>
    <row r="463" spans="1:4" x14ac:dyDescent="0.25">
      <c r="A463">
        <v>-1312820.92115432</v>
      </c>
      <c r="B463">
        <v>-4629360.7965817703</v>
      </c>
      <c r="C463">
        <v>-4838707.5493496303</v>
      </c>
      <c r="D463">
        <v>-4719889.5357622802</v>
      </c>
    </row>
    <row r="464" spans="1:4" x14ac:dyDescent="0.25">
      <c r="A464">
        <v>-1312820.92115432</v>
      </c>
      <c r="B464">
        <v>-4636488.3166118599</v>
      </c>
      <c r="C464">
        <v>-4801015.8109180797</v>
      </c>
      <c r="D464">
        <v>-4695034.4217027901</v>
      </c>
    </row>
    <row r="465" spans="1:4" x14ac:dyDescent="0.25">
      <c r="A465">
        <v>-1312820.92115432</v>
      </c>
      <c r="B465">
        <v>-4637400.8705422999</v>
      </c>
      <c r="C465">
        <v>-4822369.06216932</v>
      </c>
      <c r="D465">
        <v>-4704517.5739244297</v>
      </c>
    </row>
    <row r="466" spans="1:4" x14ac:dyDescent="0.25">
      <c r="A466">
        <v>-1312820.92115432</v>
      </c>
      <c r="B466">
        <v>-4637424.7907349598</v>
      </c>
      <c r="C466">
        <v>-4841204.1686433498</v>
      </c>
      <c r="D466">
        <v>-4701718.2039926499</v>
      </c>
    </row>
    <row r="467" spans="1:4" x14ac:dyDescent="0.25">
      <c r="A467">
        <v>-1312820.92115432</v>
      </c>
      <c r="B467">
        <v>-4637706.1902429098</v>
      </c>
      <c r="C467">
        <v>-4778271.5617765104</v>
      </c>
      <c r="D467">
        <v>-4684985.4494448602</v>
      </c>
    </row>
    <row r="468" spans="1:4" x14ac:dyDescent="0.25">
      <c r="A468">
        <v>-1312820.92115432</v>
      </c>
      <c r="B468">
        <v>-4691354.52067261</v>
      </c>
      <c r="C468">
        <v>-4792079.3959688796</v>
      </c>
      <c r="D468">
        <v>-4698917.1839063596</v>
      </c>
    </row>
    <row r="469" spans="1:4" x14ac:dyDescent="0.25">
      <c r="A469">
        <v>-1312820.92115432</v>
      </c>
      <c r="B469">
        <v>-4728806.4571991302</v>
      </c>
      <c r="C469">
        <v>-4869150.7577045597</v>
      </c>
      <c r="D469">
        <v>-4751792.5907281097</v>
      </c>
    </row>
    <row r="470" spans="1:4" x14ac:dyDescent="0.25">
      <c r="A470">
        <v>-1312820.92115432</v>
      </c>
      <c r="B470">
        <v>-4729328.7290386902</v>
      </c>
      <c r="C470">
        <v>-4924306.91770906</v>
      </c>
      <c r="D470">
        <v>-4782859.4573844196</v>
      </c>
    </row>
    <row r="471" spans="1:4" x14ac:dyDescent="0.25">
      <c r="A471">
        <v>-1312820.92115432</v>
      </c>
      <c r="B471">
        <v>-4723310.3182394104</v>
      </c>
      <c r="C471">
        <v>-4904390.4046712397</v>
      </c>
      <c r="D471">
        <v>-4790389.91084358</v>
      </c>
    </row>
    <row r="472" spans="1:4" x14ac:dyDescent="0.25">
      <c r="A472">
        <v>-1312820.92115432</v>
      </c>
      <c r="B472">
        <v>-4722567.3617166802</v>
      </c>
      <c r="C472">
        <v>-4914901.9794978797</v>
      </c>
      <c r="D472">
        <v>-4787431.1700937496</v>
      </c>
    </row>
    <row r="473" spans="1:4" x14ac:dyDescent="0.25">
      <c r="A473">
        <v>-1312820.92115432</v>
      </c>
      <c r="B473">
        <v>-4709519.9889299497</v>
      </c>
      <c r="C473">
        <v>-4958927.9633295704</v>
      </c>
      <c r="D473">
        <v>-4785603.50353943</v>
      </c>
    </row>
    <row r="474" spans="1:4" x14ac:dyDescent="0.25">
      <c r="A474">
        <v>-1312820.92115432</v>
      </c>
      <c r="B474">
        <v>-4707569.6153558297</v>
      </c>
      <c r="C474">
        <v>-4857127.5242884001</v>
      </c>
      <c r="D474">
        <v>-4751389.5793872196</v>
      </c>
    </row>
    <row r="475" spans="1:4" x14ac:dyDescent="0.25">
      <c r="A475">
        <v>-1312820.92115432</v>
      </c>
      <c r="B475">
        <v>-4714290.7120866403</v>
      </c>
      <c r="C475">
        <v>-4897695.7542678304</v>
      </c>
      <c r="D475">
        <v>-4785205.5257122098</v>
      </c>
    </row>
    <row r="476" spans="1:4" x14ac:dyDescent="0.25">
      <c r="A476">
        <v>-1312820.92115432</v>
      </c>
      <c r="B476">
        <v>-4765141.8173273904</v>
      </c>
      <c r="C476">
        <v>-4864033.6741257198</v>
      </c>
      <c r="D476">
        <v>-4775962.1266117496</v>
      </c>
    </row>
    <row r="477" spans="1:4" x14ac:dyDescent="0.25">
      <c r="A477">
        <v>-1312820.92115432</v>
      </c>
      <c r="B477">
        <v>-4739392.12773431</v>
      </c>
      <c r="C477">
        <v>-4944447.7248524204</v>
      </c>
      <c r="D477">
        <v>-4822730.1192771401</v>
      </c>
    </row>
    <row r="478" spans="1:4" x14ac:dyDescent="0.25">
      <c r="A478">
        <v>-1312820.92115432</v>
      </c>
      <c r="B478">
        <v>-4739300.0132661602</v>
      </c>
      <c r="C478">
        <v>-4899225.8059364399</v>
      </c>
      <c r="D478">
        <v>-4790172.2371120499</v>
      </c>
    </row>
    <row r="479" spans="1:4" x14ac:dyDescent="0.25">
      <c r="A479">
        <v>-1312820.92115432</v>
      </c>
      <c r="B479">
        <v>-4737571.5742133204</v>
      </c>
      <c r="C479">
        <v>-4934597.9395261602</v>
      </c>
      <c r="D479">
        <v>-4802337.3185338704</v>
      </c>
    </row>
    <row r="480" spans="1:4" x14ac:dyDescent="0.25">
      <c r="A480">
        <v>-1312820.92115432</v>
      </c>
      <c r="B480">
        <v>-4735589.1931878002</v>
      </c>
      <c r="C480">
        <v>-4937694.3277171403</v>
      </c>
      <c r="D480">
        <v>-4807603.1030081203</v>
      </c>
    </row>
    <row r="481" spans="1:4" x14ac:dyDescent="0.25">
      <c r="A481">
        <v>-1312820.92115432</v>
      </c>
      <c r="B481">
        <v>-4754044.9192777602</v>
      </c>
      <c r="C481">
        <v>-4937323.7585755801</v>
      </c>
      <c r="D481">
        <v>-4801810.3695127396</v>
      </c>
    </row>
    <row r="482" spans="1:4" x14ac:dyDescent="0.25">
      <c r="A482">
        <v>-1312820.92115432</v>
      </c>
      <c r="B482">
        <v>-4757787.7812769301</v>
      </c>
      <c r="C482">
        <v>-4927706.4439297998</v>
      </c>
      <c r="D482">
        <v>-4823264.9297667099</v>
      </c>
    </row>
    <row r="483" spans="1:4" x14ac:dyDescent="0.25">
      <c r="A483">
        <v>-1312820.92115432</v>
      </c>
      <c r="B483">
        <v>-4752003.8976055598</v>
      </c>
      <c r="C483">
        <v>-4946026.3721146705</v>
      </c>
      <c r="D483">
        <v>-4826567.3209958896</v>
      </c>
    </row>
    <row r="484" spans="1:4" x14ac:dyDescent="0.25">
      <c r="A484">
        <v>-1312820.92115432</v>
      </c>
      <c r="B484">
        <v>-4753441.2721618703</v>
      </c>
      <c r="C484">
        <v>-4918549.0712665999</v>
      </c>
      <c r="D484">
        <v>-4828550.9147531604</v>
      </c>
    </row>
    <row r="485" spans="1:4" x14ac:dyDescent="0.25">
      <c r="A485">
        <v>-1312820.92115432</v>
      </c>
      <c r="B485">
        <v>-4730461.4945819899</v>
      </c>
      <c r="C485">
        <v>-4938256.15585462</v>
      </c>
      <c r="D485">
        <v>-4816852.7871629298</v>
      </c>
    </row>
    <row r="486" spans="1:4" x14ac:dyDescent="0.25">
      <c r="A486">
        <v>-1312820.92115432</v>
      </c>
      <c r="B486">
        <v>-4743879.5711054504</v>
      </c>
      <c r="C486">
        <v>-4905887.84697829</v>
      </c>
      <c r="D486">
        <v>-4787199.4103729203</v>
      </c>
    </row>
    <row r="487" spans="1:4" x14ac:dyDescent="0.25">
      <c r="A487">
        <v>-1312820.92115432</v>
      </c>
      <c r="B487">
        <v>-4746530.9767274996</v>
      </c>
      <c r="C487">
        <v>-4932786.6267594099</v>
      </c>
      <c r="D487">
        <v>-4827943.8341816496</v>
      </c>
    </row>
    <row r="488" spans="1:4" x14ac:dyDescent="0.25">
      <c r="A488">
        <v>-1312820.92115432</v>
      </c>
      <c r="B488">
        <v>-4746530.9767274996</v>
      </c>
      <c r="C488">
        <v>-4917340.4462265801</v>
      </c>
      <c r="D488">
        <v>-4798938.7864437504</v>
      </c>
    </row>
    <row r="489" spans="1:4" x14ac:dyDescent="0.25">
      <c r="A489">
        <v>-1312820.92115432</v>
      </c>
      <c r="B489">
        <v>-4752948.4308057604</v>
      </c>
      <c r="C489">
        <v>-4912885.0559184896</v>
      </c>
      <c r="D489">
        <v>-4809866.5716938199</v>
      </c>
    </row>
    <row r="490" spans="1:4" x14ac:dyDescent="0.25">
      <c r="A490">
        <v>-1312820.92115432</v>
      </c>
      <c r="B490">
        <v>-4743066.9074448599</v>
      </c>
      <c r="C490">
        <v>-4955086.92353536</v>
      </c>
      <c r="D490">
        <v>-4827603.6930430904</v>
      </c>
    </row>
    <row r="491" spans="1:4" x14ac:dyDescent="0.25">
      <c r="A491">
        <v>-1312820.92115432</v>
      </c>
      <c r="B491">
        <v>-4730509.4164338401</v>
      </c>
      <c r="C491">
        <v>-4911200.1608465398</v>
      </c>
      <c r="D491">
        <v>-4809107.6235853201</v>
      </c>
    </row>
    <row r="492" spans="1:4" x14ac:dyDescent="0.25">
      <c r="A492">
        <v>-1312820.92115432</v>
      </c>
      <c r="B492">
        <v>-4732878.5387066696</v>
      </c>
      <c r="C492">
        <v>-4946424.9336680397</v>
      </c>
      <c r="D492">
        <v>-4794666.7440311601</v>
      </c>
    </row>
    <row r="493" spans="1:4" x14ac:dyDescent="0.25">
      <c r="A493">
        <v>-1312820.92115432</v>
      </c>
      <c r="B493">
        <v>-4735801.5838353196</v>
      </c>
      <c r="C493">
        <v>-4940236.6548196999</v>
      </c>
      <c r="D493">
        <v>-4816786.9667788204</v>
      </c>
    </row>
    <row r="494" spans="1:4" x14ac:dyDescent="0.25">
      <c r="A494">
        <v>-1312820.92115432</v>
      </c>
      <c r="B494">
        <v>-4730405.0322949402</v>
      </c>
      <c r="C494">
        <v>-4895584.6676310003</v>
      </c>
      <c r="D494">
        <v>-4801941.0658037299</v>
      </c>
    </row>
    <row r="495" spans="1:4" x14ac:dyDescent="0.25">
      <c r="A495">
        <v>-1312820.92115432</v>
      </c>
      <c r="B495">
        <v>-4741335.2963581299</v>
      </c>
      <c r="C495">
        <v>-4901892.6744796997</v>
      </c>
      <c r="D495">
        <v>-4794943.79459666</v>
      </c>
    </row>
    <row r="496" spans="1:4" x14ac:dyDescent="0.25">
      <c r="A496">
        <v>-1312820.92115432</v>
      </c>
      <c r="B496">
        <v>-4736307.6244664397</v>
      </c>
      <c r="C496">
        <v>-4920001.4985376596</v>
      </c>
      <c r="D496">
        <v>-4816981.8321239296</v>
      </c>
    </row>
    <row r="497" spans="1:4" x14ac:dyDescent="0.25">
      <c r="A497">
        <v>-1312820.92115432</v>
      </c>
      <c r="B497">
        <v>-4736794.1793976799</v>
      </c>
      <c r="C497">
        <v>-4933659.2572435299</v>
      </c>
      <c r="D497">
        <v>-4816930.4592893003</v>
      </c>
    </row>
    <row r="498" spans="1:4" x14ac:dyDescent="0.25">
      <c r="A498">
        <v>-1312820.92115432</v>
      </c>
      <c r="B498">
        <v>-4744807.9954117099</v>
      </c>
      <c r="C498">
        <v>-4915728.3042815505</v>
      </c>
      <c r="D498">
        <v>-4790306.5759149101</v>
      </c>
    </row>
    <row r="499" spans="1:4" x14ac:dyDescent="0.25">
      <c r="A499">
        <v>-1312820.92115432</v>
      </c>
      <c r="B499">
        <v>-4744441.46764859</v>
      </c>
      <c r="C499">
        <v>-4937483.5624613902</v>
      </c>
      <c r="D499">
        <v>-4815989.5787853897</v>
      </c>
    </row>
    <row r="500" spans="1:4" x14ac:dyDescent="0.25">
      <c r="A500">
        <v>-1312820.92115432</v>
      </c>
      <c r="B500">
        <v>-4758097.5666646799</v>
      </c>
      <c r="C500">
        <v>-4900963.8309394997</v>
      </c>
      <c r="D500">
        <v>-4814772.9163653199</v>
      </c>
    </row>
    <row r="501" spans="1:4" x14ac:dyDescent="0.25">
      <c r="A501">
        <v>-1312820.92115432</v>
      </c>
      <c r="B501">
        <v>-4801015.9387769103</v>
      </c>
      <c r="C501">
        <v>-4958930.2958599003</v>
      </c>
      <c r="D501">
        <v>-4833722.8361817403</v>
      </c>
    </row>
    <row r="502" spans="1:4" x14ac:dyDescent="0.25">
      <c r="A502">
        <v>-1312820.92115432</v>
      </c>
      <c r="B502">
        <v>-4784112.8767442899</v>
      </c>
      <c r="C502">
        <v>-4973506.0386802303</v>
      </c>
      <c r="D502">
        <v>-4860115.5262064496</v>
      </c>
    </row>
    <row r="503" spans="1:4" x14ac:dyDescent="0.25">
      <c r="A503">
        <v>-1312820.92115432</v>
      </c>
      <c r="B503">
        <v>-4784363.3069308</v>
      </c>
      <c r="C503">
        <v>-4933119.1067569898</v>
      </c>
      <c r="D503">
        <v>-4831243.9370436501</v>
      </c>
    </row>
    <row r="504" spans="1:4" x14ac:dyDescent="0.25">
      <c r="A504">
        <v>-1312820.92115432</v>
      </c>
      <c r="B504">
        <v>-4756652.4922618503</v>
      </c>
      <c r="C504">
        <v>-4950594.3969565099</v>
      </c>
      <c r="D504">
        <v>-4837298.4804819999</v>
      </c>
    </row>
    <row r="505" spans="1:4" x14ac:dyDescent="0.25">
      <c r="A505">
        <v>-1312820.92115432</v>
      </c>
      <c r="B505">
        <v>-4755378.6787637696</v>
      </c>
      <c r="C505">
        <v>-4929435.7093288703</v>
      </c>
      <c r="D505">
        <v>-4827856.3979828097</v>
      </c>
    </row>
    <row r="506" spans="1:4" x14ac:dyDescent="0.25">
      <c r="A506">
        <v>-1312820.92115432</v>
      </c>
      <c r="B506">
        <v>-4793938.0100526996</v>
      </c>
      <c r="C506">
        <v>-4920780.1532602198</v>
      </c>
      <c r="D506">
        <v>-4825003.5638172301</v>
      </c>
    </row>
    <row r="507" spans="1:4" x14ac:dyDescent="0.25">
      <c r="A507">
        <v>-1312820.92115432</v>
      </c>
      <c r="B507">
        <v>-4791172.9050809396</v>
      </c>
      <c r="C507">
        <v>-4969202.7737078303</v>
      </c>
      <c r="D507">
        <v>-4873238.3385407301</v>
      </c>
    </row>
    <row r="508" spans="1:4" x14ac:dyDescent="0.25">
      <c r="A508">
        <v>-1312820.92115432</v>
      </c>
      <c r="B508">
        <v>-4785345.4503004299</v>
      </c>
      <c r="C508">
        <v>-4973435.4279312501</v>
      </c>
      <c r="D508">
        <v>-4836746.2386445096</v>
      </c>
    </row>
    <row r="509" spans="1:4" x14ac:dyDescent="0.25">
      <c r="A509">
        <v>-1312820.92115432</v>
      </c>
      <c r="B509">
        <v>-4794169.2197386101</v>
      </c>
      <c r="C509">
        <v>-4951047.1131552802</v>
      </c>
      <c r="D509">
        <v>-4847908.2638955703</v>
      </c>
    </row>
    <row r="510" spans="1:4" x14ac:dyDescent="0.25">
      <c r="A510">
        <v>-1312820.92115432</v>
      </c>
      <c r="B510">
        <v>-4806391.8982595904</v>
      </c>
      <c r="C510">
        <v>-5004433.6382114198</v>
      </c>
      <c r="D510">
        <v>-4873483.3540369896</v>
      </c>
    </row>
    <row r="511" spans="1:4" x14ac:dyDescent="0.25">
      <c r="A511">
        <v>-1312820.92115432</v>
      </c>
      <c r="B511">
        <v>-4804907.2975072796</v>
      </c>
      <c r="C511">
        <v>-4949543.7627184596</v>
      </c>
      <c r="D511">
        <v>-4865626.3907321598</v>
      </c>
    </row>
    <row r="512" spans="1:4" x14ac:dyDescent="0.25">
      <c r="A512">
        <v>-1312820.92115432</v>
      </c>
      <c r="B512">
        <v>-4790280.42605667</v>
      </c>
      <c r="C512">
        <v>-4995272.4166154498</v>
      </c>
      <c r="D512">
        <v>-4861674.9880705299</v>
      </c>
    </row>
    <row r="513" spans="1:4" x14ac:dyDescent="0.25">
      <c r="A513">
        <v>-1312820.92115432</v>
      </c>
      <c r="B513">
        <v>-4789756.6169427997</v>
      </c>
      <c r="C513">
        <v>-4953672.9915408203</v>
      </c>
      <c r="D513">
        <v>-4843852.3372611599</v>
      </c>
    </row>
    <row r="514" spans="1:4" x14ac:dyDescent="0.25">
      <c r="A514">
        <v>-1312820.92115432</v>
      </c>
      <c r="B514">
        <v>-4809511.3928987402</v>
      </c>
      <c r="C514">
        <v>-4956348.0818885798</v>
      </c>
      <c r="D514">
        <v>-4870325.6013216097</v>
      </c>
    </row>
    <row r="515" spans="1:4" x14ac:dyDescent="0.25">
      <c r="A515">
        <v>-1312820.92115432</v>
      </c>
      <c r="B515">
        <v>-4820171.0316962302</v>
      </c>
      <c r="C515">
        <v>-5049802.1486686599</v>
      </c>
      <c r="D515">
        <v>-4883518.3064040104</v>
      </c>
    </row>
    <row r="516" spans="1:4" x14ac:dyDescent="0.25">
      <c r="A516">
        <v>-1312820.92115432</v>
      </c>
      <c r="B516">
        <v>-4820824.8967436999</v>
      </c>
      <c r="C516">
        <v>-5011196.5332875298</v>
      </c>
      <c r="D516">
        <v>-4902371.5062219398</v>
      </c>
    </row>
    <row r="517" spans="1:4" x14ac:dyDescent="0.25">
      <c r="A517">
        <v>-1312820.92115432</v>
      </c>
      <c r="B517">
        <v>-4854330.2381780697</v>
      </c>
      <c r="C517">
        <v>-5010514.9099344099</v>
      </c>
      <c r="D517">
        <v>-4874264.8996190401</v>
      </c>
    </row>
    <row r="518" spans="1:4" x14ac:dyDescent="0.25">
      <c r="A518">
        <v>-1312820.92115432</v>
      </c>
      <c r="B518">
        <v>-4852440.0108014699</v>
      </c>
      <c r="C518">
        <v>-5031441.3584621297</v>
      </c>
      <c r="D518">
        <v>-4928693.1695393603</v>
      </c>
    </row>
    <row r="519" spans="1:4" x14ac:dyDescent="0.25">
      <c r="A519">
        <v>-1312820.92115432</v>
      </c>
      <c r="B519">
        <v>-4862268.1262032902</v>
      </c>
      <c r="C519">
        <v>-5065298.6773638204</v>
      </c>
      <c r="D519">
        <v>-4925193.0369723197</v>
      </c>
    </row>
    <row r="520" spans="1:4" x14ac:dyDescent="0.25">
      <c r="A520">
        <v>-1312820.92115432</v>
      </c>
      <c r="B520">
        <v>-4846709.7395713003</v>
      </c>
      <c r="C520">
        <v>-5053949.3396605402</v>
      </c>
      <c r="D520">
        <v>-4917102.6233853502</v>
      </c>
    </row>
    <row r="521" spans="1:4" x14ac:dyDescent="0.25">
      <c r="A521">
        <v>-1312820.92115432</v>
      </c>
      <c r="B521">
        <v>-4861518.0161032602</v>
      </c>
      <c r="C521">
        <v>-5040189.8538244301</v>
      </c>
      <c r="D521">
        <v>-4938538.4688373199</v>
      </c>
    </row>
    <row r="522" spans="1:4" x14ac:dyDescent="0.25">
      <c r="A522">
        <v>-1312820.92115432</v>
      </c>
      <c r="B522">
        <v>-4864806.5379980803</v>
      </c>
      <c r="C522">
        <v>-5036485.9725357397</v>
      </c>
      <c r="D522">
        <v>-4915717.5275072297</v>
      </c>
    </row>
    <row r="523" spans="1:4" x14ac:dyDescent="0.25">
      <c r="A523">
        <v>-1312820.92115432</v>
      </c>
      <c r="B523">
        <v>-4867678.9468319397</v>
      </c>
      <c r="C523">
        <v>-5068468.1010768199</v>
      </c>
      <c r="D523">
        <v>-4923513.0170731004</v>
      </c>
    </row>
    <row r="524" spans="1:4" x14ac:dyDescent="0.25">
      <c r="A524">
        <v>-1312820.92115432</v>
      </c>
      <c r="B524">
        <v>-4864485.9246022301</v>
      </c>
      <c r="C524">
        <v>-5027273.9304076601</v>
      </c>
      <c r="D524">
        <v>-4934813.0259846896</v>
      </c>
    </row>
    <row r="525" spans="1:4" x14ac:dyDescent="0.25">
      <c r="A525">
        <v>-1312820.92115432</v>
      </c>
      <c r="B525">
        <v>-4857540.9374140901</v>
      </c>
      <c r="C525">
        <v>-5057044.2737970902</v>
      </c>
      <c r="D525">
        <v>-4931899.7235350702</v>
      </c>
    </row>
    <row r="526" spans="1:4" x14ac:dyDescent="0.25">
      <c r="A526">
        <v>-1312820.92115432</v>
      </c>
      <c r="B526">
        <v>-4857632.0944361296</v>
      </c>
      <c r="C526">
        <v>-5019978.6048835199</v>
      </c>
      <c r="D526">
        <v>-4933990.4217664702</v>
      </c>
    </row>
    <row r="527" spans="1:4" x14ac:dyDescent="0.25">
      <c r="A527">
        <v>-1312820.92115432</v>
      </c>
      <c r="B527">
        <v>-4898012.8053928604</v>
      </c>
      <c r="C527">
        <v>-5006638.3244488202</v>
      </c>
      <c r="D527">
        <v>-4916325.7514300598</v>
      </c>
    </row>
    <row r="528" spans="1:4" x14ac:dyDescent="0.25">
      <c r="A528">
        <v>-1312820.92115432</v>
      </c>
      <c r="B528">
        <v>-4900152.5793242296</v>
      </c>
      <c r="C528">
        <v>-5066759.6389337201</v>
      </c>
      <c r="D528">
        <v>-4969625.7489569597</v>
      </c>
    </row>
    <row r="529" spans="1:4" x14ac:dyDescent="0.25">
      <c r="A529">
        <v>-1312820.92115432</v>
      </c>
      <c r="B529">
        <v>-4922048.7513753604</v>
      </c>
      <c r="C529">
        <v>-5094218.56937104</v>
      </c>
      <c r="D529">
        <v>-4971242.8629320804</v>
      </c>
    </row>
    <row r="530" spans="1:4" x14ac:dyDescent="0.25">
      <c r="A530">
        <v>-1312820.92115432</v>
      </c>
      <c r="B530">
        <v>-4936889.9015731597</v>
      </c>
      <c r="C530">
        <v>-5058510.2899782304</v>
      </c>
      <c r="D530">
        <v>-4965479.3896597596</v>
      </c>
    </row>
    <row r="531" spans="1:4" x14ac:dyDescent="0.25">
      <c r="A531">
        <v>-1312820.92115432</v>
      </c>
      <c r="B531">
        <v>-4987040.8557870798</v>
      </c>
      <c r="C531">
        <v>-5079254.1134430002</v>
      </c>
      <c r="D531">
        <v>-4994068.7478818903</v>
      </c>
    </row>
    <row r="532" spans="1:4" x14ac:dyDescent="0.25">
      <c r="A532">
        <v>-1312820.92115432</v>
      </c>
      <c r="B532">
        <v>-4981191.0952342404</v>
      </c>
      <c r="C532">
        <v>-5173985.5092998603</v>
      </c>
      <c r="D532">
        <v>-5049147.2392673204</v>
      </c>
    </row>
    <row r="533" spans="1:4" x14ac:dyDescent="0.25">
      <c r="A533">
        <v>-1312820.92115432</v>
      </c>
      <c r="B533">
        <v>-4981191.0952342404</v>
      </c>
      <c r="C533">
        <v>-5168904.81763897</v>
      </c>
      <c r="D533">
        <v>-5053064.8166064303</v>
      </c>
    </row>
    <row r="534" spans="1:4" x14ac:dyDescent="0.25">
      <c r="A534">
        <v>-1312820.92115432</v>
      </c>
      <c r="B534">
        <v>-4963676.1056034202</v>
      </c>
      <c r="C534">
        <v>-5147566.9361877004</v>
      </c>
      <c r="D534">
        <v>-5052192.6409314498</v>
      </c>
    </row>
    <row r="535" spans="1:4" x14ac:dyDescent="0.25">
      <c r="A535">
        <v>-1312820.92115432</v>
      </c>
      <c r="B535">
        <v>-4967958.8911673902</v>
      </c>
      <c r="C535">
        <v>-5139323.0436460003</v>
      </c>
      <c r="D535">
        <v>-5033277.2459998904</v>
      </c>
    </row>
    <row r="536" spans="1:4" x14ac:dyDescent="0.25">
      <c r="A536">
        <v>-1312820.92115432</v>
      </c>
      <c r="B536">
        <v>-4978296.1494569704</v>
      </c>
      <c r="C536">
        <v>-5147637.9341599597</v>
      </c>
      <c r="D536">
        <v>-5036305.6095227301</v>
      </c>
    </row>
    <row r="537" spans="1:4" x14ac:dyDescent="0.25">
      <c r="A537">
        <v>-1312820.92115432</v>
      </c>
      <c r="B537">
        <v>-4984384.3141012397</v>
      </c>
      <c r="C537">
        <v>-5157356.3940442801</v>
      </c>
      <c r="D537">
        <v>-5044376.4703225</v>
      </c>
    </row>
    <row r="538" spans="1:4" x14ac:dyDescent="0.25">
      <c r="A538">
        <v>-1312820.92115432</v>
      </c>
      <c r="B538">
        <v>-4975156.28095497</v>
      </c>
      <c r="C538">
        <v>-5196590.4875252303</v>
      </c>
      <c r="D538">
        <v>-5056979.2703019399</v>
      </c>
    </row>
    <row r="539" spans="1:4" x14ac:dyDescent="0.25">
      <c r="A539">
        <v>-1312820.92115432</v>
      </c>
      <c r="B539">
        <v>-4967843.3191840798</v>
      </c>
      <c r="C539">
        <v>-5164575.9429306705</v>
      </c>
      <c r="D539">
        <v>-5046051.4239655202</v>
      </c>
    </row>
    <row r="540" spans="1:4" x14ac:dyDescent="0.25">
      <c r="A540">
        <v>-1312820.92115432</v>
      </c>
      <c r="B540">
        <v>-4956480.9928207397</v>
      </c>
      <c r="C540">
        <v>-5171775.3964198995</v>
      </c>
      <c r="D540">
        <v>-5029937.6305149198</v>
      </c>
    </row>
    <row r="541" spans="1:4" x14ac:dyDescent="0.25">
      <c r="A541">
        <v>-1312820.92115432</v>
      </c>
      <c r="B541">
        <v>-4957230.98776206</v>
      </c>
      <c r="C541">
        <v>-5138958.7138924496</v>
      </c>
      <c r="D541">
        <v>-5020026.2396558803</v>
      </c>
    </row>
    <row r="542" spans="1:4" x14ac:dyDescent="0.25">
      <c r="A542">
        <v>-1312820.92115432</v>
      </c>
      <c r="B542">
        <v>-4949530.6267414698</v>
      </c>
      <c r="C542">
        <v>-5119865.0886602104</v>
      </c>
      <c r="D542">
        <v>-5028554.7965157004</v>
      </c>
    </row>
    <row r="543" spans="1:4" x14ac:dyDescent="0.25">
      <c r="A543">
        <v>-1312820.92115432</v>
      </c>
      <c r="B543">
        <v>-4964917.8980219802</v>
      </c>
      <c r="C543">
        <v>-5184944.5406838004</v>
      </c>
      <c r="D543">
        <v>-5032878.5454511698</v>
      </c>
    </row>
    <row r="544" spans="1:4" x14ac:dyDescent="0.25">
      <c r="A544">
        <v>-1312820.92115432</v>
      </c>
      <c r="B544">
        <v>-4954851.87838424</v>
      </c>
      <c r="C544">
        <v>-5133284.9810360596</v>
      </c>
      <c r="D544">
        <v>-5041770.9832662204</v>
      </c>
    </row>
    <row r="545" spans="1:4" x14ac:dyDescent="0.25">
      <c r="A545">
        <v>-1312820.92115432</v>
      </c>
      <c r="B545">
        <v>-4937068.9195939302</v>
      </c>
      <c r="C545">
        <v>-5118289.7814828502</v>
      </c>
      <c r="D545">
        <v>-5021540.5365845999</v>
      </c>
    </row>
    <row r="546" spans="1:4" x14ac:dyDescent="0.25">
      <c r="A546">
        <v>-1312820.92115432</v>
      </c>
      <c r="B546">
        <v>-4948888.8724058298</v>
      </c>
      <c r="C546">
        <v>-5101484.2291004397</v>
      </c>
      <c r="D546">
        <v>-5001946.7203760603</v>
      </c>
    </row>
    <row r="547" spans="1:4" x14ac:dyDescent="0.25">
      <c r="A547">
        <v>-1312820.92115432</v>
      </c>
      <c r="B547">
        <v>-4944055.3971118396</v>
      </c>
      <c r="C547">
        <v>-5177409.9047035202</v>
      </c>
      <c r="D547">
        <v>-5027909.3656612299</v>
      </c>
    </row>
    <row r="548" spans="1:4" x14ac:dyDescent="0.25">
      <c r="A548">
        <v>-1312820.92115432</v>
      </c>
      <c r="B548">
        <v>-4986396.7338974504</v>
      </c>
      <c r="C548">
        <v>-5102117.6719982503</v>
      </c>
      <c r="D548">
        <v>-4996944.3317762297</v>
      </c>
    </row>
    <row r="549" spans="1:4" x14ac:dyDescent="0.25">
      <c r="A549">
        <v>-1312820.92115432</v>
      </c>
      <c r="B549">
        <v>-4971754.3530465197</v>
      </c>
      <c r="C549">
        <v>-5161173.8145712102</v>
      </c>
      <c r="D549">
        <v>-5058027.6682199799</v>
      </c>
    </row>
    <row r="550" spans="1:4" x14ac:dyDescent="0.25">
      <c r="A550">
        <v>-1312820.92115432</v>
      </c>
      <c r="B550">
        <v>-4974320.5853458401</v>
      </c>
      <c r="C550">
        <v>-5133453.7932394603</v>
      </c>
      <c r="D550">
        <v>-5033856.13173916</v>
      </c>
    </row>
    <row r="551" spans="1:4" x14ac:dyDescent="0.25">
      <c r="A551">
        <v>-1312820.92115432</v>
      </c>
      <c r="B551">
        <v>-4958783.6800106997</v>
      </c>
      <c r="C551">
        <v>-5170023.5769487303</v>
      </c>
      <c r="D551">
        <v>-5047070.5584122101</v>
      </c>
    </row>
    <row r="552" spans="1:4" x14ac:dyDescent="0.25">
      <c r="A552">
        <v>-1312820.92115432</v>
      </c>
      <c r="B552">
        <v>-4930948.7148294598</v>
      </c>
      <c r="C552">
        <v>-5075010.9852398299</v>
      </c>
      <c r="D552">
        <v>-5010025.0593430297</v>
      </c>
    </row>
    <row r="553" spans="1:4" x14ac:dyDescent="0.25">
      <c r="A553">
        <v>-1312820.92115432</v>
      </c>
      <c r="B553">
        <v>-4938515.0446530199</v>
      </c>
      <c r="C553">
        <v>-5115662.4147884902</v>
      </c>
      <c r="D553">
        <v>-4985720.5883462504</v>
      </c>
    </row>
    <row r="554" spans="1:4" x14ac:dyDescent="0.25">
      <c r="A554">
        <v>-1312820.92115432</v>
      </c>
      <c r="B554">
        <v>-4938898.1503972802</v>
      </c>
      <c r="C554">
        <v>-5137819.5639558099</v>
      </c>
      <c r="D554">
        <v>-5017211.12384638</v>
      </c>
    </row>
    <row r="555" spans="1:4" x14ac:dyDescent="0.25">
      <c r="A555">
        <v>-1312820.92115432</v>
      </c>
      <c r="B555">
        <v>-4931214.8280753503</v>
      </c>
      <c r="C555">
        <v>-5071041.2578870701</v>
      </c>
      <c r="D555">
        <v>-4993860.5648514898</v>
      </c>
    </row>
    <row r="556" spans="1:4" x14ac:dyDescent="0.25">
      <c r="A556">
        <v>-1312820.92115432</v>
      </c>
      <c r="B556">
        <v>-4952246.4133314099</v>
      </c>
      <c r="C556">
        <v>-5094024.46863236</v>
      </c>
      <c r="D556">
        <v>-5002338.2428091904</v>
      </c>
    </row>
    <row r="557" spans="1:4" x14ac:dyDescent="0.25">
      <c r="A557">
        <v>-1312820.92115432</v>
      </c>
      <c r="B557">
        <v>-4959391.6520324703</v>
      </c>
      <c r="C557">
        <v>-5178089.5200832197</v>
      </c>
      <c r="D557">
        <v>-5029682.6780427098</v>
      </c>
    </row>
    <row r="558" spans="1:4" x14ac:dyDescent="0.25">
      <c r="A558">
        <v>-1312820.92115432</v>
      </c>
      <c r="B558">
        <v>-4971290.55788715</v>
      </c>
      <c r="C558">
        <v>-5116261.8686031597</v>
      </c>
      <c r="D558">
        <v>-5041289.7010298297</v>
      </c>
    </row>
    <row r="559" spans="1:4" x14ac:dyDescent="0.25">
      <c r="A559">
        <v>-1312820.92115432</v>
      </c>
      <c r="B559">
        <v>-4964677.9914629199</v>
      </c>
      <c r="C559">
        <v>-5153340.9131481797</v>
      </c>
      <c r="D559">
        <v>-5043819.3543643896</v>
      </c>
    </row>
    <row r="560" spans="1:4" x14ac:dyDescent="0.25">
      <c r="A560">
        <v>-1312820.92115432</v>
      </c>
      <c r="B560">
        <v>-4930502.4030945096</v>
      </c>
      <c r="C560">
        <v>-5105359.6728755496</v>
      </c>
      <c r="D560">
        <v>-5015765.6364010898</v>
      </c>
    </row>
    <row r="561" spans="1:4" x14ac:dyDescent="0.25">
      <c r="A561">
        <v>-1312820.92115432</v>
      </c>
      <c r="B561">
        <v>-4913514.6268237801</v>
      </c>
      <c r="C561">
        <v>-5110573.2933902703</v>
      </c>
      <c r="D561">
        <v>-4992370.4637512201</v>
      </c>
    </row>
    <row r="562" spans="1:4" x14ac:dyDescent="0.25">
      <c r="A562">
        <v>-1312820.92115432</v>
      </c>
      <c r="B562">
        <v>-4919961.83189453</v>
      </c>
      <c r="C562">
        <v>-5110060.9625191996</v>
      </c>
      <c r="D562">
        <v>-4960642.9078548504</v>
      </c>
    </row>
    <row r="563" spans="1:4" x14ac:dyDescent="0.25">
      <c r="A563">
        <v>-1312820.92115432</v>
      </c>
      <c r="B563">
        <v>-4908788.8582813004</v>
      </c>
      <c r="C563">
        <v>-5115042.0116646802</v>
      </c>
      <c r="D563">
        <v>-4984254.5908180801</v>
      </c>
    </row>
    <row r="564" spans="1:4" x14ac:dyDescent="0.25">
      <c r="A564">
        <v>-1312820.92115432</v>
      </c>
      <c r="B564">
        <v>-4926560.8972325101</v>
      </c>
      <c r="C564">
        <v>-5100372.4802502096</v>
      </c>
      <c r="D564">
        <v>-4965315.4487444796</v>
      </c>
    </row>
    <row r="565" spans="1:4" x14ac:dyDescent="0.25">
      <c r="A565">
        <v>-1312820.92115432</v>
      </c>
      <c r="B565">
        <v>-4927953.58206701</v>
      </c>
      <c r="C565">
        <v>-5117124.4788432196</v>
      </c>
      <c r="D565">
        <v>-4991526.3168031899</v>
      </c>
    </row>
    <row r="566" spans="1:4" x14ac:dyDescent="0.25">
      <c r="A566">
        <v>-1312820.92115432</v>
      </c>
      <c r="B566">
        <v>-4928084.9017338501</v>
      </c>
      <c r="C566">
        <v>-5115312.3604904097</v>
      </c>
      <c r="D566">
        <v>-5000953.9210525705</v>
      </c>
    </row>
    <row r="567" spans="1:4" x14ac:dyDescent="0.25">
      <c r="A567">
        <v>-1312820.92115432</v>
      </c>
      <c r="B567">
        <v>-4882680.73236374</v>
      </c>
      <c r="C567">
        <v>-5090487.27945654</v>
      </c>
      <c r="D567">
        <v>-4992350.8134503299</v>
      </c>
    </row>
    <row r="568" spans="1:4" x14ac:dyDescent="0.25">
      <c r="A568">
        <v>-1312820.92115432</v>
      </c>
      <c r="B568">
        <v>-4894750.9896802399</v>
      </c>
      <c r="C568">
        <v>-5018686.2430404602</v>
      </c>
      <c r="D568">
        <v>-4944804.2319130898</v>
      </c>
    </row>
    <row r="569" spans="1:4" x14ac:dyDescent="0.25">
      <c r="A569">
        <v>-1312820.92115432</v>
      </c>
      <c r="B569">
        <v>-4882616.8828982599</v>
      </c>
      <c r="C569">
        <v>-5087175.48999089</v>
      </c>
      <c r="D569">
        <v>-4962941.66952998</v>
      </c>
    </row>
    <row r="570" spans="1:4" x14ac:dyDescent="0.25">
      <c r="A570">
        <v>-1312820.92115432</v>
      </c>
      <c r="B570">
        <v>-4885379.6614074698</v>
      </c>
      <c r="C570">
        <v>-5073345.6943016099</v>
      </c>
      <c r="D570">
        <v>-4954172.1965192799</v>
      </c>
    </row>
    <row r="571" spans="1:4" x14ac:dyDescent="0.25">
      <c r="A571">
        <v>-1312820.92115432</v>
      </c>
      <c r="B571">
        <v>-4882487.5204343004</v>
      </c>
      <c r="C571">
        <v>-5024428.2300570803</v>
      </c>
      <c r="D571">
        <v>-4942178.5555061698</v>
      </c>
    </row>
    <row r="572" spans="1:4" x14ac:dyDescent="0.25">
      <c r="A572">
        <v>-1312820.92115432</v>
      </c>
      <c r="B572">
        <v>-4922790.47206276</v>
      </c>
      <c r="C572">
        <v>-5072183.8340857504</v>
      </c>
      <c r="D572">
        <v>-4950843.9787989398</v>
      </c>
    </row>
    <row r="573" spans="1:4" x14ac:dyDescent="0.25">
      <c r="A573">
        <v>-1312820.92115432</v>
      </c>
      <c r="B573">
        <v>-4923242.6882250998</v>
      </c>
      <c r="C573">
        <v>-5087266.6832325496</v>
      </c>
      <c r="D573">
        <v>-4974317.3558732597</v>
      </c>
    </row>
    <row r="574" spans="1:4" x14ac:dyDescent="0.25">
      <c r="A574">
        <v>-1312820.92115432</v>
      </c>
      <c r="B574">
        <v>-4941925.9987101397</v>
      </c>
      <c r="C574">
        <v>-5140196.2807518998</v>
      </c>
      <c r="D574">
        <v>-5000389.2067266703</v>
      </c>
    </row>
    <row r="575" spans="1:4" x14ac:dyDescent="0.25">
      <c r="A575">
        <v>-1312820.92115432</v>
      </c>
      <c r="B575">
        <v>-4925509.7928603301</v>
      </c>
      <c r="C575">
        <v>-5092124.1805125503</v>
      </c>
      <c r="D575">
        <v>-4983436.0342375804</v>
      </c>
    </row>
    <row r="576" spans="1:4" x14ac:dyDescent="0.25">
      <c r="A576">
        <v>-1312820.92115432</v>
      </c>
      <c r="B576">
        <v>-4944204.2973579299</v>
      </c>
      <c r="C576">
        <v>-5091050.2987511</v>
      </c>
      <c r="D576">
        <v>-4988210.8696874902</v>
      </c>
    </row>
    <row r="577" spans="1:4" x14ac:dyDescent="0.25">
      <c r="A577">
        <v>-1312820.92115432</v>
      </c>
      <c r="B577">
        <v>-4945584.2515283003</v>
      </c>
      <c r="C577">
        <v>-5130914.3543898901</v>
      </c>
      <c r="D577">
        <v>-5011380.5752261402</v>
      </c>
    </row>
    <row r="578" spans="1:4" x14ac:dyDescent="0.25">
      <c r="A578">
        <v>-1312820.92115432</v>
      </c>
      <c r="B578">
        <v>-4956244.4650899097</v>
      </c>
      <c r="C578">
        <v>-5117130.6735695899</v>
      </c>
      <c r="D578">
        <v>-4997036.3634232301</v>
      </c>
    </row>
    <row r="579" spans="1:4" x14ac:dyDescent="0.25">
      <c r="A579">
        <v>-1312820.92115432</v>
      </c>
      <c r="B579">
        <v>-4952086.3640375203</v>
      </c>
      <c r="C579">
        <v>-5110652.8849328998</v>
      </c>
      <c r="D579">
        <v>-5014627.7669661697</v>
      </c>
    </row>
    <row r="580" spans="1:4" x14ac:dyDescent="0.25">
      <c r="A580">
        <v>-1312820.92115432</v>
      </c>
      <c r="B580">
        <v>-4982943.2131554596</v>
      </c>
      <c r="C580">
        <v>-5135496.9801124902</v>
      </c>
      <c r="D580">
        <v>-5012482.4724950902</v>
      </c>
    </row>
    <row r="581" spans="1:4" x14ac:dyDescent="0.25">
      <c r="A581">
        <v>-1312820.92115432</v>
      </c>
      <c r="B581">
        <v>-4978463.8740185704</v>
      </c>
      <c r="C581">
        <v>-5220958.1284275297</v>
      </c>
      <c r="D581">
        <v>-5047276.7559169196</v>
      </c>
    </row>
    <row r="582" spans="1:4" x14ac:dyDescent="0.25">
      <c r="A582">
        <v>-1312820.92115432</v>
      </c>
      <c r="B582">
        <v>-4974200.3968885997</v>
      </c>
      <c r="C582">
        <v>-5186426.34132192</v>
      </c>
      <c r="D582">
        <v>-5051095.3790677404</v>
      </c>
    </row>
    <row r="583" spans="1:4" x14ac:dyDescent="0.25">
      <c r="A583">
        <v>-1312820.92115432</v>
      </c>
      <c r="B583">
        <v>-5000046.0392967304</v>
      </c>
      <c r="C583">
        <v>-5194474.9693990201</v>
      </c>
      <c r="D583">
        <v>-5052095.3774739197</v>
      </c>
    </row>
    <row r="584" spans="1:4" x14ac:dyDescent="0.25">
      <c r="A584">
        <v>-1312820.92115432</v>
      </c>
      <c r="B584">
        <v>-5000046.0392967304</v>
      </c>
      <c r="C584">
        <v>-5195110.5640518796</v>
      </c>
      <c r="D584">
        <v>-5087533.0719187697</v>
      </c>
    </row>
    <row r="585" spans="1:4" x14ac:dyDescent="0.25">
      <c r="A585">
        <v>-1312820.92115432</v>
      </c>
      <c r="B585">
        <v>-5000046.0392967304</v>
      </c>
      <c r="C585">
        <v>-5219254.7325950302</v>
      </c>
      <c r="D585">
        <v>-5062123.0721716098</v>
      </c>
    </row>
    <row r="586" spans="1:4" x14ac:dyDescent="0.25">
      <c r="A586">
        <v>-1312820.92115432</v>
      </c>
      <c r="B586">
        <v>-5036869.5960271899</v>
      </c>
      <c r="C586">
        <v>-5187881.5914484998</v>
      </c>
      <c r="D586">
        <v>-5066945.7956576897</v>
      </c>
    </row>
    <row r="587" spans="1:4" x14ac:dyDescent="0.25">
      <c r="A587">
        <v>-1312820.92115432</v>
      </c>
      <c r="B587">
        <v>-5005399.0300798202</v>
      </c>
      <c r="C587">
        <v>-5209224.3153269701</v>
      </c>
      <c r="D587">
        <v>-5099794.9748218702</v>
      </c>
    </row>
    <row r="588" spans="1:4" x14ac:dyDescent="0.25">
      <c r="A588">
        <v>-1312820.92115432</v>
      </c>
      <c r="B588">
        <v>-5030470.8399289902</v>
      </c>
      <c r="C588">
        <v>-5205375.53649827</v>
      </c>
      <c r="D588">
        <v>-5063762.8542775102</v>
      </c>
    </row>
    <row r="589" spans="1:4" x14ac:dyDescent="0.25">
      <c r="A589">
        <v>-1312820.92115432</v>
      </c>
      <c r="B589">
        <v>-5027231.7103723204</v>
      </c>
      <c r="C589">
        <v>-5195062.1206774795</v>
      </c>
      <c r="D589">
        <v>-5089140.2168941097</v>
      </c>
    </row>
    <row r="590" spans="1:4" x14ac:dyDescent="0.25">
      <c r="A590">
        <v>-1312820.92115432</v>
      </c>
      <c r="B590">
        <v>-5034906.3677224396</v>
      </c>
      <c r="C590">
        <v>-5200851.9939048002</v>
      </c>
      <c r="D590">
        <v>-5087348.7738446798</v>
      </c>
    </row>
    <row r="591" spans="1:4" x14ac:dyDescent="0.25">
      <c r="A591">
        <v>-1312820.92115432</v>
      </c>
      <c r="B591">
        <v>-5046541.4164556302</v>
      </c>
      <c r="C591">
        <v>-5255431.4020867301</v>
      </c>
      <c r="D591">
        <v>-5096313.084574</v>
      </c>
    </row>
    <row r="592" spans="1:4" x14ac:dyDescent="0.25">
      <c r="A592">
        <v>-1312820.92115432</v>
      </c>
      <c r="B592">
        <v>-5066935.9942468302</v>
      </c>
      <c r="C592">
        <v>-5234840.0516865803</v>
      </c>
      <c r="D592">
        <v>-5118372.1423368501</v>
      </c>
    </row>
    <row r="593" spans="1:4" x14ac:dyDescent="0.25">
      <c r="A593">
        <v>-1312820.92115432</v>
      </c>
      <c r="B593">
        <v>-5066950.9396925401</v>
      </c>
      <c r="C593">
        <v>-5236710.0965988496</v>
      </c>
      <c r="D593">
        <v>-5118394.9343144298</v>
      </c>
    </row>
    <row r="594" spans="1:4" x14ac:dyDescent="0.25">
      <c r="A594">
        <v>-1312820.92115432</v>
      </c>
      <c r="B594">
        <v>-5056949.3978574304</v>
      </c>
      <c r="C594">
        <v>-5293514.7958957897</v>
      </c>
      <c r="D594">
        <v>-5129572.2732857196</v>
      </c>
    </row>
    <row r="595" spans="1:4" x14ac:dyDescent="0.25">
      <c r="A595">
        <v>-1312820.92115432</v>
      </c>
      <c r="B595">
        <v>-5020836.1793667497</v>
      </c>
      <c r="C595">
        <v>-5228188.1709678601</v>
      </c>
      <c r="D595">
        <v>-5112711.7603657898</v>
      </c>
    </row>
    <row r="596" spans="1:4" x14ac:dyDescent="0.25">
      <c r="A596">
        <v>-1312820.92115432</v>
      </c>
      <c r="B596">
        <v>-5039407.9876330001</v>
      </c>
      <c r="C596">
        <v>-5221563.9435202098</v>
      </c>
      <c r="D596">
        <v>-5067715.5992277097</v>
      </c>
    </row>
    <row r="597" spans="1:4" x14ac:dyDescent="0.25">
      <c r="A597">
        <v>-1312820.92115432</v>
      </c>
      <c r="B597">
        <v>-5049062.1230029501</v>
      </c>
      <c r="C597">
        <v>-5251290.00965661</v>
      </c>
      <c r="D597">
        <v>-5107862.1442470197</v>
      </c>
    </row>
    <row r="598" spans="1:4" x14ac:dyDescent="0.25">
      <c r="A598">
        <v>-1312820.92115432</v>
      </c>
      <c r="B598">
        <v>-5049223.2327301204</v>
      </c>
      <c r="C598">
        <v>-5234759.8690419504</v>
      </c>
      <c r="D598">
        <v>-5109738.0522122802</v>
      </c>
    </row>
    <row r="599" spans="1:4" x14ac:dyDescent="0.25">
      <c r="A599">
        <v>-1312820.92115432</v>
      </c>
      <c r="B599">
        <v>-5048719.4906117702</v>
      </c>
      <c r="C599">
        <v>-5237975.2766077397</v>
      </c>
      <c r="D599">
        <v>-5110415.4538584901</v>
      </c>
    </row>
    <row r="600" spans="1:4" x14ac:dyDescent="0.25">
      <c r="A600">
        <v>-1312820.92115432</v>
      </c>
      <c r="B600">
        <v>-5028939.5887673004</v>
      </c>
      <c r="C600">
        <v>-5277216.1063537197</v>
      </c>
      <c r="D600">
        <v>-5118795.7134460602</v>
      </c>
    </row>
    <row r="601" spans="1:4" x14ac:dyDescent="0.25">
      <c r="A601">
        <v>-1312820.92115432</v>
      </c>
      <c r="B601">
        <v>-5008679.1906259404</v>
      </c>
      <c r="C601">
        <v>-5195369.7690828703</v>
      </c>
      <c r="D601">
        <v>-5104029.1212630598</v>
      </c>
    </row>
    <row r="602" spans="1:4" x14ac:dyDescent="0.25">
      <c r="A602">
        <v>-1312820.92115432</v>
      </c>
      <c r="B602">
        <v>-5007043.8631425397</v>
      </c>
      <c r="C602">
        <v>-5188484.1733049797</v>
      </c>
      <c r="D602">
        <v>-5076773.7478173804</v>
      </c>
    </row>
    <row r="603" spans="1:4" x14ac:dyDescent="0.25">
      <c r="A603">
        <v>-1312820.92115432</v>
      </c>
      <c r="B603">
        <v>-5004404.7833065102</v>
      </c>
      <c r="C603">
        <v>-5192966.0201592101</v>
      </c>
      <c r="D603">
        <v>-5065098.5145125501</v>
      </c>
    </row>
    <row r="604" spans="1:4" x14ac:dyDescent="0.25">
      <c r="A604">
        <v>-1312820.92115432</v>
      </c>
      <c r="B604">
        <v>-5018739.6679356704</v>
      </c>
      <c r="C604">
        <v>-5192215.9196232799</v>
      </c>
      <c r="D604">
        <v>-5071099.9431175599</v>
      </c>
    </row>
    <row r="605" spans="1:4" x14ac:dyDescent="0.25">
      <c r="A605">
        <v>-1312820.92115432</v>
      </c>
      <c r="B605">
        <v>-5031346.77245727</v>
      </c>
      <c r="C605">
        <v>-5191886.9391458305</v>
      </c>
      <c r="D605">
        <v>-5090443.5081786104</v>
      </c>
    </row>
    <row r="606" spans="1:4" x14ac:dyDescent="0.25">
      <c r="A606">
        <v>-1312820.92115432</v>
      </c>
      <c r="B606">
        <v>-5031578.2254101504</v>
      </c>
      <c r="C606">
        <v>-5184154.2332779597</v>
      </c>
      <c r="D606">
        <v>-5103411.7150464896</v>
      </c>
    </row>
    <row r="607" spans="1:4" x14ac:dyDescent="0.25">
      <c r="A607">
        <v>-1312820.92115432</v>
      </c>
      <c r="B607">
        <v>-5053303.8441798398</v>
      </c>
      <c r="C607">
        <v>-5177879.2057034103</v>
      </c>
      <c r="D607">
        <v>-5082441.3817619504</v>
      </c>
    </row>
    <row r="608" spans="1:4" x14ac:dyDescent="0.25">
      <c r="A608">
        <v>-1312820.92115432</v>
      </c>
      <c r="B608">
        <v>-5072346.4721128298</v>
      </c>
      <c r="C608">
        <v>-5248385.3536182502</v>
      </c>
      <c r="D608">
        <v>-5118755.71114338</v>
      </c>
    </row>
    <row r="609" spans="1:4" x14ac:dyDescent="0.25">
      <c r="A609">
        <v>-1312820.92115432</v>
      </c>
      <c r="B609">
        <v>-5094395.8606151398</v>
      </c>
      <c r="C609">
        <v>-5232586.3636470502</v>
      </c>
      <c r="D609">
        <v>-5137234.3313348703</v>
      </c>
    </row>
    <row r="610" spans="1:4" x14ac:dyDescent="0.25">
      <c r="A610">
        <v>-1312820.92115432</v>
      </c>
      <c r="B610">
        <v>-5094395.8606151398</v>
      </c>
      <c r="C610">
        <v>-5277905.8243263299</v>
      </c>
      <c r="D610">
        <v>-5152909.5727883698</v>
      </c>
    </row>
    <row r="611" spans="1:4" x14ac:dyDescent="0.25">
      <c r="A611">
        <v>-1312820.92115432</v>
      </c>
      <c r="B611">
        <v>-5132892.63624408</v>
      </c>
      <c r="C611">
        <v>-5277687.8619794399</v>
      </c>
      <c r="D611">
        <v>-5160307.6522624101</v>
      </c>
    </row>
    <row r="612" spans="1:4" x14ac:dyDescent="0.25">
      <c r="A612">
        <v>-1312820.92115432</v>
      </c>
      <c r="B612">
        <v>-5137034.3910379</v>
      </c>
      <c r="C612">
        <v>-5302315.3933644202</v>
      </c>
      <c r="D612">
        <v>-5199926.3367082197</v>
      </c>
    </row>
    <row r="613" spans="1:4" x14ac:dyDescent="0.25">
      <c r="A613">
        <v>-1312820.92115432</v>
      </c>
      <c r="B613">
        <v>-5192053.0168182803</v>
      </c>
      <c r="C613">
        <v>-5297746.6392005002</v>
      </c>
      <c r="D613">
        <v>-5183118.6775812404</v>
      </c>
    </row>
    <row r="614" spans="1:4" x14ac:dyDescent="0.25">
      <c r="A614">
        <v>-1312820.92115432</v>
      </c>
      <c r="B614">
        <v>-5176675.5148039898</v>
      </c>
      <c r="C614">
        <v>-5341950.1891679401</v>
      </c>
      <c r="D614">
        <v>-5258600.0356040299</v>
      </c>
    </row>
    <row r="615" spans="1:4" x14ac:dyDescent="0.25">
      <c r="A615">
        <v>-1312820.92115432</v>
      </c>
      <c r="B615">
        <v>-5171640.2653553504</v>
      </c>
      <c r="C615">
        <v>-5318925.29512469</v>
      </c>
      <c r="D615">
        <v>-5231744.7163406201</v>
      </c>
    </row>
    <row r="616" spans="1:4" x14ac:dyDescent="0.25">
      <c r="A616">
        <v>-1312820.92115432</v>
      </c>
      <c r="B616">
        <v>-5111340.8021851303</v>
      </c>
      <c r="C616">
        <v>-5351661.00156694</v>
      </c>
      <c r="D616">
        <v>-5221604.7970242798</v>
      </c>
    </row>
    <row r="617" spans="1:4" x14ac:dyDescent="0.25">
      <c r="A617">
        <v>-1312820.92115432</v>
      </c>
      <c r="B617">
        <v>-5107088.5388930999</v>
      </c>
      <c r="C617">
        <v>-5334534.8200276196</v>
      </c>
      <c r="D617">
        <v>-5190731.4475573497</v>
      </c>
    </row>
    <row r="618" spans="1:4" x14ac:dyDescent="0.25">
      <c r="A618">
        <v>-1312820.92115432</v>
      </c>
      <c r="B618">
        <v>-5108721.7960353196</v>
      </c>
      <c r="C618">
        <v>-5261804.2327670101</v>
      </c>
      <c r="D618">
        <v>-5165371.7750797002</v>
      </c>
    </row>
    <row r="619" spans="1:4" x14ac:dyDescent="0.25">
      <c r="A619">
        <v>-1312820.92115432</v>
      </c>
      <c r="B619">
        <v>-5107923.7653338201</v>
      </c>
      <c r="C619">
        <v>-5298513.0071753701</v>
      </c>
      <c r="D619">
        <v>-5186553.3137402302</v>
      </c>
    </row>
    <row r="620" spans="1:4" x14ac:dyDescent="0.25">
      <c r="A620">
        <v>-1312820.92115432</v>
      </c>
      <c r="B620">
        <v>-5107825.8191323997</v>
      </c>
      <c r="C620">
        <v>-5322389.7826647004</v>
      </c>
      <c r="D620">
        <v>-5173650.1335767796</v>
      </c>
    </row>
    <row r="621" spans="1:4" x14ac:dyDescent="0.25">
      <c r="A621">
        <v>-1312820.92115432</v>
      </c>
      <c r="B621">
        <v>-5117574.4327590195</v>
      </c>
      <c r="C621">
        <v>-5292308.1369898804</v>
      </c>
      <c r="D621">
        <v>-5198661.1725802496</v>
      </c>
    </row>
    <row r="622" spans="1:4" x14ac:dyDescent="0.25">
      <c r="A622">
        <v>-1312820.92115432</v>
      </c>
      <c r="B622">
        <v>-5130115.1121202204</v>
      </c>
      <c r="C622">
        <v>-5291696.4174872404</v>
      </c>
      <c r="D622">
        <v>-5181510.3638956901</v>
      </c>
    </row>
    <row r="623" spans="1:4" x14ac:dyDescent="0.25">
      <c r="A623">
        <v>-1312820.92115432</v>
      </c>
      <c r="B623">
        <v>-5127486.0231454801</v>
      </c>
      <c r="C623">
        <v>-5291429.3701668596</v>
      </c>
      <c r="D623">
        <v>-5182065.5915911198</v>
      </c>
    </row>
    <row r="624" spans="1:4" x14ac:dyDescent="0.25">
      <c r="A624">
        <v>-1312820.92115432</v>
      </c>
      <c r="B624">
        <v>-5095629.7645541998</v>
      </c>
      <c r="C624">
        <v>-5353838.2781392699</v>
      </c>
      <c r="D624">
        <v>-5184505.1338520097</v>
      </c>
    </row>
    <row r="625" spans="1:4" x14ac:dyDescent="0.25">
      <c r="A625">
        <v>-1312820.92115432</v>
      </c>
      <c r="B625">
        <v>-5092992.6183519</v>
      </c>
      <c r="C625">
        <v>-5243051.9334776001</v>
      </c>
      <c r="D625">
        <v>-5156274.5801105797</v>
      </c>
    </row>
    <row r="626" spans="1:4" x14ac:dyDescent="0.25">
      <c r="A626">
        <v>-1312820.92115432</v>
      </c>
      <c r="B626">
        <v>-5094646.41606424</v>
      </c>
      <c r="C626">
        <v>-5267624.9875123398</v>
      </c>
      <c r="D626">
        <v>-5156868.77709263</v>
      </c>
    </row>
    <row r="627" spans="1:4" x14ac:dyDescent="0.25">
      <c r="A627">
        <v>-1312820.92115432</v>
      </c>
      <c r="B627">
        <v>-5108708.7266442496</v>
      </c>
      <c r="C627">
        <v>-5259293.1223527798</v>
      </c>
      <c r="D627">
        <v>-5159232.2013323903</v>
      </c>
    </row>
    <row r="628" spans="1:4" x14ac:dyDescent="0.25">
      <c r="A628">
        <v>-1312820.92115432</v>
      </c>
      <c r="B628">
        <v>-5100553.3642098</v>
      </c>
      <c r="C628">
        <v>-5294801.8326800503</v>
      </c>
      <c r="D628">
        <v>-5184391.2974861199</v>
      </c>
    </row>
    <row r="629" spans="1:4" x14ac:dyDescent="0.25">
      <c r="A629">
        <v>-1312820.92115432</v>
      </c>
      <c r="B629">
        <v>-5110458.56787943</v>
      </c>
      <c r="C629">
        <v>-5302253.1336239101</v>
      </c>
      <c r="D629">
        <v>-5164444.5210130997</v>
      </c>
    </row>
    <row r="630" spans="1:4" x14ac:dyDescent="0.25">
      <c r="A630">
        <v>-1312820.92115432</v>
      </c>
      <c r="B630">
        <v>-5136225.5349780302</v>
      </c>
      <c r="C630">
        <v>-5300854.5781423301</v>
      </c>
      <c r="D630">
        <v>-5180519.1689499803</v>
      </c>
    </row>
    <row r="631" spans="1:4" x14ac:dyDescent="0.25">
      <c r="A631">
        <v>-1312820.92115432</v>
      </c>
      <c r="B631">
        <v>-5135539.1148659596</v>
      </c>
      <c r="C631">
        <v>-5263363.9971311204</v>
      </c>
      <c r="D631">
        <v>-5183774.7387971897</v>
      </c>
    </row>
    <row r="632" spans="1:4" x14ac:dyDescent="0.25">
      <c r="A632">
        <v>-1312820.92115432</v>
      </c>
      <c r="B632">
        <v>-5109260.3826438496</v>
      </c>
      <c r="C632">
        <v>-5282546.4679445401</v>
      </c>
      <c r="D632">
        <v>-5196446.4937406098</v>
      </c>
    </row>
    <row r="633" spans="1:4" x14ac:dyDescent="0.25">
      <c r="A633">
        <v>-1312820.92115432</v>
      </c>
      <c r="B633">
        <v>-5119418.7045861604</v>
      </c>
      <c r="C633">
        <v>-5315575.76926238</v>
      </c>
      <c r="D633">
        <v>-5188889.6630221196</v>
      </c>
    </row>
    <row r="634" spans="1:4" x14ac:dyDescent="0.25">
      <c r="A634">
        <v>-1312820.92115432</v>
      </c>
      <c r="B634">
        <v>-5147205.8820967805</v>
      </c>
      <c r="C634">
        <v>-5251274.2941464903</v>
      </c>
      <c r="D634">
        <v>-5174372.2612842098</v>
      </c>
    </row>
    <row r="635" spans="1:4" x14ac:dyDescent="0.25">
      <c r="A635">
        <v>-1312820.92115432</v>
      </c>
      <c r="B635">
        <v>-5146760.9366318397</v>
      </c>
      <c r="C635">
        <v>-5304516.5094009303</v>
      </c>
      <c r="D635">
        <v>-5213230.4231813001</v>
      </c>
    </row>
    <row r="636" spans="1:4" x14ac:dyDescent="0.25">
      <c r="A636">
        <v>-1312820.92115432</v>
      </c>
      <c r="B636">
        <v>-5150333.8073464902</v>
      </c>
      <c r="C636">
        <v>-5318127.6246065097</v>
      </c>
      <c r="D636">
        <v>-5213049.9578679502</v>
      </c>
    </row>
    <row r="637" spans="1:4" x14ac:dyDescent="0.25">
      <c r="A637">
        <v>-1312820.92115432</v>
      </c>
      <c r="B637">
        <v>-5136857.8511038898</v>
      </c>
      <c r="C637">
        <v>-5313219.9308945304</v>
      </c>
      <c r="D637">
        <v>-5199286.5781046497</v>
      </c>
    </row>
    <row r="638" spans="1:4" x14ac:dyDescent="0.25">
      <c r="A638">
        <v>-1312820.92115432</v>
      </c>
      <c r="B638">
        <v>-5150289.4280173499</v>
      </c>
      <c r="C638">
        <v>-5296887.94338632</v>
      </c>
      <c r="D638">
        <v>-5183932.5543244099</v>
      </c>
    </row>
    <row r="639" spans="1:4" x14ac:dyDescent="0.25">
      <c r="A639">
        <v>-1312820.92115432</v>
      </c>
      <c r="B639">
        <v>-5116299.1029159296</v>
      </c>
      <c r="C639">
        <v>-5314554.5947194602</v>
      </c>
      <c r="D639">
        <v>-5208517.5789634204</v>
      </c>
    </row>
    <row r="640" spans="1:4" x14ac:dyDescent="0.25">
      <c r="A640">
        <v>-1312820.92115432</v>
      </c>
      <c r="B640">
        <v>-5133942.7339372598</v>
      </c>
      <c r="C640">
        <v>-5292400.0904826596</v>
      </c>
      <c r="D640">
        <v>-5188038.2218679702</v>
      </c>
    </row>
    <row r="641" spans="1:4" x14ac:dyDescent="0.25">
      <c r="A641">
        <v>-1312820.92115432</v>
      </c>
      <c r="B641">
        <v>-5147338.6498868</v>
      </c>
      <c r="C641">
        <v>-5336505.6581280697</v>
      </c>
      <c r="D641">
        <v>-5204816.8404241204</v>
      </c>
    </row>
    <row r="642" spans="1:4" x14ac:dyDescent="0.25">
      <c r="A642">
        <v>-1312820.92115432</v>
      </c>
      <c r="B642">
        <v>-5145580.44535089</v>
      </c>
      <c r="C642">
        <v>-5314891.8371430598</v>
      </c>
      <c r="D642">
        <v>-5188105.0169572197</v>
      </c>
    </row>
    <row r="643" spans="1:4" x14ac:dyDescent="0.25">
      <c r="A643">
        <v>-1312820.92115432</v>
      </c>
      <c r="B643">
        <v>-5166345.443678</v>
      </c>
      <c r="C643">
        <v>-5346649.5021756301</v>
      </c>
      <c r="D643">
        <v>-5210517.09997187</v>
      </c>
    </row>
    <row r="644" spans="1:4" x14ac:dyDescent="0.25">
      <c r="A644">
        <v>-1312820.92115432</v>
      </c>
      <c r="B644">
        <v>-5179399.1514801597</v>
      </c>
      <c r="C644">
        <v>-5353422.5622651801</v>
      </c>
      <c r="D644">
        <v>-5233024.7119229101</v>
      </c>
    </row>
    <row r="645" spans="1:4" x14ac:dyDescent="0.25">
      <c r="A645">
        <v>-1312820.92115432</v>
      </c>
      <c r="B645">
        <v>-5176329.9308979698</v>
      </c>
      <c r="C645">
        <v>-5370547.02273452</v>
      </c>
      <c r="D645">
        <v>-5260915.9328162698</v>
      </c>
    </row>
    <row r="646" spans="1:4" x14ac:dyDescent="0.25">
      <c r="A646">
        <v>-1312820.92115432</v>
      </c>
      <c r="B646">
        <v>-5166535.3198238797</v>
      </c>
      <c r="C646">
        <v>-5390453.8690871904</v>
      </c>
      <c r="D646">
        <v>-5258967.8459661799</v>
      </c>
    </row>
    <row r="647" spans="1:4" x14ac:dyDescent="0.25">
      <c r="A647">
        <v>-1312820.92115432</v>
      </c>
      <c r="B647">
        <v>-5178047.5433507003</v>
      </c>
      <c r="C647">
        <v>-5356145.9482433703</v>
      </c>
      <c r="D647">
        <v>-5229914.0348848999</v>
      </c>
    </row>
    <row r="648" spans="1:4" x14ac:dyDescent="0.25">
      <c r="A648">
        <v>-1312820.92115432</v>
      </c>
      <c r="B648">
        <v>-5161435.1714005899</v>
      </c>
      <c r="C648">
        <v>-5339168.9597006198</v>
      </c>
      <c r="D648">
        <v>-5237245.6402239604</v>
      </c>
    </row>
    <row r="649" spans="1:4" x14ac:dyDescent="0.25">
      <c r="A649">
        <v>-1312820.92115432</v>
      </c>
      <c r="B649">
        <v>-5152531.6637508599</v>
      </c>
      <c r="C649">
        <v>-5318918.1230574101</v>
      </c>
      <c r="D649">
        <v>-5219677.01454366</v>
      </c>
    </row>
    <row r="650" spans="1:4" x14ac:dyDescent="0.25">
      <c r="A650">
        <v>-1312820.92115432</v>
      </c>
      <c r="B650">
        <v>-5146188.6663780203</v>
      </c>
      <c r="C650">
        <v>-5285694.0173723204</v>
      </c>
      <c r="D650">
        <v>-5204190.6981290104</v>
      </c>
    </row>
    <row r="651" spans="1:4" x14ac:dyDescent="0.25">
      <c r="A651">
        <v>-1312820.92115432</v>
      </c>
      <c r="B651">
        <v>-5146614.9206224503</v>
      </c>
      <c r="C651">
        <v>-5308879.3805280495</v>
      </c>
      <c r="D651">
        <v>-5213491.6122022197</v>
      </c>
    </row>
    <row r="652" spans="1:4" x14ac:dyDescent="0.25">
      <c r="A652">
        <v>-1312820.92115432</v>
      </c>
      <c r="B652">
        <v>-5146908.9233884402</v>
      </c>
      <c r="C652">
        <v>-5343598.7150715701</v>
      </c>
      <c r="D652">
        <v>-5216837.1178020798</v>
      </c>
    </row>
    <row r="653" spans="1:4" x14ac:dyDescent="0.25">
      <c r="A653">
        <v>-1312820.92115432</v>
      </c>
      <c r="B653">
        <v>-5134185.68645206</v>
      </c>
      <c r="C653">
        <v>-5354765.4703467796</v>
      </c>
      <c r="D653">
        <v>-5186568.2088147802</v>
      </c>
    </row>
    <row r="654" spans="1:4" x14ac:dyDescent="0.25">
      <c r="A654">
        <v>-1312820.92115432</v>
      </c>
      <c r="B654">
        <v>-5111192.4633287899</v>
      </c>
      <c r="C654">
        <v>-5308866.2142453399</v>
      </c>
      <c r="D654">
        <v>-5186670.1530507198</v>
      </c>
    </row>
    <row r="655" spans="1:4" x14ac:dyDescent="0.25">
      <c r="A655">
        <v>-1312820.92115432</v>
      </c>
      <c r="B655">
        <v>-5108351.3552385801</v>
      </c>
      <c r="C655">
        <v>-5310380.5077937404</v>
      </c>
      <c r="D655">
        <v>-5179405.0304060597</v>
      </c>
    </row>
    <row r="656" spans="1:4" x14ac:dyDescent="0.25">
      <c r="A656">
        <v>-1312820.92115432</v>
      </c>
      <c r="B656">
        <v>-5105272.3295615297</v>
      </c>
      <c r="C656">
        <v>-5287117.1250809804</v>
      </c>
      <c r="D656">
        <v>-5171100.6835912503</v>
      </c>
    </row>
    <row r="657" spans="1:4" x14ac:dyDescent="0.25">
      <c r="A657">
        <v>-1312820.92115432</v>
      </c>
      <c r="B657">
        <v>-5100735.0895667505</v>
      </c>
      <c r="C657">
        <v>-5256844.7584255598</v>
      </c>
      <c r="D657">
        <v>-5147460.3212458501</v>
      </c>
    </row>
    <row r="658" spans="1:4" x14ac:dyDescent="0.25">
      <c r="A658">
        <v>-1312820.92115432</v>
      </c>
      <c r="B658">
        <v>-5112919.2897775797</v>
      </c>
      <c r="C658">
        <v>-5306924.78986427</v>
      </c>
      <c r="D658">
        <v>-5177705.5354667204</v>
      </c>
    </row>
    <row r="659" spans="1:4" x14ac:dyDescent="0.25">
      <c r="A659">
        <v>-1312820.92115432</v>
      </c>
      <c r="B659">
        <v>-5100169.9075850695</v>
      </c>
      <c r="C659">
        <v>-5304340.7377605299</v>
      </c>
      <c r="D659">
        <v>-5177905.7032292504</v>
      </c>
    </row>
    <row r="660" spans="1:4" x14ac:dyDescent="0.25">
      <c r="A660">
        <v>-1312820.92115432</v>
      </c>
      <c r="B660">
        <v>-5114154.1488655601</v>
      </c>
      <c r="C660">
        <v>-5262501.4200028405</v>
      </c>
      <c r="D660">
        <v>-5167914.8552000001</v>
      </c>
    </row>
    <row r="661" spans="1:4" x14ac:dyDescent="0.25">
      <c r="A661">
        <v>-1312820.92115432</v>
      </c>
      <c r="B661">
        <v>-5128219.2961839698</v>
      </c>
      <c r="C661">
        <v>-5243791.1530474899</v>
      </c>
      <c r="D661">
        <v>-5177753.9438685002</v>
      </c>
    </row>
    <row r="662" spans="1:4" x14ac:dyDescent="0.25">
      <c r="A662">
        <v>-1312820.92115432</v>
      </c>
      <c r="B662">
        <v>-5132975.9267030098</v>
      </c>
      <c r="C662">
        <v>-5271512.9475793503</v>
      </c>
      <c r="D662">
        <v>-5186026.2983615296</v>
      </c>
    </row>
    <row r="663" spans="1:4" x14ac:dyDescent="0.25">
      <c r="A663">
        <v>-1312820.92115432</v>
      </c>
      <c r="B663">
        <v>-5108999.4609457999</v>
      </c>
      <c r="C663">
        <v>-5292891.1564637301</v>
      </c>
      <c r="D663">
        <v>-5189095.4372776803</v>
      </c>
    </row>
    <row r="664" spans="1:4" x14ac:dyDescent="0.25">
      <c r="A664">
        <v>-1312820.92115432</v>
      </c>
      <c r="B664">
        <v>-5108381.3909028796</v>
      </c>
      <c r="C664">
        <v>-5249776.9887273004</v>
      </c>
      <c r="D664">
        <v>-5171179.4684679899</v>
      </c>
    </row>
    <row r="665" spans="1:4" x14ac:dyDescent="0.25">
      <c r="A665">
        <v>-1312820.92115432</v>
      </c>
      <c r="B665">
        <v>-5095634.1957405796</v>
      </c>
      <c r="C665">
        <v>-5274506.0549836503</v>
      </c>
      <c r="D665">
        <v>-5189744.3881397704</v>
      </c>
    </row>
    <row r="666" spans="1:4" x14ac:dyDescent="0.25">
      <c r="A666">
        <v>-1312820.92115432</v>
      </c>
      <c r="B666">
        <v>-5101862.0758905001</v>
      </c>
      <c r="C666">
        <v>-5285572.7569838101</v>
      </c>
      <c r="D666">
        <v>-5169655.5290196296</v>
      </c>
    </row>
    <row r="667" spans="1:4" x14ac:dyDescent="0.25">
      <c r="A667">
        <v>-1312820.92115432</v>
      </c>
      <c r="B667">
        <v>-5086055.5966400802</v>
      </c>
      <c r="C667">
        <v>-5278436.6392407101</v>
      </c>
      <c r="D667">
        <v>-5156831.8027297398</v>
      </c>
    </row>
    <row r="668" spans="1:4" x14ac:dyDescent="0.25">
      <c r="A668">
        <v>-1312820.92115432</v>
      </c>
      <c r="B668">
        <v>-5079973.8977092402</v>
      </c>
      <c r="C668">
        <v>-5284905.0714524202</v>
      </c>
      <c r="D668">
        <v>-5157131.5497456398</v>
      </c>
    </row>
    <row r="669" spans="1:4" x14ac:dyDescent="0.25">
      <c r="A669">
        <v>-1312820.92115432</v>
      </c>
      <c r="B669">
        <v>-5095527.5168002099</v>
      </c>
      <c r="C669">
        <v>-5245731.6478554104</v>
      </c>
      <c r="D669">
        <v>-5140936.2818756104</v>
      </c>
    </row>
    <row r="670" spans="1:4" x14ac:dyDescent="0.25">
      <c r="A670">
        <v>-1312820.92115432</v>
      </c>
      <c r="B670">
        <v>-5089171.2938816203</v>
      </c>
      <c r="C670">
        <v>-5242328.6200178498</v>
      </c>
      <c r="D670">
        <v>-5159171.9563341103</v>
      </c>
    </row>
    <row r="671" spans="1:4" x14ac:dyDescent="0.25">
      <c r="A671">
        <v>-1312820.92115432</v>
      </c>
      <c r="B671">
        <v>-5088803.2318300297</v>
      </c>
      <c r="C671">
        <v>-5189835.5446421299</v>
      </c>
      <c r="D671">
        <v>-5119016.6136830403</v>
      </c>
    </row>
    <row r="672" spans="1:4" x14ac:dyDescent="0.25">
      <c r="A672">
        <v>-1312820.92115432</v>
      </c>
      <c r="B672">
        <v>-5073841.6799752498</v>
      </c>
      <c r="C672">
        <v>-5242692.8959035203</v>
      </c>
      <c r="D672">
        <v>-5146108.8746243902</v>
      </c>
    </row>
    <row r="673" spans="1:4" x14ac:dyDescent="0.25">
      <c r="A673">
        <v>-1312820.92115432</v>
      </c>
      <c r="B673">
        <v>-5079382.46153244</v>
      </c>
      <c r="C673">
        <v>-5271410.3656388801</v>
      </c>
      <c r="D673">
        <v>-5150725.4401647002</v>
      </c>
    </row>
    <row r="674" spans="1:4" x14ac:dyDescent="0.25">
      <c r="A674">
        <v>-1312820.92115432</v>
      </c>
      <c r="B674">
        <v>-5090672.95283591</v>
      </c>
      <c r="C674">
        <v>-5255925.7568347799</v>
      </c>
      <c r="D674">
        <v>-5146287.9070700901</v>
      </c>
    </row>
    <row r="675" spans="1:4" x14ac:dyDescent="0.25">
      <c r="A675">
        <v>-1312820.92115432</v>
      </c>
      <c r="B675">
        <v>-5098340.2299330998</v>
      </c>
      <c r="C675">
        <v>-5246985.9329258101</v>
      </c>
      <c r="D675">
        <v>-5147146.3338949801</v>
      </c>
    </row>
    <row r="676" spans="1:4" x14ac:dyDescent="0.25">
      <c r="A676">
        <v>-1312820.92115432</v>
      </c>
      <c r="B676">
        <v>-5132235.0167410504</v>
      </c>
      <c r="C676">
        <v>-5285129.2958267396</v>
      </c>
      <c r="D676">
        <v>-5155755.1243340503</v>
      </c>
    </row>
    <row r="677" spans="1:4" x14ac:dyDescent="0.25">
      <c r="A677">
        <v>-1312820.92115432</v>
      </c>
      <c r="B677">
        <v>-5133852.8205896299</v>
      </c>
      <c r="C677">
        <v>-5298875.0655230898</v>
      </c>
      <c r="D677">
        <v>-5182701.6756881401</v>
      </c>
    </row>
    <row r="678" spans="1:4" x14ac:dyDescent="0.25">
      <c r="A678">
        <v>-1312820.92115432</v>
      </c>
      <c r="B678">
        <v>-5125018.2076457497</v>
      </c>
      <c r="C678">
        <v>-5305322.77026329</v>
      </c>
      <c r="D678">
        <v>-5193792.9903163202</v>
      </c>
    </row>
    <row r="679" spans="1:4" x14ac:dyDescent="0.25">
      <c r="A679">
        <v>-1312820.92115432</v>
      </c>
      <c r="B679">
        <v>-5142113.86037728</v>
      </c>
      <c r="C679">
        <v>-5287328.7499377504</v>
      </c>
      <c r="D679">
        <v>-5170961.7335783402</v>
      </c>
    </row>
    <row r="680" spans="1:4" x14ac:dyDescent="0.25">
      <c r="A680">
        <v>-1312820.92115432</v>
      </c>
      <c r="B680">
        <v>-5132632.1897065397</v>
      </c>
      <c r="C680">
        <v>-5301781.1657797899</v>
      </c>
      <c r="D680">
        <v>-5195618.7796873301</v>
      </c>
    </row>
    <row r="681" spans="1:4" x14ac:dyDescent="0.25">
      <c r="A681">
        <v>-1312820.92115432</v>
      </c>
      <c r="B681">
        <v>-5124103.1772949602</v>
      </c>
      <c r="C681">
        <v>-5286748.1207452696</v>
      </c>
      <c r="D681">
        <v>-5186251.7973883804</v>
      </c>
    </row>
    <row r="682" spans="1:4" x14ac:dyDescent="0.25">
      <c r="A682">
        <v>-1312820.92115432</v>
      </c>
      <c r="B682">
        <v>-5115030.7037392799</v>
      </c>
      <c r="C682">
        <v>-5315052.1201600097</v>
      </c>
      <c r="D682">
        <v>-5171669.1626973003</v>
      </c>
    </row>
    <row r="683" spans="1:4" x14ac:dyDescent="0.25">
      <c r="A683">
        <v>-1312820.92115432</v>
      </c>
      <c r="B683">
        <v>-5094909.5055012703</v>
      </c>
      <c r="C683">
        <v>-5272514.4406778198</v>
      </c>
      <c r="D683">
        <v>-5173520.3466171203</v>
      </c>
    </row>
    <row r="684" spans="1:4" x14ac:dyDescent="0.25">
      <c r="A684">
        <v>-1312820.92115432</v>
      </c>
      <c r="B684">
        <v>-5095398.0459376499</v>
      </c>
      <c r="C684">
        <v>-5307834.1472655702</v>
      </c>
      <c r="D684">
        <v>-5169501.0531611498</v>
      </c>
    </row>
    <row r="685" spans="1:4" x14ac:dyDescent="0.25">
      <c r="A685">
        <v>-1312820.92115432</v>
      </c>
      <c r="B685">
        <v>-5103514.1528386902</v>
      </c>
      <c r="C685">
        <v>-5263424.9938577404</v>
      </c>
      <c r="D685">
        <v>-5154153.4635517597</v>
      </c>
    </row>
    <row r="686" spans="1:4" x14ac:dyDescent="0.25">
      <c r="A686">
        <v>-1312820.92115432</v>
      </c>
      <c r="B686">
        <v>-5089825.8682726901</v>
      </c>
      <c r="C686">
        <v>-5291902.6477818899</v>
      </c>
      <c r="D686">
        <v>-5175271.72884792</v>
      </c>
    </row>
    <row r="687" spans="1:4" x14ac:dyDescent="0.25">
      <c r="A687">
        <v>-1312820.92115432</v>
      </c>
      <c r="B687">
        <v>-5117134.84893749</v>
      </c>
      <c r="C687">
        <v>-5205959.4317273702</v>
      </c>
      <c r="D687">
        <v>-5146051.8353093499</v>
      </c>
    </row>
    <row r="688" spans="1:4" x14ac:dyDescent="0.25">
      <c r="A688">
        <v>-1312820.92115432</v>
      </c>
      <c r="B688">
        <v>-5119646.5773886899</v>
      </c>
      <c r="C688">
        <v>-5343593.7533640498</v>
      </c>
      <c r="D688">
        <v>-5176842.8262771796</v>
      </c>
    </row>
    <row r="689" spans="1:4" x14ac:dyDescent="0.25">
      <c r="A689">
        <v>-1312820.92115432</v>
      </c>
      <c r="B689">
        <v>-5096941.9099535299</v>
      </c>
      <c r="C689">
        <v>-5292191.2351322798</v>
      </c>
      <c r="D689">
        <v>-5189159.8488566298</v>
      </c>
    </row>
    <row r="690" spans="1:4" x14ac:dyDescent="0.25">
      <c r="A690">
        <v>-1312820.92115432</v>
      </c>
      <c r="B690">
        <v>-5121921.9875665205</v>
      </c>
      <c r="C690">
        <v>-5287203.1429142104</v>
      </c>
      <c r="D690">
        <v>-5170569.1455690097</v>
      </c>
    </row>
    <row r="691" spans="1:4" x14ac:dyDescent="0.25">
      <c r="A691">
        <v>-1312820.92115432</v>
      </c>
      <c r="B691">
        <v>-5108397.6757667502</v>
      </c>
      <c r="C691">
        <v>-5289577.1107716803</v>
      </c>
      <c r="D691">
        <v>-5173794.5135989701</v>
      </c>
    </row>
    <row r="692" spans="1:4" x14ac:dyDescent="0.25">
      <c r="A692">
        <v>-1312820.92115432</v>
      </c>
      <c r="B692">
        <v>-5112265.8085309798</v>
      </c>
      <c r="C692">
        <v>-5253620.7867540596</v>
      </c>
      <c r="D692">
        <v>-5170572.6220027003</v>
      </c>
    </row>
    <row r="693" spans="1:4" x14ac:dyDescent="0.25">
      <c r="A693">
        <v>-1312820.92115432</v>
      </c>
      <c r="B693">
        <v>-5120098.9177015098</v>
      </c>
      <c r="C693">
        <v>-5282727.8089422202</v>
      </c>
      <c r="D693">
        <v>-5169698.6096580196</v>
      </c>
    </row>
    <row r="694" spans="1:4" x14ac:dyDescent="0.25">
      <c r="A694">
        <v>-1312820.92115432</v>
      </c>
      <c r="B694">
        <v>-5142171.0132672004</v>
      </c>
      <c r="C694">
        <v>-5302414.5786634004</v>
      </c>
      <c r="D694">
        <v>-5197429.1635843003</v>
      </c>
    </row>
    <row r="695" spans="1:4" x14ac:dyDescent="0.25">
      <c r="A695">
        <v>-1312820.92115432</v>
      </c>
      <c r="B695">
        <v>-5141782.0559310801</v>
      </c>
      <c r="C695">
        <v>-5276360.7246767096</v>
      </c>
      <c r="D695">
        <v>-5202867.4233493498</v>
      </c>
    </row>
    <row r="696" spans="1:4" x14ac:dyDescent="0.25">
      <c r="A696">
        <v>-1312820.92115432</v>
      </c>
      <c r="B696">
        <v>-5142539.81011084</v>
      </c>
      <c r="C696">
        <v>-5321461.0989236496</v>
      </c>
      <c r="D696">
        <v>-5201208.0884713801</v>
      </c>
    </row>
    <row r="697" spans="1:4" x14ac:dyDescent="0.25">
      <c r="A697">
        <v>-1312820.92115432</v>
      </c>
      <c r="B697">
        <v>-5161174.3246727604</v>
      </c>
      <c r="C697">
        <v>-5311770.9422577601</v>
      </c>
      <c r="D697">
        <v>-5198025.5035913996</v>
      </c>
    </row>
    <row r="698" spans="1:4" x14ac:dyDescent="0.25">
      <c r="A698">
        <v>-1312820.92115432</v>
      </c>
      <c r="B698">
        <v>-5140905.1826251196</v>
      </c>
      <c r="C698">
        <v>-5353300.3154752497</v>
      </c>
      <c r="D698">
        <v>-5226815.1061691903</v>
      </c>
    </row>
    <row r="699" spans="1:4" x14ac:dyDescent="0.25">
      <c r="A699">
        <v>-1312820.92115432</v>
      </c>
      <c r="B699">
        <v>-5117534.64597975</v>
      </c>
      <c r="C699">
        <v>-5296768.7750532003</v>
      </c>
      <c r="D699">
        <v>-5201868.5403380701</v>
      </c>
    </row>
    <row r="700" spans="1:4" x14ac:dyDescent="0.25">
      <c r="A700">
        <v>-1312820.92115432</v>
      </c>
      <c r="B700">
        <v>-5113304.8494234104</v>
      </c>
      <c r="C700">
        <v>-5327388.5233163899</v>
      </c>
      <c r="D700">
        <v>-5162948.4892891701</v>
      </c>
    </row>
    <row r="701" spans="1:4" x14ac:dyDescent="0.25">
      <c r="A701">
        <v>-1312820.92115432</v>
      </c>
      <c r="B701">
        <v>-5098853.5828818604</v>
      </c>
      <c r="C701">
        <v>-5281680.4989478597</v>
      </c>
      <c r="D701">
        <v>-5166957.0150979096</v>
      </c>
    </row>
    <row r="702" spans="1:4" x14ac:dyDescent="0.25">
      <c r="A702">
        <v>-1312820.92115432</v>
      </c>
      <c r="B702">
        <v>-5101091.1406394802</v>
      </c>
      <c r="C702">
        <v>-5286215.0009084698</v>
      </c>
      <c r="D702">
        <v>-5160195.35843895</v>
      </c>
    </row>
    <row r="703" spans="1:4" x14ac:dyDescent="0.25">
      <c r="A703">
        <v>-1312820.92115432</v>
      </c>
      <c r="B703">
        <v>-5094440.0591124101</v>
      </c>
      <c r="C703">
        <v>-5297433.9309367901</v>
      </c>
      <c r="D703">
        <v>-5154061.7117708595</v>
      </c>
    </row>
    <row r="704" spans="1:4" x14ac:dyDescent="0.25">
      <c r="A704">
        <v>-1312820.92115432</v>
      </c>
      <c r="B704">
        <v>-5094789.6066079801</v>
      </c>
      <c r="C704">
        <v>-5260649.8918715296</v>
      </c>
      <c r="D704">
        <v>-5157622.3072204003</v>
      </c>
    </row>
    <row r="705" spans="1:4" x14ac:dyDescent="0.25">
      <c r="A705">
        <v>-1312820.92115432</v>
      </c>
      <c r="B705">
        <v>-5102354.98232604</v>
      </c>
      <c r="C705">
        <v>-5256187.69515293</v>
      </c>
      <c r="D705">
        <v>-5157969.7001663595</v>
      </c>
    </row>
    <row r="706" spans="1:4" x14ac:dyDescent="0.25">
      <c r="A706">
        <v>-1312820.92115432</v>
      </c>
      <c r="B706">
        <v>-5087261.0017642202</v>
      </c>
      <c r="C706">
        <v>-5232390.6199617898</v>
      </c>
      <c r="D706">
        <v>-5155657.3667037897</v>
      </c>
    </row>
    <row r="707" spans="1:4" x14ac:dyDescent="0.25">
      <c r="A707">
        <v>-1312820.92115432</v>
      </c>
      <c r="B707">
        <v>-5099539.5537476102</v>
      </c>
      <c r="C707">
        <v>-5257955.5943996003</v>
      </c>
      <c r="D707">
        <v>-5150305.4263802702</v>
      </c>
    </row>
    <row r="708" spans="1:4" x14ac:dyDescent="0.25">
      <c r="A708">
        <v>-1312820.92115432</v>
      </c>
      <c r="B708">
        <v>-5071139.1013192898</v>
      </c>
      <c r="C708">
        <v>-5259277.9076378001</v>
      </c>
      <c r="D708">
        <v>-5146189.3064170703</v>
      </c>
    </row>
    <row r="709" spans="1:4" x14ac:dyDescent="0.25">
      <c r="A709">
        <v>-1312820.92115432</v>
      </c>
      <c r="B709">
        <v>-5065669.7285820004</v>
      </c>
      <c r="C709">
        <v>-5235419.6510463804</v>
      </c>
      <c r="D709">
        <v>-5129702.3601046801</v>
      </c>
    </row>
    <row r="710" spans="1:4" x14ac:dyDescent="0.25">
      <c r="A710">
        <v>-1312820.92115432</v>
      </c>
      <c r="B710">
        <v>-5071308.2985851401</v>
      </c>
      <c r="C710">
        <v>-5237100.8011186002</v>
      </c>
      <c r="D710">
        <v>-5148299.88116745</v>
      </c>
    </row>
    <row r="711" spans="1:4" x14ac:dyDescent="0.25">
      <c r="A711">
        <v>-1312820.92115432</v>
      </c>
      <c r="B711">
        <v>-5073046.6368121402</v>
      </c>
      <c r="C711">
        <v>-5236460.2909210101</v>
      </c>
      <c r="D711">
        <v>-5154567.6805263599</v>
      </c>
    </row>
    <row r="712" spans="1:4" x14ac:dyDescent="0.25">
      <c r="A712">
        <v>-1312820.92115432</v>
      </c>
      <c r="B712">
        <v>-5068767.0154946297</v>
      </c>
      <c r="C712">
        <v>-5259818.7901777802</v>
      </c>
      <c r="D712">
        <v>-5147429.7258387897</v>
      </c>
    </row>
    <row r="713" spans="1:4" x14ac:dyDescent="0.25">
      <c r="A713">
        <v>-1312820.92115432</v>
      </c>
      <c r="B713">
        <v>-5071304.9432725701</v>
      </c>
      <c r="C713">
        <v>-5244603.1157096103</v>
      </c>
      <c r="D713">
        <v>-5141357.1173617803</v>
      </c>
    </row>
    <row r="714" spans="1:4" x14ac:dyDescent="0.25">
      <c r="A714">
        <v>-1312820.92115432</v>
      </c>
      <c r="B714">
        <v>-5070505.64200362</v>
      </c>
      <c r="C714">
        <v>-5185326.11531018</v>
      </c>
      <c r="D714">
        <v>-5129499.0148012498</v>
      </c>
    </row>
    <row r="715" spans="1:4" x14ac:dyDescent="0.25">
      <c r="A715">
        <v>-1312820.92115432</v>
      </c>
      <c r="B715">
        <v>-5058568.1590136504</v>
      </c>
      <c r="C715">
        <v>-5280073.2713561403</v>
      </c>
      <c r="D715">
        <v>-5144786.0371120498</v>
      </c>
    </row>
    <row r="716" spans="1:4" x14ac:dyDescent="0.25">
      <c r="A716">
        <v>-1312820.92115432</v>
      </c>
      <c r="B716">
        <v>-5045435.5732375402</v>
      </c>
      <c r="C716">
        <v>-5239611.0988971302</v>
      </c>
      <c r="D716">
        <v>-5120220.9390116297</v>
      </c>
    </row>
    <row r="717" spans="1:4" x14ac:dyDescent="0.25">
      <c r="A717">
        <v>-1312820.92115432</v>
      </c>
      <c r="B717">
        <v>-5036448.7743538097</v>
      </c>
      <c r="C717">
        <v>-5190844.08163781</v>
      </c>
      <c r="D717">
        <v>-5096239.1588348104</v>
      </c>
    </row>
    <row r="718" spans="1:4" x14ac:dyDescent="0.25">
      <c r="A718">
        <v>-1312820.92115432</v>
      </c>
      <c r="B718">
        <v>-5036448.7743538097</v>
      </c>
      <c r="C718">
        <v>-5213960.9234059397</v>
      </c>
      <c r="D718">
        <v>-5114740.2613940202</v>
      </c>
    </row>
    <row r="719" spans="1:4" x14ac:dyDescent="0.25">
      <c r="A719">
        <v>-1312820.92115432</v>
      </c>
      <c r="B719">
        <v>-5026850.3115059603</v>
      </c>
      <c r="C719">
        <v>-5197348.9419671698</v>
      </c>
      <c r="D719">
        <v>-5095446.7714342801</v>
      </c>
    </row>
    <row r="720" spans="1:4" x14ac:dyDescent="0.25">
      <c r="A720">
        <v>-1312820.92115432</v>
      </c>
      <c r="B720">
        <v>-5022324.5637073601</v>
      </c>
      <c r="C720">
        <v>-5226698.6691660499</v>
      </c>
      <c r="D720">
        <v>-5088470.0572546497</v>
      </c>
    </row>
    <row r="721" spans="1:4" x14ac:dyDescent="0.25">
      <c r="A721">
        <v>-1312820.92115432</v>
      </c>
      <c r="B721">
        <v>-5010009.4252504203</v>
      </c>
      <c r="C721">
        <v>-5245358.7516869698</v>
      </c>
      <c r="D721">
        <v>-5081938.49990662</v>
      </c>
    </row>
    <row r="722" spans="1:4" x14ac:dyDescent="0.25">
      <c r="A722">
        <v>-1312820.92115432</v>
      </c>
      <c r="B722">
        <v>-5010135.7722295504</v>
      </c>
      <c r="C722">
        <v>-5161329.4796430096</v>
      </c>
      <c r="D722">
        <v>-5077105.3067121198</v>
      </c>
    </row>
    <row r="723" spans="1:4" x14ac:dyDescent="0.25">
      <c r="A723">
        <v>-1312820.92115432</v>
      </c>
      <c r="B723">
        <v>-5020869.5983446399</v>
      </c>
      <c r="C723">
        <v>-5183406.1829139702</v>
      </c>
      <c r="D723">
        <v>-5086733.0724821901</v>
      </c>
    </row>
    <row r="724" spans="1:4" x14ac:dyDescent="0.25">
      <c r="A724">
        <v>-1312820.92115432</v>
      </c>
      <c r="B724">
        <v>-5046268.2092568502</v>
      </c>
      <c r="C724">
        <v>-5170468.2208469799</v>
      </c>
      <c r="D724">
        <v>-5084686.9502859898</v>
      </c>
    </row>
    <row r="725" spans="1:4" x14ac:dyDescent="0.25">
      <c r="A725">
        <v>-1312820.92115432</v>
      </c>
      <c r="B725">
        <v>-5039659.5158385504</v>
      </c>
      <c r="C725">
        <v>-5242174.6166147301</v>
      </c>
      <c r="D725">
        <v>-5112763.2743532499</v>
      </c>
    </row>
    <row r="726" spans="1:4" x14ac:dyDescent="0.25">
      <c r="A726">
        <v>-1312820.92115432</v>
      </c>
      <c r="B726">
        <v>-5028883.6709809098</v>
      </c>
      <c r="C726">
        <v>-5193612.1614089897</v>
      </c>
      <c r="D726">
        <v>-5110848.65419822</v>
      </c>
    </row>
    <row r="727" spans="1:4" x14ac:dyDescent="0.25">
      <c r="A727">
        <v>-1312820.92115432</v>
      </c>
      <c r="B727">
        <v>-5039291.3664262099</v>
      </c>
      <c r="C727">
        <v>-5216037.9905350199</v>
      </c>
      <c r="D727">
        <v>-5103800.92342564</v>
      </c>
    </row>
    <row r="728" spans="1:4" x14ac:dyDescent="0.25">
      <c r="A728">
        <v>-1312820.92115432</v>
      </c>
      <c r="B728">
        <v>-5021244.5303430296</v>
      </c>
      <c r="C728">
        <v>-5235847.7977367099</v>
      </c>
      <c r="D728">
        <v>-5113727.3826802103</v>
      </c>
    </row>
    <row r="729" spans="1:4" x14ac:dyDescent="0.25">
      <c r="A729">
        <v>-1312820.92115432</v>
      </c>
      <c r="B729">
        <v>-4998553.3934289496</v>
      </c>
      <c r="C729">
        <v>-5216663.1352167502</v>
      </c>
      <c r="D729">
        <v>-5084825.6015541796</v>
      </c>
    </row>
    <row r="730" spans="1:4" x14ac:dyDescent="0.25">
      <c r="A730">
        <v>-1312820.92115432</v>
      </c>
      <c r="B730">
        <v>-4999567.0628104303</v>
      </c>
      <c r="C730">
        <v>-5225897.6634409605</v>
      </c>
      <c r="D730">
        <v>-5073046.0005587097</v>
      </c>
    </row>
    <row r="731" spans="1:4" x14ac:dyDescent="0.25">
      <c r="A731">
        <v>-1312820.92115432</v>
      </c>
      <c r="B731">
        <v>-4983785.2742878897</v>
      </c>
      <c r="C731">
        <v>-5176957.9400700601</v>
      </c>
      <c r="D731">
        <v>-5054518.0579147898</v>
      </c>
    </row>
    <row r="732" spans="1:4" x14ac:dyDescent="0.25">
      <c r="A732">
        <v>-1312820.92115432</v>
      </c>
      <c r="B732">
        <v>-4978158.2756826803</v>
      </c>
      <c r="C732">
        <v>-5205338.4049447402</v>
      </c>
      <c r="D732">
        <v>-5050509.2454730496</v>
      </c>
    </row>
    <row r="733" spans="1:4" x14ac:dyDescent="0.25">
      <c r="A733">
        <v>-1312820.92115432</v>
      </c>
      <c r="B733">
        <v>-4946663.1309109395</v>
      </c>
      <c r="C733">
        <v>-5171212.7031960096</v>
      </c>
      <c r="D733">
        <v>-5048722.49455286</v>
      </c>
    </row>
    <row r="734" spans="1:4" x14ac:dyDescent="0.25">
      <c r="A734">
        <v>-1312820.92115432</v>
      </c>
      <c r="B734">
        <v>-4927815.3003440704</v>
      </c>
      <c r="C734">
        <v>-5150261.0616445104</v>
      </c>
      <c r="D734">
        <v>-4999562.38690212</v>
      </c>
    </row>
    <row r="735" spans="1:4" x14ac:dyDescent="0.25">
      <c r="A735">
        <v>-1312820.92115432</v>
      </c>
      <c r="B735">
        <v>-4926603.5876820199</v>
      </c>
      <c r="C735">
        <v>-5113826.2895137696</v>
      </c>
      <c r="D735">
        <v>-4996276.3347346103</v>
      </c>
    </row>
    <row r="736" spans="1:4" x14ac:dyDescent="0.25">
      <c r="A736">
        <v>-1312820.92115432</v>
      </c>
      <c r="B736">
        <v>-4931401.4901409103</v>
      </c>
      <c r="C736">
        <v>-5111562.0082694497</v>
      </c>
      <c r="D736">
        <v>-4994345.67043579</v>
      </c>
    </row>
    <row r="737" spans="1:4" x14ac:dyDescent="0.25">
      <c r="A737">
        <v>-1312820.92115432</v>
      </c>
      <c r="B737">
        <v>-4938193.7870719498</v>
      </c>
      <c r="C737">
        <v>-5145370.7645167196</v>
      </c>
      <c r="D737">
        <v>-4998627.1767664403</v>
      </c>
    </row>
    <row r="738" spans="1:4" x14ac:dyDescent="0.25">
      <c r="A738">
        <v>-1312820.92115432</v>
      </c>
      <c r="B738">
        <v>-4907401.3506139601</v>
      </c>
      <c r="C738">
        <v>-5119141.5193522396</v>
      </c>
      <c r="D738">
        <v>-4999881.6250219196</v>
      </c>
    </row>
    <row r="739" spans="1:4" x14ac:dyDescent="0.25">
      <c r="A739">
        <v>-1312820.92115432</v>
      </c>
      <c r="B739">
        <v>-4905345.9999678303</v>
      </c>
      <c r="C739">
        <v>-5102884.0803313097</v>
      </c>
      <c r="D739">
        <v>-4964821.6906651296</v>
      </c>
    </row>
    <row r="740" spans="1:4" x14ac:dyDescent="0.25">
      <c r="A740">
        <v>-1312820.92115432</v>
      </c>
      <c r="B740">
        <v>-4905517.3821180901</v>
      </c>
      <c r="C740">
        <v>-5115876.6370604998</v>
      </c>
      <c r="D740">
        <v>-4975635.6760977702</v>
      </c>
    </row>
    <row r="741" spans="1:4" x14ac:dyDescent="0.25">
      <c r="A741">
        <v>-1312820.92115432</v>
      </c>
      <c r="B741">
        <v>-4910286.7772686696</v>
      </c>
      <c r="C741">
        <v>-5077223.1020022202</v>
      </c>
      <c r="D741">
        <v>-4971192.2447343301</v>
      </c>
    </row>
    <row r="742" spans="1:4" x14ac:dyDescent="0.25">
      <c r="A742">
        <v>-1312820.92115432</v>
      </c>
      <c r="B742">
        <v>-4924919.2777609304</v>
      </c>
      <c r="C742">
        <v>-5060871.3540112702</v>
      </c>
      <c r="D742">
        <v>-4977951.8866548296</v>
      </c>
    </row>
    <row r="743" spans="1:4" x14ac:dyDescent="0.25">
      <c r="A743">
        <v>-1312820.92115432</v>
      </c>
      <c r="B743">
        <v>-4920117.00942274</v>
      </c>
      <c r="C743">
        <v>-5110464.1725527896</v>
      </c>
      <c r="D743">
        <v>-4985331.0241935402</v>
      </c>
    </row>
    <row r="744" spans="1:4" x14ac:dyDescent="0.25">
      <c r="A744">
        <v>-1312820.92115432</v>
      </c>
      <c r="B744">
        <v>-4924451.67612259</v>
      </c>
      <c r="C744">
        <v>-5130086.0082605397</v>
      </c>
      <c r="D744">
        <v>-4978744.5916705998</v>
      </c>
    </row>
    <row r="745" spans="1:4" x14ac:dyDescent="0.25">
      <c r="A745">
        <v>-1312820.92115432</v>
      </c>
      <c r="B745">
        <v>-4925285.4117200999</v>
      </c>
      <c r="C745">
        <v>-5094780.6271219803</v>
      </c>
      <c r="D745">
        <v>-4975424.3576104203</v>
      </c>
    </row>
    <row r="746" spans="1:4" x14ac:dyDescent="0.25">
      <c r="A746">
        <v>-1312820.92115432</v>
      </c>
      <c r="B746">
        <v>-4934377.5847757999</v>
      </c>
      <c r="C746">
        <v>-5133843.2124198796</v>
      </c>
      <c r="D746">
        <v>-4992954.6293029301</v>
      </c>
    </row>
    <row r="747" spans="1:4" x14ac:dyDescent="0.25">
      <c r="A747">
        <v>-1312820.92115432</v>
      </c>
      <c r="B747">
        <v>-4932239.3173759803</v>
      </c>
      <c r="C747">
        <v>-5123399.3892744398</v>
      </c>
      <c r="D747">
        <v>-5010843.44870885</v>
      </c>
    </row>
    <row r="748" spans="1:4" x14ac:dyDescent="0.25">
      <c r="A748">
        <v>-1312820.92115432</v>
      </c>
      <c r="B748">
        <v>-4919096.7052441798</v>
      </c>
      <c r="C748">
        <v>-5110495.88101645</v>
      </c>
      <c r="D748">
        <v>-4986953.5839959299</v>
      </c>
    </row>
    <row r="749" spans="1:4" x14ac:dyDescent="0.25">
      <c r="A749">
        <v>-1312820.92115432</v>
      </c>
      <c r="B749">
        <v>-4924164.6486573303</v>
      </c>
      <c r="C749">
        <v>-5094210.2612187704</v>
      </c>
      <c r="D749">
        <v>-4970525.8121635802</v>
      </c>
    </row>
    <row r="750" spans="1:4" x14ac:dyDescent="0.25">
      <c r="A750">
        <v>-1312820.92115432</v>
      </c>
      <c r="B750">
        <v>-5008584.1569767399</v>
      </c>
      <c r="C750">
        <v>-5120729.5820149397</v>
      </c>
      <c r="D750">
        <v>-5007471.1644719802</v>
      </c>
    </row>
    <row r="751" spans="1:4" x14ac:dyDescent="0.25">
      <c r="A751">
        <v>-1312820.92115432</v>
      </c>
      <c r="B751">
        <v>-5008717.8227265701</v>
      </c>
      <c r="C751">
        <v>-5213150.8656591196</v>
      </c>
      <c r="D751">
        <v>-5082262.6710986299</v>
      </c>
    </row>
    <row r="752" spans="1:4" x14ac:dyDescent="0.25">
      <c r="A752">
        <v>-1312820.92115432</v>
      </c>
      <c r="B752">
        <v>-4999630.15149552</v>
      </c>
      <c r="C752">
        <v>-5105804.4734038403</v>
      </c>
      <c r="D752">
        <v>-5051069.1219911203</v>
      </c>
    </row>
    <row r="753" spans="1:4" x14ac:dyDescent="0.25">
      <c r="A753">
        <v>-1312820.92115432</v>
      </c>
      <c r="B753">
        <v>-5004781.8619331596</v>
      </c>
      <c r="C753">
        <v>-5204469.9239699598</v>
      </c>
      <c r="D753">
        <v>-5061629.7463606196</v>
      </c>
    </row>
    <row r="754" spans="1:4" x14ac:dyDescent="0.25">
      <c r="A754">
        <v>-1312820.92115432</v>
      </c>
      <c r="B754">
        <v>-5006116.2609575698</v>
      </c>
      <c r="C754">
        <v>-5214436.4509899998</v>
      </c>
      <c r="D754">
        <v>-5087038.9585087504</v>
      </c>
    </row>
    <row r="755" spans="1:4" x14ac:dyDescent="0.25">
      <c r="A755">
        <v>-1312820.92115432</v>
      </c>
      <c r="B755">
        <v>-5007171.3043724904</v>
      </c>
      <c r="C755">
        <v>-5184208.0163853001</v>
      </c>
      <c r="D755">
        <v>-5076712.6029139198</v>
      </c>
    </row>
    <row r="756" spans="1:4" x14ac:dyDescent="0.25">
      <c r="A756">
        <v>-1312820.92115432</v>
      </c>
      <c r="B756">
        <v>-5012485.0227760104</v>
      </c>
      <c r="C756">
        <v>-5181131.06694711</v>
      </c>
      <c r="D756">
        <v>-5074220.8316452</v>
      </c>
    </row>
    <row r="757" spans="1:4" x14ac:dyDescent="0.25">
      <c r="A757">
        <v>-1312820.92115432</v>
      </c>
      <c r="B757">
        <v>-5008557.1167238001</v>
      </c>
      <c r="C757">
        <v>-5202016.8673810698</v>
      </c>
      <c r="D757">
        <v>-5084860.2365898797</v>
      </c>
    </row>
    <row r="758" spans="1:4" x14ac:dyDescent="0.25">
      <c r="A758">
        <v>-1312820.92115432</v>
      </c>
      <c r="B758">
        <v>-4993519.6978427898</v>
      </c>
      <c r="C758">
        <v>-5217211.0506647201</v>
      </c>
      <c r="D758">
        <v>-5075852.2772982595</v>
      </c>
    </row>
    <row r="759" spans="1:4" x14ac:dyDescent="0.25">
      <c r="A759">
        <v>-1312820.92115432</v>
      </c>
      <c r="B759">
        <v>-4986345.5066726701</v>
      </c>
      <c r="C759">
        <v>-5164284.6227225699</v>
      </c>
      <c r="D759">
        <v>-5044500.4578700503</v>
      </c>
    </row>
    <row r="760" spans="1:4" x14ac:dyDescent="0.25">
      <c r="A760">
        <v>-1312820.92115432</v>
      </c>
      <c r="B760">
        <v>-4977008.5913452199</v>
      </c>
      <c r="C760">
        <v>-5171010.9129449604</v>
      </c>
      <c r="D760">
        <v>-5038399.7538960101</v>
      </c>
    </row>
    <row r="761" spans="1:4" x14ac:dyDescent="0.25">
      <c r="A761">
        <v>-1312820.92115432</v>
      </c>
      <c r="B761">
        <v>-4954895.3941326402</v>
      </c>
      <c r="C761">
        <v>-5164328.1488070302</v>
      </c>
      <c r="D761">
        <v>-5052665.63391429</v>
      </c>
    </row>
    <row r="762" spans="1:4" x14ac:dyDescent="0.25">
      <c r="A762">
        <v>-1312820.92115432</v>
      </c>
      <c r="B762">
        <v>-4967921.4693665402</v>
      </c>
      <c r="C762">
        <v>-5160753.8727244604</v>
      </c>
      <c r="D762">
        <v>-5012093.1325736297</v>
      </c>
    </row>
    <row r="763" spans="1:4" x14ac:dyDescent="0.25">
      <c r="A763">
        <v>-1312820.92115432</v>
      </c>
      <c r="B763">
        <v>-4959330.05437141</v>
      </c>
      <c r="C763">
        <v>-5160889.3314837301</v>
      </c>
      <c r="D763">
        <v>-5033305.8141077301</v>
      </c>
    </row>
    <row r="764" spans="1:4" x14ac:dyDescent="0.25">
      <c r="A764">
        <v>-1312820.92115432</v>
      </c>
      <c r="B764">
        <v>-4960098.7960830703</v>
      </c>
      <c r="C764">
        <v>-5185410.2416274501</v>
      </c>
      <c r="D764">
        <v>-5029921.5220683198</v>
      </c>
    </row>
    <row r="765" spans="1:4" x14ac:dyDescent="0.25">
      <c r="A765">
        <v>-1312820.92115432</v>
      </c>
      <c r="B765">
        <v>-4948660.8027357897</v>
      </c>
      <c r="C765">
        <v>-5152031.56488615</v>
      </c>
      <c r="D765">
        <v>-5038248.1020642202</v>
      </c>
    </row>
    <row r="766" spans="1:4" x14ac:dyDescent="0.25">
      <c r="A766">
        <v>-1312820.92115432</v>
      </c>
      <c r="B766">
        <v>-4950399.5548262401</v>
      </c>
      <c r="C766">
        <v>-5081453.1468180697</v>
      </c>
      <c r="D766">
        <v>-5015077.6353720101</v>
      </c>
    </row>
    <row r="767" spans="1:4" x14ac:dyDescent="0.25">
      <c r="A767">
        <v>-1312820.92115432</v>
      </c>
      <c r="B767">
        <v>-4948074.1011468004</v>
      </c>
      <c r="C767">
        <v>-5115653.4420481902</v>
      </c>
      <c r="D767">
        <v>-5014741.8698923597</v>
      </c>
    </row>
    <row r="768" spans="1:4" x14ac:dyDescent="0.25">
      <c r="A768">
        <v>-1312820.92115432</v>
      </c>
      <c r="B768">
        <v>-4965181.25851567</v>
      </c>
      <c r="C768">
        <v>-5146902.7913263496</v>
      </c>
      <c r="D768">
        <v>-5039363.1546732401</v>
      </c>
    </row>
    <row r="769" spans="1:4" x14ac:dyDescent="0.25">
      <c r="A769">
        <v>-1312820.92115432</v>
      </c>
      <c r="B769">
        <v>-4981300.0287679797</v>
      </c>
      <c r="C769">
        <v>-5135447.9320400096</v>
      </c>
      <c r="D769">
        <v>-5021657.3348211702</v>
      </c>
    </row>
    <row r="770" spans="1:4" x14ac:dyDescent="0.25">
      <c r="A770">
        <v>-1312820.92115432</v>
      </c>
      <c r="B770">
        <v>-4992124.6757435901</v>
      </c>
      <c r="C770">
        <v>-5195560.0744169401</v>
      </c>
      <c r="D770">
        <v>-5048668.9589924803</v>
      </c>
    </row>
    <row r="771" spans="1:4" x14ac:dyDescent="0.25">
      <c r="A771">
        <v>-1312820.92115432</v>
      </c>
      <c r="B771">
        <v>-4996294.1528970003</v>
      </c>
      <c r="C771">
        <v>-5168833.3325502304</v>
      </c>
      <c r="D771">
        <v>-5048566.7422447698</v>
      </c>
    </row>
    <row r="772" spans="1:4" x14ac:dyDescent="0.25">
      <c r="A772">
        <v>-1312820.92115432</v>
      </c>
      <c r="B772">
        <v>-5015079.2743059704</v>
      </c>
      <c r="C772">
        <v>-5160085.92505458</v>
      </c>
      <c r="D772">
        <v>-5079085.1482905503</v>
      </c>
    </row>
    <row r="773" spans="1:4" x14ac:dyDescent="0.25">
      <c r="A773">
        <v>-1312820.92115432</v>
      </c>
      <c r="B773">
        <v>-4990407.9287590804</v>
      </c>
      <c r="C773">
        <v>-5170680.0060050497</v>
      </c>
      <c r="D773">
        <v>-5082648.7168545201</v>
      </c>
    </row>
    <row r="774" spans="1:4" x14ac:dyDescent="0.25">
      <c r="A774">
        <v>-1312820.92115432</v>
      </c>
      <c r="B774">
        <v>-4983948.4294765899</v>
      </c>
      <c r="C774">
        <v>-5107724.2295937203</v>
      </c>
      <c r="D774">
        <v>-5049880.6911686501</v>
      </c>
    </row>
    <row r="775" spans="1:4" x14ac:dyDescent="0.25">
      <c r="A775">
        <v>-1312820.92115432</v>
      </c>
      <c r="B775">
        <v>-4987215.2667394402</v>
      </c>
      <c r="C775">
        <v>-5166005.7535216603</v>
      </c>
      <c r="D775">
        <v>-5048372.43763375</v>
      </c>
    </row>
    <row r="776" spans="1:4" x14ac:dyDescent="0.25">
      <c r="A776">
        <v>-1312820.92115432</v>
      </c>
      <c r="B776">
        <v>-4985748.1195799904</v>
      </c>
      <c r="C776">
        <v>-5175316.46054128</v>
      </c>
      <c r="D776">
        <v>-5036639.2414710503</v>
      </c>
    </row>
    <row r="777" spans="1:4" x14ac:dyDescent="0.25">
      <c r="A777">
        <v>-1312820.92115432</v>
      </c>
      <c r="B777">
        <v>-4986774.8971658098</v>
      </c>
      <c r="C777">
        <v>-5131689.8760027904</v>
      </c>
      <c r="D777">
        <v>-5038684.0091591999</v>
      </c>
    </row>
    <row r="778" spans="1:4" x14ac:dyDescent="0.25">
      <c r="A778">
        <v>-1312820.92115432</v>
      </c>
      <c r="B778">
        <v>-4985240.3758796202</v>
      </c>
      <c r="C778">
        <v>-5144555.0265350798</v>
      </c>
      <c r="D778">
        <v>-5048058.7815990904</v>
      </c>
    </row>
    <row r="779" spans="1:4" x14ac:dyDescent="0.25">
      <c r="A779">
        <v>-1312820.92115432</v>
      </c>
      <c r="B779">
        <v>-4983572.1915692696</v>
      </c>
      <c r="C779">
        <v>-5184733.0250506401</v>
      </c>
      <c r="D779">
        <v>-5052539.3678785805</v>
      </c>
    </row>
    <row r="780" spans="1:4" x14ac:dyDescent="0.25">
      <c r="A780">
        <v>-1312820.92115432</v>
      </c>
      <c r="B780">
        <v>-4987683.3662626604</v>
      </c>
      <c r="C780">
        <v>-5168840.2077056803</v>
      </c>
      <c r="D780">
        <v>-5060757.2075348897</v>
      </c>
    </row>
    <row r="781" spans="1:4" x14ac:dyDescent="0.25">
      <c r="A781">
        <v>-1312820.92115432</v>
      </c>
      <c r="B781">
        <v>-4987855.5624163896</v>
      </c>
      <c r="C781">
        <v>-5152512.4366637897</v>
      </c>
      <c r="D781">
        <v>-5046236.7210758403</v>
      </c>
    </row>
    <row r="782" spans="1:4" x14ac:dyDescent="0.25">
      <c r="A782">
        <v>-1312820.92115432</v>
      </c>
      <c r="B782">
        <v>-4979635.5324905496</v>
      </c>
      <c r="C782">
        <v>-5151470.20865722</v>
      </c>
      <c r="D782">
        <v>-5053591.0939699505</v>
      </c>
    </row>
    <row r="783" spans="1:4" x14ac:dyDescent="0.25">
      <c r="A783">
        <v>-1312820.92115432</v>
      </c>
      <c r="B783">
        <v>-4969459.1893175403</v>
      </c>
      <c r="C783">
        <v>-5135710.9743603999</v>
      </c>
      <c r="D783">
        <v>-5042646.6742751198</v>
      </c>
    </row>
    <row r="784" spans="1:4" x14ac:dyDescent="0.25">
      <c r="A784">
        <v>-1312820.92115432</v>
      </c>
      <c r="B784">
        <v>-4976071.1759192701</v>
      </c>
      <c r="C784">
        <v>-5147932.7397061205</v>
      </c>
      <c r="D784">
        <v>-5031038.9802042404</v>
      </c>
    </row>
    <row r="785" spans="1:4" x14ac:dyDescent="0.25">
      <c r="A785">
        <v>-1312820.92115432</v>
      </c>
      <c r="B785">
        <v>-4969511.4241639599</v>
      </c>
      <c r="C785">
        <v>-5148172.5545756398</v>
      </c>
      <c r="D785">
        <v>-5043770.1611217204</v>
      </c>
    </row>
    <row r="786" spans="1:4" x14ac:dyDescent="0.25">
      <c r="A786">
        <v>-1312820.92115432</v>
      </c>
      <c r="B786">
        <v>-4975881.68915773</v>
      </c>
      <c r="C786">
        <v>-5128750.8448339002</v>
      </c>
      <c r="D786">
        <v>-5035907.10419806</v>
      </c>
    </row>
    <row r="787" spans="1:4" x14ac:dyDescent="0.25">
      <c r="A787">
        <v>-1312820.92115432</v>
      </c>
      <c r="B787">
        <v>-4976379.5818328299</v>
      </c>
      <c r="C787">
        <v>-5173314.2442031195</v>
      </c>
      <c r="D787">
        <v>-5037550.7040815698</v>
      </c>
    </row>
    <row r="788" spans="1:4" x14ac:dyDescent="0.25">
      <c r="A788">
        <v>-1312820.92115432</v>
      </c>
      <c r="B788">
        <v>-4998883.2372221602</v>
      </c>
      <c r="C788">
        <v>-5162733.0480626104</v>
      </c>
      <c r="D788">
        <v>-5031471.55361945</v>
      </c>
    </row>
    <row r="789" spans="1:4" x14ac:dyDescent="0.25">
      <c r="A789">
        <v>-1312820.92115432</v>
      </c>
      <c r="B789">
        <v>-5005432.6184409102</v>
      </c>
      <c r="C789">
        <v>-5201510.3118222104</v>
      </c>
      <c r="D789">
        <v>-5065805.2959827697</v>
      </c>
    </row>
    <row r="790" spans="1:4" x14ac:dyDescent="0.25">
      <c r="A790">
        <v>-1312820.92115432</v>
      </c>
      <c r="B790">
        <v>-5008777.8084401404</v>
      </c>
      <c r="C790">
        <v>-5176116.7561122002</v>
      </c>
      <c r="D790">
        <v>-5065990.4210897898</v>
      </c>
    </row>
    <row r="791" spans="1:4" x14ac:dyDescent="0.25">
      <c r="A791">
        <v>-1312820.92115432</v>
      </c>
      <c r="B791">
        <v>-5041200.5550301597</v>
      </c>
      <c r="C791">
        <v>-5155226.1686733598</v>
      </c>
      <c r="D791">
        <v>-5072566.3735122997</v>
      </c>
    </row>
    <row r="792" spans="1:4" x14ac:dyDescent="0.25">
      <c r="A792">
        <v>-1312820.92115432</v>
      </c>
      <c r="B792">
        <v>-5034918.7708027</v>
      </c>
      <c r="C792">
        <v>-5229096.5586808398</v>
      </c>
      <c r="D792">
        <v>-5116320.8835105402</v>
      </c>
    </row>
    <row r="793" spans="1:4" x14ac:dyDescent="0.25">
      <c r="A793">
        <v>-1312820.92115432</v>
      </c>
      <c r="B793">
        <v>-5036556.19587088</v>
      </c>
      <c r="C793">
        <v>-5192691.3466373002</v>
      </c>
      <c r="D793">
        <v>-5096454.4221356399</v>
      </c>
    </row>
    <row r="794" spans="1:4" x14ac:dyDescent="0.25">
      <c r="A794">
        <v>-1312820.92115432</v>
      </c>
      <c r="B794">
        <v>-5052310.10080152</v>
      </c>
      <c r="C794">
        <v>-5204349.6684524799</v>
      </c>
      <c r="D794">
        <v>-5106459.6545515899</v>
      </c>
    </row>
    <row r="795" spans="1:4" x14ac:dyDescent="0.25">
      <c r="A795">
        <v>-1312820.92115432</v>
      </c>
      <c r="B795">
        <v>-5043136.9083447596</v>
      </c>
      <c r="C795">
        <v>-5223967.7576216301</v>
      </c>
      <c r="D795">
        <v>-5124141.4272470502</v>
      </c>
    </row>
    <row r="796" spans="1:4" x14ac:dyDescent="0.25">
      <c r="A796">
        <v>-1312820.92115432</v>
      </c>
      <c r="B796">
        <v>-5051569.3066604398</v>
      </c>
      <c r="C796">
        <v>-5240727.84979562</v>
      </c>
      <c r="D796">
        <v>-5117047.3572637197</v>
      </c>
    </row>
    <row r="797" spans="1:4" x14ac:dyDescent="0.25">
      <c r="A797">
        <v>-1312820.92115432</v>
      </c>
      <c r="B797">
        <v>-5069308.8720203796</v>
      </c>
      <c r="C797">
        <v>-5231251.4771422399</v>
      </c>
      <c r="D797">
        <v>-5107591.53937364</v>
      </c>
    </row>
    <row r="798" spans="1:4" x14ac:dyDescent="0.25">
      <c r="A798">
        <v>-1312820.92115432</v>
      </c>
      <c r="B798">
        <v>-5078022.31364555</v>
      </c>
      <c r="C798">
        <v>-5260592.3908637604</v>
      </c>
      <c r="D798">
        <v>-5143338.7168562897</v>
      </c>
    </row>
    <row r="799" spans="1:4" x14ac:dyDescent="0.25">
      <c r="A799">
        <v>-1312820.92115432</v>
      </c>
      <c r="B799">
        <v>-5081285.5096718203</v>
      </c>
      <c r="C799">
        <v>-5276234.4496060796</v>
      </c>
      <c r="D799">
        <v>-5137074.9567838795</v>
      </c>
    </row>
    <row r="800" spans="1:4" x14ac:dyDescent="0.25">
      <c r="A800">
        <v>-1312820.92115432</v>
      </c>
      <c r="B800">
        <v>-5089341.3249448696</v>
      </c>
      <c r="C800">
        <v>-5239794.4490823504</v>
      </c>
      <c r="D800">
        <v>-5127347.2762210602</v>
      </c>
    </row>
    <row r="801" spans="1:4" x14ac:dyDescent="0.25">
      <c r="A801">
        <v>-1312820.92115432</v>
      </c>
      <c r="B801">
        <v>-5075349.7223711498</v>
      </c>
      <c r="C801">
        <v>-5241719.7721492099</v>
      </c>
      <c r="D801">
        <v>-5146434.6438996298</v>
      </c>
    </row>
    <row r="802" spans="1:4" x14ac:dyDescent="0.25">
      <c r="A802">
        <v>-1312820.92115432</v>
      </c>
      <c r="B802">
        <v>-5050614.4439349798</v>
      </c>
      <c r="C802">
        <v>-5231471.4917084798</v>
      </c>
      <c r="D802">
        <v>-5148125.3572714003</v>
      </c>
    </row>
    <row r="803" spans="1:4" x14ac:dyDescent="0.25">
      <c r="A803">
        <v>-1312820.92115432</v>
      </c>
      <c r="B803">
        <v>-5032537.2400345299</v>
      </c>
      <c r="C803">
        <v>-5234319.7714427803</v>
      </c>
      <c r="D803">
        <v>-5126220.0362273697</v>
      </c>
    </row>
    <row r="804" spans="1:4" x14ac:dyDescent="0.25">
      <c r="A804">
        <v>-1312820.92115432</v>
      </c>
      <c r="B804">
        <v>-5051995.7491854103</v>
      </c>
      <c r="C804">
        <v>-5209356.8394754101</v>
      </c>
      <c r="D804">
        <v>-5108255.4825446997</v>
      </c>
    </row>
    <row r="805" spans="1:4" x14ac:dyDescent="0.25">
      <c r="A805">
        <v>-1312820.92115432</v>
      </c>
      <c r="B805">
        <v>-5067400.0648528896</v>
      </c>
      <c r="C805">
        <v>-5237262.5954692401</v>
      </c>
      <c r="D805">
        <v>-5097663.6332955603</v>
      </c>
    </row>
    <row r="806" spans="1:4" x14ac:dyDescent="0.25">
      <c r="A806">
        <v>-1312820.92115432</v>
      </c>
      <c r="B806">
        <v>-5055311.1265495801</v>
      </c>
      <c r="C806">
        <v>-5209653.99249274</v>
      </c>
      <c r="D806">
        <v>-5121123.4804544495</v>
      </c>
    </row>
    <row r="807" spans="1:4" x14ac:dyDescent="0.25">
      <c r="A807">
        <v>-1312820.92115432</v>
      </c>
      <c r="B807">
        <v>-5051790.4863143303</v>
      </c>
      <c r="C807">
        <v>-5195328.3756455798</v>
      </c>
      <c r="D807">
        <v>-5106377.6877791705</v>
      </c>
    </row>
    <row r="808" spans="1:4" x14ac:dyDescent="0.25">
      <c r="A808">
        <v>-1312820.92115432</v>
      </c>
      <c r="B808">
        <v>-5016388.23877862</v>
      </c>
      <c r="C808">
        <v>-5242945.0749641303</v>
      </c>
      <c r="D808">
        <v>-5113756.1865435196</v>
      </c>
    </row>
    <row r="809" spans="1:4" x14ac:dyDescent="0.25">
      <c r="A809">
        <v>-1312820.92115432</v>
      </c>
      <c r="B809">
        <v>-5003675.7257039202</v>
      </c>
      <c r="C809">
        <v>-5203544.9680977901</v>
      </c>
      <c r="D809">
        <v>-5072343.07294947</v>
      </c>
    </row>
    <row r="810" spans="1:4" x14ac:dyDescent="0.25">
      <c r="A810">
        <v>-1312820.92115432</v>
      </c>
      <c r="B810">
        <v>-4992361.0185704101</v>
      </c>
      <c r="C810">
        <v>-5175813.6764569404</v>
      </c>
      <c r="D810">
        <v>-5069688.8436107999</v>
      </c>
    </row>
    <row r="811" spans="1:4" x14ac:dyDescent="0.25">
      <c r="A811">
        <v>-1312820.92115432</v>
      </c>
      <c r="B811">
        <v>-4992833.70804042</v>
      </c>
      <c r="C811">
        <v>-5183671.3453053003</v>
      </c>
      <c r="D811">
        <v>-5064389.25888055</v>
      </c>
    </row>
    <row r="812" spans="1:4" x14ac:dyDescent="0.25">
      <c r="A812">
        <v>-1312820.92115432</v>
      </c>
      <c r="B812">
        <v>-4993411.3576307204</v>
      </c>
      <c r="C812">
        <v>-5198262.2058612201</v>
      </c>
      <c r="D812">
        <v>-5060170.7186002098</v>
      </c>
    </row>
    <row r="813" spans="1:4" x14ac:dyDescent="0.25">
      <c r="A813">
        <v>-1312820.92115432</v>
      </c>
      <c r="B813">
        <v>-4987711.5871196901</v>
      </c>
      <c r="C813">
        <v>-5173542.6464015301</v>
      </c>
      <c r="D813">
        <v>-5053004.0602685697</v>
      </c>
    </row>
    <row r="814" spans="1:4" x14ac:dyDescent="0.25">
      <c r="A814">
        <v>-1312820.92115432</v>
      </c>
      <c r="B814">
        <v>-4983652.15141722</v>
      </c>
      <c r="C814">
        <v>-5203293.8154487005</v>
      </c>
      <c r="D814">
        <v>-5060471.3898076601</v>
      </c>
    </row>
    <row r="815" spans="1:4" x14ac:dyDescent="0.25">
      <c r="A815">
        <v>-1312820.92115432</v>
      </c>
      <c r="B815">
        <v>-4975090.1490936503</v>
      </c>
      <c r="C815">
        <v>-5152914.2198905004</v>
      </c>
      <c r="D815">
        <v>-5042114.3269283101</v>
      </c>
    </row>
    <row r="816" spans="1:4" x14ac:dyDescent="0.25">
      <c r="A816">
        <v>-1312820.92115432</v>
      </c>
      <c r="B816">
        <v>-4978271.9027690599</v>
      </c>
      <c r="C816">
        <v>-5201541.2748009199</v>
      </c>
      <c r="D816">
        <v>-5053751.4273818703</v>
      </c>
    </row>
    <row r="817" spans="1:4" x14ac:dyDescent="0.25">
      <c r="A817">
        <v>-1312820.92115432</v>
      </c>
      <c r="B817">
        <v>-4965864.5134864198</v>
      </c>
      <c r="C817">
        <v>-5190567.3125841804</v>
      </c>
      <c r="D817">
        <v>-5041720.0028123604</v>
      </c>
    </row>
    <row r="818" spans="1:4" x14ac:dyDescent="0.25">
      <c r="A818">
        <v>-1312820.92115432</v>
      </c>
      <c r="B818">
        <v>-4973955.3919024495</v>
      </c>
      <c r="C818">
        <v>-5135446.8895983696</v>
      </c>
      <c r="D818">
        <v>-5027322.9449546197</v>
      </c>
    </row>
    <row r="819" spans="1:4" x14ac:dyDescent="0.25">
      <c r="A819">
        <v>-1312820.92115432</v>
      </c>
      <c r="B819">
        <v>-4971668.87819626</v>
      </c>
      <c r="C819">
        <v>-5109224.2552702902</v>
      </c>
      <c r="D819">
        <v>-5034068.9687956898</v>
      </c>
    </row>
    <row r="820" spans="1:4" x14ac:dyDescent="0.25">
      <c r="A820">
        <v>-1312820.92115432</v>
      </c>
      <c r="B820">
        <v>-4971541.1856497899</v>
      </c>
      <c r="C820">
        <v>-5141442.0894966004</v>
      </c>
      <c r="D820">
        <v>-5034973.4701691503</v>
      </c>
    </row>
    <row r="821" spans="1:4" x14ac:dyDescent="0.25">
      <c r="A821">
        <v>-1312820.92115432</v>
      </c>
      <c r="B821">
        <v>-4964907.9102334697</v>
      </c>
      <c r="C821">
        <v>-5187813.9923551502</v>
      </c>
      <c r="D821">
        <v>-5038242.4673160501</v>
      </c>
    </row>
    <row r="822" spans="1:4" x14ac:dyDescent="0.25">
      <c r="A822">
        <v>-1312820.92115432</v>
      </c>
      <c r="B822">
        <v>-4909382.6791619603</v>
      </c>
      <c r="C822">
        <v>-5118274.9290345004</v>
      </c>
      <c r="D822">
        <v>-5017809.9751358898</v>
      </c>
    </row>
    <row r="823" spans="1:4" x14ac:dyDescent="0.25">
      <c r="A823">
        <v>-1312820.92115432</v>
      </c>
      <c r="B823">
        <v>-4938031.0854940796</v>
      </c>
      <c r="C823">
        <v>-5113718.3733769599</v>
      </c>
      <c r="D823">
        <v>-4975996.4729250995</v>
      </c>
    </row>
    <row r="824" spans="1:4" x14ac:dyDescent="0.25">
      <c r="A824">
        <v>-1312820.92115432</v>
      </c>
      <c r="B824">
        <v>-4930741.1816295004</v>
      </c>
      <c r="C824">
        <v>-5160512.8603305398</v>
      </c>
      <c r="D824">
        <v>-5018880.7321025096</v>
      </c>
    </row>
    <row r="825" spans="1:4" x14ac:dyDescent="0.25">
      <c r="A825">
        <v>-1312820.92115432</v>
      </c>
      <c r="B825">
        <v>-4930574.3079042099</v>
      </c>
      <c r="C825">
        <v>-5095588.8795133997</v>
      </c>
      <c r="D825">
        <v>-4994731.8983279802</v>
      </c>
    </row>
    <row r="826" spans="1:4" x14ac:dyDescent="0.25">
      <c r="A826">
        <v>-1312820.92115432</v>
      </c>
      <c r="B826">
        <v>-4926430.4431638503</v>
      </c>
      <c r="C826">
        <v>-5139877.3222149797</v>
      </c>
      <c r="D826">
        <v>-5006251.9281571303</v>
      </c>
    </row>
    <row r="827" spans="1:4" x14ac:dyDescent="0.25">
      <c r="A827">
        <v>-1312820.92115432</v>
      </c>
      <c r="B827">
        <v>-4928084.0279607298</v>
      </c>
      <c r="C827">
        <v>-5139226.5461878004</v>
      </c>
      <c r="D827">
        <v>-5002931.7428805903</v>
      </c>
    </row>
    <row r="828" spans="1:4" x14ac:dyDescent="0.25">
      <c r="A828">
        <v>-1312820.92115432</v>
      </c>
      <c r="B828">
        <v>-4933912.7095370302</v>
      </c>
      <c r="C828">
        <v>-5130105.4854717702</v>
      </c>
      <c r="D828">
        <v>-4995360.0272847703</v>
      </c>
    </row>
    <row r="829" spans="1:4" x14ac:dyDescent="0.25">
      <c r="A829">
        <v>-1312820.92115432</v>
      </c>
      <c r="B829">
        <v>-4937782.1693339804</v>
      </c>
      <c r="C829">
        <v>-5109748.8097520098</v>
      </c>
      <c r="D829">
        <v>-4993984.9900481999</v>
      </c>
    </row>
    <row r="830" spans="1:4" x14ac:dyDescent="0.25">
      <c r="A830">
        <v>-1312820.92115432</v>
      </c>
      <c r="B830">
        <v>-4931944.2314031199</v>
      </c>
      <c r="C830">
        <v>-5085863.8913794803</v>
      </c>
      <c r="D830">
        <v>-5001776.5081452299</v>
      </c>
    </row>
    <row r="831" spans="1:4" x14ac:dyDescent="0.25">
      <c r="A831">
        <v>-1312820.92115432</v>
      </c>
      <c r="B831">
        <v>-4931944.2314031199</v>
      </c>
      <c r="C831">
        <v>-5075711.0662859697</v>
      </c>
      <c r="D831">
        <v>-4987391.4224177599</v>
      </c>
    </row>
    <row r="832" spans="1:4" x14ac:dyDescent="0.25">
      <c r="A832">
        <v>-1312820.92115432</v>
      </c>
      <c r="B832">
        <v>-4913820.4200352002</v>
      </c>
      <c r="C832">
        <v>-5069187.6754358904</v>
      </c>
      <c r="D832">
        <v>-4986653.0150748901</v>
      </c>
    </row>
    <row r="833" spans="1:4" x14ac:dyDescent="0.25">
      <c r="A833">
        <v>-1312820.92115432</v>
      </c>
      <c r="B833">
        <v>-4914652.2527821902</v>
      </c>
      <c r="C833">
        <v>-5054686.7545048501</v>
      </c>
      <c r="D833">
        <v>-4972685.1924109897</v>
      </c>
    </row>
    <row r="834" spans="1:4" x14ac:dyDescent="0.25">
      <c r="A834">
        <v>-1312820.92115432</v>
      </c>
      <c r="B834">
        <v>-4915533.1445670798</v>
      </c>
      <c r="C834">
        <v>-5106177.6385651696</v>
      </c>
      <c r="D834">
        <v>-4998129.9735382497</v>
      </c>
    </row>
    <row r="835" spans="1:4" x14ac:dyDescent="0.25">
      <c r="A835">
        <v>-1312820.92115432</v>
      </c>
      <c r="B835">
        <v>-4910368.4501997503</v>
      </c>
      <c r="C835">
        <v>-5123147.3628287101</v>
      </c>
      <c r="D835">
        <v>-5000228.2248431798</v>
      </c>
    </row>
    <row r="836" spans="1:4" x14ac:dyDescent="0.25">
      <c r="A836">
        <v>-1312820.92115432</v>
      </c>
      <c r="B836">
        <v>-4910510.9743197598</v>
      </c>
      <c r="C836">
        <v>-5079614.1366431797</v>
      </c>
      <c r="D836">
        <v>-4977368.3818866797</v>
      </c>
    </row>
    <row r="837" spans="1:4" x14ac:dyDescent="0.25">
      <c r="A837">
        <v>-1312820.92115432</v>
      </c>
      <c r="B837">
        <v>-4906826.08895001</v>
      </c>
      <c r="C837">
        <v>-5108938.9284062302</v>
      </c>
      <c r="D837">
        <v>-4982412.5835274002</v>
      </c>
    </row>
    <row r="838" spans="1:4" x14ac:dyDescent="0.25">
      <c r="A838">
        <v>-1312820.92115432</v>
      </c>
      <c r="B838">
        <v>-4893822.1194017399</v>
      </c>
      <c r="C838">
        <v>-5095805.2233281899</v>
      </c>
      <c r="D838">
        <v>-4979804.7489170805</v>
      </c>
    </row>
    <row r="839" spans="1:4" x14ac:dyDescent="0.25">
      <c r="A839">
        <v>-1312820.92115432</v>
      </c>
      <c r="B839">
        <v>-4923651.6394116702</v>
      </c>
      <c r="C839">
        <v>-5032801.48280052</v>
      </c>
      <c r="D839">
        <v>-4949326.1261528404</v>
      </c>
    </row>
    <row r="840" spans="1:4" x14ac:dyDescent="0.25">
      <c r="A840">
        <v>-1312820.92115432</v>
      </c>
      <c r="B840">
        <v>-4920466.0248913104</v>
      </c>
      <c r="C840">
        <v>-5083869.0664212303</v>
      </c>
      <c r="D840">
        <v>-4975472.5053738505</v>
      </c>
    </row>
    <row r="841" spans="1:4" x14ac:dyDescent="0.25">
      <c r="A841">
        <v>-1312820.92115432</v>
      </c>
      <c r="B841">
        <v>-4950275.4763528304</v>
      </c>
      <c r="C841">
        <v>-5136164.7401094604</v>
      </c>
      <c r="D841">
        <v>-4984490.1295396797</v>
      </c>
    </row>
    <row r="842" spans="1:4" x14ac:dyDescent="0.25">
      <c r="A842">
        <v>-1312820.92115432</v>
      </c>
      <c r="B842">
        <v>-4943931.0101421503</v>
      </c>
      <c r="C842">
        <v>-5148609.08771287</v>
      </c>
      <c r="D842">
        <v>-5011012.5332879797</v>
      </c>
    </row>
    <row r="843" spans="1:4" x14ac:dyDescent="0.25">
      <c r="A843">
        <v>-1312820.92115432</v>
      </c>
      <c r="B843">
        <v>-4933283.9341813298</v>
      </c>
      <c r="C843">
        <v>-5160286.5191138703</v>
      </c>
      <c r="D843">
        <v>-5005194.8417987898</v>
      </c>
    </row>
    <row r="844" spans="1:4" x14ac:dyDescent="0.25">
      <c r="A844">
        <v>-1312820.92115432</v>
      </c>
      <c r="B844">
        <v>-4918039.7088424601</v>
      </c>
      <c r="C844">
        <v>-5063107.7663682196</v>
      </c>
      <c r="D844">
        <v>-4996263.1717431499</v>
      </c>
    </row>
    <row r="845" spans="1:4" x14ac:dyDescent="0.25">
      <c r="A845">
        <v>-1312820.92115432</v>
      </c>
      <c r="B845">
        <v>-4919699.1416590596</v>
      </c>
      <c r="C845">
        <v>-5109633.8354336899</v>
      </c>
      <c r="D845">
        <v>-4993220.7490050998</v>
      </c>
    </row>
    <row r="846" spans="1:4" x14ac:dyDescent="0.25">
      <c r="A846">
        <v>-1312820.92115432</v>
      </c>
      <c r="B846">
        <v>-4911414.0687939199</v>
      </c>
      <c r="C846">
        <v>-5072231.6928653503</v>
      </c>
      <c r="D846">
        <v>-4986325.6605827697</v>
      </c>
    </row>
    <row r="847" spans="1:4" x14ac:dyDescent="0.25">
      <c r="A847">
        <v>-1312820.92115432</v>
      </c>
      <c r="B847">
        <v>-4913094.2632874101</v>
      </c>
      <c r="C847">
        <v>-5091331.4400188802</v>
      </c>
      <c r="D847">
        <v>-4995300.8685845798</v>
      </c>
    </row>
    <row r="848" spans="1:4" x14ac:dyDescent="0.25">
      <c r="A848">
        <v>-1312820.92115432</v>
      </c>
      <c r="B848">
        <v>-4907302.2194969496</v>
      </c>
      <c r="C848">
        <v>-5037917.8701087898</v>
      </c>
      <c r="D848">
        <v>-4964261.65015582</v>
      </c>
    </row>
    <row r="849" spans="1:4" x14ac:dyDescent="0.25">
      <c r="A849">
        <v>-1312820.92115432</v>
      </c>
      <c r="B849">
        <v>-4902816.0035538403</v>
      </c>
      <c r="C849">
        <v>-5098579.2645562598</v>
      </c>
      <c r="D849">
        <v>-4982496.9832105804</v>
      </c>
    </row>
    <row r="850" spans="1:4" x14ac:dyDescent="0.25">
      <c r="A850">
        <v>-1312820.92115432</v>
      </c>
      <c r="B850">
        <v>-4894438.5510360701</v>
      </c>
      <c r="C850">
        <v>-5046305.0883383201</v>
      </c>
      <c r="D850">
        <v>-4966189.6346597802</v>
      </c>
    </row>
    <row r="851" spans="1:4" x14ac:dyDescent="0.25">
      <c r="A851">
        <v>-1312820.92115432</v>
      </c>
      <c r="B851">
        <v>-4875090.1759039303</v>
      </c>
      <c r="C851">
        <v>-5047644.6408015499</v>
      </c>
      <c r="D851">
        <v>-4948138.90187959</v>
      </c>
    </row>
    <row r="852" spans="1:4" x14ac:dyDescent="0.25">
      <c r="A852">
        <v>-1312820.92115432</v>
      </c>
      <c r="B852">
        <v>-4875608.5651663598</v>
      </c>
      <c r="C852">
        <v>-5033869.1986439703</v>
      </c>
      <c r="D852">
        <v>-4942333.5867665596</v>
      </c>
    </row>
    <row r="853" spans="1:4" x14ac:dyDescent="0.25">
      <c r="A853">
        <v>-1312820.92115432</v>
      </c>
      <c r="B853">
        <v>-4907467.2378202695</v>
      </c>
      <c r="C853">
        <v>-5040465.7773307301</v>
      </c>
      <c r="D853">
        <v>-4921103.7457114505</v>
      </c>
    </row>
    <row r="854" spans="1:4" x14ac:dyDescent="0.25">
      <c r="A854">
        <v>-1312820.92115432</v>
      </c>
      <c r="B854">
        <v>-4893871.5344335698</v>
      </c>
      <c r="C854">
        <v>-5044901.9442155203</v>
      </c>
      <c r="D854">
        <v>-4951812.58777708</v>
      </c>
    </row>
    <row r="855" spans="1:4" x14ac:dyDescent="0.25">
      <c r="A855">
        <v>-1312820.92115432</v>
      </c>
      <c r="B855">
        <v>-4900271.9427779699</v>
      </c>
      <c r="C855">
        <v>-5097050.0968200704</v>
      </c>
      <c r="D855">
        <v>-4963804.8291098401</v>
      </c>
    </row>
    <row r="856" spans="1:4" x14ac:dyDescent="0.25">
      <c r="A856">
        <v>-1312820.92115432</v>
      </c>
      <c r="B856">
        <v>-4898227.4035803396</v>
      </c>
      <c r="C856">
        <v>-5102985.5073530199</v>
      </c>
      <c r="D856">
        <v>-4956604.2969441898</v>
      </c>
    </row>
    <row r="857" spans="1:4" x14ac:dyDescent="0.25">
      <c r="A857">
        <v>-1312820.92115432</v>
      </c>
      <c r="B857">
        <v>-4898227.4035803396</v>
      </c>
      <c r="C857">
        <v>-5083041.8680342399</v>
      </c>
      <c r="D857">
        <v>-4963898.6085609198</v>
      </c>
    </row>
    <row r="858" spans="1:4" x14ac:dyDescent="0.25">
      <c r="A858">
        <v>-1312820.92115432</v>
      </c>
      <c r="B858">
        <v>-4900538.9532876704</v>
      </c>
      <c r="C858">
        <v>-5074323.0817674901</v>
      </c>
      <c r="D858">
        <v>-4965270.0902829003</v>
      </c>
    </row>
    <row r="859" spans="1:4" x14ac:dyDescent="0.25">
      <c r="A859">
        <v>-1312820.92115432</v>
      </c>
      <c r="B859">
        <v>-4851805.0334693603</v>
      </c>
      <c r="C859">
        <v>-5110049.5751261897</v>
      </c>
      <c r="D859">
        <v>-4972955.5721620899</v>
      </c>
    </row>
    <row r="860" spans="1:4" x14ac:dyDescent="0.25">
      <c r="A860">
        <v>-1312820.92115432</v>
      </c>
      <c r="B860">
        <v>-4830236.92572599</v>
      </c>
      <c r="C860">
        <v>-4989444.0712433401</v>
      </c>
      <c r="D860">
        <v>-4899536.3215302797</v>
      </c>
    </row>
    <row r="861" spans="1:4" x14ac:dyDescent="0.25">
      <c r="A861">
        <v>-1312820.92115432</v>
      </c>
      <c r="B861">
        <v>-4831194.6355111198</v>
      </c>
      <c r="C861">
        <v>-5024995.3588739196</v>
      </c>
      <c r="D861">
        <v>-4898010.4740002798</v>
      </c>
    </row>
    <row r="862" spans="1:4" x14ac:dyDescent="0.25">
      <c r="A862">
        <v>-1312820.92115432</v>
      </c>
      <c r="B862">
        <v>-4852499.4469544999</v>
      </c>
      <c r="C862">
        <v>-4999490.7981511597</v>
      </c>
      <c r="D862">
        <v>-4892087.1283083996</v>
      </c>
    </row>
    <row r="863" spans="1:4" x14ac:dyDescent="0.25">
      <c r="A863">
        <v>-1312820.92115432</v>
      </c>
      <c r="B863">
        <v>-4879471.0858106297</v>
      </c>
      <c r="C863">
        <v>-4996645.36009809</v>
      </c>
      <c r="D863">
        <v>-4899115.8931328701</v>
      </c>
    </row>
    <row r="864" spans="1:4" x14ac:dyDescent="0.25">
      <c r="A864">
        <v>-1312820.92115432</v>
      </c>
      <c r="B864">
        <v>-4891297.8405622998</v>
      </c>
      <c r="C864">
        <v>-5061435.1024229201</v>
      </c>
      <c r="D864">
        <v>-4935194.44962011</v>
      </c>
    </row>
    <row r="865" spans="1:4" x14ac:dyDescent="0.25">
      <c r="A865">
        <v>-1312820.92115432</v>
      </c>
      <c r="B865">
        <v>-4894834.2241293797</v>
      </c>
      <c r="C865">
        <v>-5114418.75939909</v>
      </c>
      <c r="D865">
        <v>-4973131.9801881099</v>
      </c>
    </row>
    <row r="866" spans="1:4" x14ac:dyDescent="0.25">
      <c r="A866">
        <v>-1312820.92115432</v>
      </c>
      <c r="B866">
        <v>-4890596.0153679699</v>
      </c>
      <c r="C866">
        <v>-5046963.33565153</v>
      </c>
      <c r="D866">
        <v>-4949207.1824267805</v>
      </c>
    </row>
    <row r="867" spans="1:4" x14ac:dyDescent="0.25">
      <c r="A867">
        <v>-1312820.92115432</v>
      </c>
      <c r="B867">
        <v>-4885427.1596639501</v>
      </c>
      <c r="C867">
        <v>-5043672.05447187</v>
      </c>
      <c r="D867">
        <v>-4943316.2234457098</v>
      </c>
    </row>
    <row r="868" spans="1:4" x14ac:dyDescent="0.25">
      <c r="A868">
        <v>-1312820.92115432</v>
      </c>
      <c r="B868">
        <v>-4884859.2312269202</v>
      </c>
      <c r="C868">
        <v>-5087943.1502061104</v>
      </c>
      <c r="D868">
        <v>-4964312.5155868595</v>
      </c>
    </row>
    <row r="869" spans="1:4" x14ac:dyDescent="0.25">
      <c r="A869">
        <v>-1312820.92115432</v>
      </c>
      <c r="B869">
        <v>-4877143.71654977</v>
      </c>
      <c r="C869">
        <v>-4998235.7733343299</v>
      </c>
      <c r="D869">
        <v>-4931151.6000625202</v>
      </c>
    </row>
    <row r="870" spans="1:4" x14ac:dyDescent="0.25">
      <c r="A870">
        <v>-1312820.92115432</v>
      </c>
      <c r="B870">
        <v>-4857903.8495328901</v>
      </c>
      <c r="C870">
        <v>-5047525.6686199</v>
      </c>
      <c r="D870">
        <v>-4945205.9003685899</v>
      </c>
    </row>
    <row r="871" spans="1:4" x14ac:dyDescent="0.25">
      <c r="A871">
        <v>-1312820.92115432</v>
      </c>
      <c r="B871">
        <v>-4858050.0795496497</v>
      </c>
      <c r="C871">
        <v>-5041509.9694186598</v>
      </c>
      <c r="D871">
        <v>-4918417.3010573704</v>
      </c>
    </row>
    <row r="872" spans="1:4" x14ac:dyDescent="0.25">
      <c r="A872">
        <v>-1312820.92115432</v>
      </c>
      <c r="B872">
        <v>-4882382.3247223198</v>
      </c>
      <c r="C872">
        <v>-5007145.60339233</v>
      </c>
      <c r="D872">
        <v>-4935378.89115055</v>
      </c>
    </row>
    <row r="873" spans="1:4" x14ac:dyDescent="0.25">
      <c r="A873">
        <v>-1312820.92115432</v>
      </c>
      <c r="B873">
        <v>-4882430.0935232099</v>
      </c>
      <c r="C873">
        <v>-5061922.97910106</v>
      </c>
      <c r="D873">
        <v>-4941501.58986001</v>
      </c>
    </row>
    <row r="874" spans="1:4" x14ac:dyDescent="0.25">
      <c r="A874">
        <v>-1312820.92115432</v>
      </c>
      <c r="B874">
        <v>-4880793.2252357602</v>
      </c>
      <c r="C874">
        <v>-5034675.7936839303</v>
      </c>
      <c r="D874">
        <v>-4938660.5010158299</v>
      </c>
    </row>
    <row r="875" spans="1:4" x14ac:dyDescent="0.25">
      <c r="A875">
        <v>-1312820.92115432</v>
      </c>
      <c r="B875">
        <v>-4880466.3243799796</v>
      </c>
      <c r="C875">
        <v>-5017428.66844365</v>
      </c>
      <c r="D875">
        <v>-4929452.5349444598</v>
      </c>
    </row>
    <row r="876" spans="1:4" x14ac:dyDescent="0.25">
      <c r="A876">
        <v>-1312820.92115432</v>
      </c>
      <c r="B876">
        <v>-4888924.3529515201</v>
      </c>
      <c r="C876">
        <v>-5084676.1006792197</v>
      </c>
      <c r="D876">
        <v>-4963012.1767662</v>
      </c>
    </row>
    <row r="877" spans="1:4" x14ac:dyDescent="0.25">
      <c r="A877">
        <v>-1312820.92115432</v>
      </c>
      <c r="B877">
        <v>-4874811.1217224402</v>
      </c>
      <c r="C877">
        <v>-5069623.5727987802</v>
      </c>
      <c r="D877">
        <v>-4956533.63119944</v>
      </c>
    </row>
    <row r="878" spans="1:4" x14ac:dyDescent="0.25">
      <c r="A878">
        <v>-1312820.92115432</v>
      </c>
      <c r="B878">
        <v>-4860283.4918977898</v>
      </c>
      <c r="C878">
        <v>-5043222.9380834</v>
      </c>
      <c r="D878">
        <v>-4938433.4669780899</v>
      </c>
    </row>
    <row r="879" spans="1:4" x14ac:dyDescent="0.25">
      <c r="A879">
        <v>-1312820.92115432</v>
      </c>
      <c r="B879">
        <v>-4858771.7350483304</v>
      </c>
      <c r="C879">
        <v>-5020716.6789128501</v>
      </c>
      <c r="D879">
        <v>-4918882.9391928604</v>
      </c>
    </row>
    <row r="880" spans="1:4" x14ac:dyDescent="0.25">
      <c r="A880">
        <v>-1312820.92115432</v>
      </c>
      <c r="B880">
        <v>-4858771.7350483304</v>
      </c>
      <c r="C880">
        <v>-5052190.5291724596</v>
      </c>
      <c r="D880">
        <v>-4934656.4457040597</v>
      </c>
    </row>
    <row r="881" spans="1:4" x14ac:dyDescent="0.25">
      <c r="A881">
        <v>-1312820.92115432</v>
      </c>
      <c r="B881">
        <v>-4863103.0227217404</v>
      </c>
      <c r="C881">
        <v>-5000214.9336203802</v>
      </c>
      <c r="D881">
        <v>-4910548.1213818798</v>
      </c>
    </row>
    <row r="882" spans="1:4" x14ac:dyDescent="0.25">
      <c r="A882">
        <v>-1312820.92115432</v>
      </c>
      <c r="B882">
        <v>-4861487.2501450302</v>
      </c>
      <c r="C882">
        <v>-5040916.8976184595</v>
      </c>
      <c r="D882">
        <v>-4925537.4185996698</v>
      </c>
    </row>
    <row r="883" spans="1:4" x14ac:dyDescent="0.25">
      <c r="A883">
        <v>-1312820.92115432</v>
      </c>
      <c r="B883">
        <v>-4861514.67413704</v>
      </c>
      <c r="C883">
        <v>-5003224.9247015202</v>
      </c>
      <c r="D883">
        <v>-4923630.2383997003</v>
      </c>
    </row>
    <row r="884" spans="1:4" x14ac:dyDescent="0.25">
      <c r="A884">
        <v>-1312820.92115432</v>
      </c>
      <c r="B884">
        <v>-4861714.0686480999</v>
      </c>
      <c r="C884">
        <v>-5050022.5389521196</v>
      </c>
      <c r="D884">
        <v>-4932613.4754393902</v>
      </c>
    </row>
    <row r="885" spans="1:4" x14ac:dyDescent="0.25">
      <c r="A885">
        <v>-1312820.92115432</v>
      </c>
      <c r="B885">
        <v>-4910927.3026312599</v>
      </c>
      <c r="C885">
        <v>-5013457.5388605101</v>
      </c>
      <c r="D885">
        <v>-4918553.2094765697</v>
      </c>
    </row>
    <row r="886" spans="1:4" x14ac:dyDescent="0.25">
      <c r="A886">
        <v>-1312820.92115432</v>
      </c>
      <c r="B886">
        <v>-4900937.8795098197</v>
      </c>
      <c r="C886">
        <v>-5091087.6804757603</v>
      </c>
      <c r="D886">
        <v>-4987829.3203731598</v>
      </c>
    </row>
    <row r="887" spans="1:4" x14ac:dyDescent="0.25">
      <c r="A887">
        <v>-1312820.92115432</v>
      </c>
      <c r="B887">
        <v>-4900622.8638246199</v>
      </c>
      <c r="C887">
        <v>-5091801.7044953099</v>
      </c>
      <c r="D887">
        <v>-4969054.6131049599</v>
      </c>
    </row>
    <row r="888" spans="1:4" x14ac:dyDescent="0.25">
      <c r="A888">
        <v>-1312820.92115432</v>
      </c>
      <c r="B888">
        <v>-4915470.9821515298</v>
      </c>
      <c r="C888">
        <v>-5047552.4340728596</v>
      </c>
      <c r="D888">
        <v>-4973194.8535279101</v>
      </c>
    </row>
    <row r="889" spans="1:4" x14ac:dyDescent="0.25">
      <c r="A889">
        <v>-1312820.92115432</v>
      </c>
      <c r="B889">
        <v>-4922304.2386141699</v>
      </c>
      <c r="C889">
        <v>-5111075.0940971402</v>
      </c>
      <c r="D889">
        <v>-4991646.3386324896</v>
      </c>
    </row>
    <row r="890" spans="1:4" x14ac:dyDescent="0.25">
      <c r="A890">
        <v>-1312820.92115432</v>
      </c>
      <c r="B890">
        <v>-4899553.8947675899</v>
      </c>
      <c r="C890">
        <v>-5087289.2966339402</v>
      </c>
      <c r="D890">
        <v>-4977222.5650480296</v>
      </c>
    </row>
    <row r="891" spans="1:4" x14ac:dyDescent="0.25">
      <c r="A891">
        <v>-1312820.92115432</v>
      </c>
      <c r="B891">
        <v>-4887957.6183621502</v>
      </c>
      <c r="C891">
        <v>-5075133.9091525804</v>
      </c>
      <c r="D891">
        <v>-4959603.8109561997</v>
      </c>
    </row>
    <row r="892" spans="1:4" x14ac:dyDescent="0.25">
      <c r="A892">
        <v>-1312820.92115432</v>
      </c>
      <c r="B892">
        <v>-4891147.00893337</v>
      </c>
      <c r="C892">
        <v>-5069170.3804531796</v>
      </c>
      <c r="D892">
        <v>-4959705.6955915997</v>
      </c>
    </row>
    <row r="893" spans="1:4" x14ac:dyDescent="0.25">
      <c r="A893">
        <v>-1312820.92115432</v>
      </c>
      <c r="B893">
        <v>-4895079.3989881901</v>
      </c>
      <c r="C893">
        <v>-5032761.67742508</v>
      </c>
      <c r="D893">
        <v>-4958794.79725648</v>
      </c>
    </row>
    <row r="894" spans="1:4" x14ac:dyDescent="0.25">
      <c r="A894">
        <v>-1312820.92115432</v>
      </c>
      <c r="B894">
        <v>-4895025.37815989</v>
      </c>
      <c r="C894">
        <v>-5107204.6045055101</v>
      </c>
      <c r="D894">
        <v>-4953239.5548752705</v>
      </c>
    </row>
    <row r="895" spans="1:4" x14ac:dyDescent="0.25">
      <c r="A895">
        <v>-1312820.92115432</v>
      </c>
      <c r="B895">
        <v>-4911289.3580411198</v>
      </c>
      <c r="C895">
        <v>-5080083.94878574</v>
      </c>
      <c r="D895">
        <v>-4975298.0164364502</v>
      </c>
    </row>
    <row r="896" spans="1:4" x14ac:dyDescent="0.25">
      <c r="A896">
        <v>-1312820.92115432</v>
      </c>
      <c r="B896">
        <v>-4892115.7597059803</v>
      </c>
      <c r="C896">
        <v>-5060448.0023106001</v>
      </c>
      <c r="D896">
        <v>-4973024.55809299</v>
      </c>
    </row>
    <row r="897" spans="1:4" x14ac:dyDescent="0.25">
      <c r="A897">
        <v>-1312820.92115432</v>
      </c>
      <c r="B897">
        <v>-4879562.3459981196</v>
      </c>
      <c r="C897">
        <v>-5076137.2919451902</v>
      </c>
      <c r="D897">
        <v>-4960006.9166347301</v>
      </c>
    </row>
    <row r="898" spans="1:4" x14ac:dyDescent="0.25">
      <c r="A898">
        <v>-1312820.92115432</v>
      </c>
      <c r="B898">
        <v>-4847297.7365225498</v>
      </c>
      <c r="C898">
        <v>-5082426.3911808599</v>
      </c>
      <c r="D898">
        <v>-4938521.7661785902</v>
      </c>
    </row>
    <row r="899" spans="1:4" x14ac:dyDescent="0.25">
      <c r="A899">
        <v>-1312820.92115432</v>
      </c>
      <c r="B899">
        <v>-4864892.9608427202</v>
      </c>
      <c r="C899">
        <v>-5013853.3951613698</v>
      </c>
      <c r="D899">
        <v>-4898584.0437949803</v>
      </c>
    </row>
    <row r="900" spans="1:4" x14ac:dyDescent="0.25">
      <c r="A900">
        <v>-1312820.92115432</v>
      </c>
      <c r="B900">
        <v>-4874296.6137291202</v>
      </c>
      <c r="C900">
        <v>-5008685.0857449798</v>
      </c>
      <c r="D900">
        <v>-4916624.8243104704</v>
      </c>
    </row>
    <row r="901" spans="1:4" x14ac:dyDescent="0.25">
      <c r="A901">
        <v>-1312820.92115432</v>
      </c>
      <c r="B901">
        <v>-4827953.0375209404</v>
      </c>
      <c r="C901">
        <v>-5023916.4170827996</v>
      </c>
      <c r="D901">
        <v>-4936310.1500977203</v>
      </c>
    </row>
    <row r="902" spans="1:4" x14ac:dyDescent="0.25">
      <c r="A902">
        <v>-1312820.92115432</v>
      </c>
      <c r="B902">
        <v>-4821927.7173162401</v>
      </c>
      <c r="C902">
        <v>-4973450.6324960198</v>
      </c>
      <c r="D902">
        <v>-4884835.2883435702</v>
      </c>
    </row>
    <row r="903" spans="1:4" x14ac:dyDescent="0.25">
      <c r="A903">
        <v>-1312820.92115432</v>
      </c>
      <c r="B903">
        <v>-4835498.0427493704</v>
      </c>
      <c r="C903">
        <v>-5012319.1950420002</v>
      </c>
      <c r="D903">
        <v>-4894633.5860256301</v>
      </c>
    </row>
    <row r="904" spans="1:4" x14ac:dyDescent="0.25">
      <c r="A904">
        <v>-1312820.92115432</v>
      </c>
      <c r="B904">
        <v>-4808792.5121726897</v>
      </c>
      <c r="C904">
        <v>-5009458.6441622199</v>
      </c>
      <c r="D904">
        <v>-4910090.3464110997</v>
      </c>
    </row>
    <row r="905" spans="1:4" x14ac:dyDescent="0.25">
      <c r="A905">
        <v>-1312820.92115432</v>
      </c>
      <c r="B905">
        <v>-4806047.7310226001</v>
      </c>
      <c r="C905">
        <v>-5034635.6189244902</v>
      </c>
      <c r="D905">
        <v>-4881990.1990782097</v>
      </c>
    </row>
    <row r="906" spans="1:4" x14ac:dyDescent="0.25">
      <c r="A906">
        <v>-1312820.92115432</v>
      </c>
      <c r="B906">
        <v>-4805914.7256039996</v>
      </c>
      <c r="C906">
        <v>-4941945.1002994003</v>
      </c>
      <c r="D906">
        <v>-4856915.9962384403</v>
      </c>
    </row>
    <row r="907" spans="1:4" x14ac:dyDescent="0.25">
      <c r="A907">
        <v>-1312820.92115432</v>
      </c>
      <c r="B907">
        <v>-4814825.0530008003</v>
      </c>
      <c r="C907">
        <v>-4986020.8521776898</v>
      </c>
      <c r="D907">
        <v>-4892484.3179683601</v>
      </c>
    </row>
    <row r="908" spans="1:4" x14ac:dyDescent="0.25">
      <c r="A908">
        <v>-1312820.92115432</v>
      </c>
      <c r="B908">
        <v>-4831384.35906599</v>
      </c>
      <c r="C908">
        <v>-4986458.2883661296</v>
      </c>
      <c r="D908">
        <v>-4884372.3781314297</v>
      </c>
    </row>
    <row r="909" spans="1:4" x14ac:dyDescent="0.25">
      <c r="A909">
        <v>-1312820.92115432</v>
      </c>
      <c r="B909">
        <v>-4813810.0041078897</v>
      </c>
      <c r="C909">
        <v>-4995491.54074392</v>
      </c>
      <c r="D909">
        <v>-4895968.4815732297</v>
      </c>
    </row>
    <row r="910" spans="1:4" x14ac:dyDescent="0.25">
      <c r="A910">
        <v>-1312820.92115432</v>
      </c>
      <c r="B910">
        <v>-4819086.7840601299</v>
      </c>
      <c r="C910">
        <v>-5011548.7950928099</v>
      </c>
      <c r="D910">
        <v>-4885666.6385158002</v>
      </c>
    </row>
    <row r="911" spans="1:4" x14ac:dyDescent="0.25">
      <c r="A911">
        <v>-1312820.92115432</v>
      </c>
      <c r="B911">
        <v>-4819086.7840601299</v>
      </c>
      <c r="C911">
        <v>-5034237.2561997296</v>
      </c>
      <c r="D911">
        <v>-4905795.6686076103</v>
      </c>
    </row>
    <row r="912" spans="1:4" x14ac:dyDescent="0.25">
      <c r="A912">
        <v>-1312820.92115432</v>
      </c>
      <c r="B912">
        <v>-4823488.6870090105</v>
      </c>
      <c r="C912">
        <v>-5032832.8013705099</v>
      </c>
      <c r="D912">
        <v>-4891082.8753411304</v>
      </c>
    </row>
    <row r="913" spans="1:4" x14ac:dyDescent="0.25">
      <c r="A913">
        <v>-1312820.92115432</v>
      </c>
      <c r="B913">
        <v>-4827126.4046936296</v>
      </c>
      <c r="C913">
        <v>-5009466.4567227904</v>
      </c>
      <c r="D913">
        <v>-4896656.2305556703</v>
      </c>
    </row>
    <row r="914" spans="1:4" x14ac:dyDescent="0.25">
      <c r="A914">
        <v>-1312820.92115432</v>
      </c>
      <c r="B914">
        <v>-4837519.1561916899</v>
      </c>
      <c r="C914">
        <v>-5015133.4838724099</v>
      </c>
      <c r="D914">
        <v>-4882203.2619348699</v>
      </c>
    </row>
    <row r="915" spans="1:4" x14ac:dyDescent="0.25">
      <c r="A915">
        <v>-1312820.92115432</v>
      </c>
      <c r="B915">
        <v>-4828728.5784343705</v>
      </c>
      <c r="C915">
        <v>-5000684.3824356804</v>
      </c>
      <c r="D915">
        <v>-4906455.9526460897</v>
      </c>
    </row>
    <row r="916" spans="1:4" x14ac:dyDescent="0.25">
      <c r="A916">
        <v>-1312820.92115432</v>
      </c>
      <c r="B916">
        <v>-4824033.4596852902</v>
      </c>
      <c r="C916">
        <v>-4991266.8422175404</v>
      </c>
      <c r="D916">
        <v>-4909736.6607791297</v>
      </c>
    </row>
    <row r="917" spans="1:4" x14ac:dyDescent="0.25">
      <c r="A917">
        <v>-1312820.92115432</v>
      </c>
      <c r="B917">
        <v>-4817290.33861183</v>
      </c>
      <c r="C917">
        <v>-5003748.5860653799</v>
      </c>
      <c r="D917">
        <v>-4887291.8052821504</v>
      </c>
    </row>
    <row r="918" spans="1:4" x14ac:dyDescent="0.25">
      <c r="A918">
        <v>-1312820.92115432</v>
      </c>
      <c r="B918">
        <v>-4852172.1616626801</v>
      </c>
      <c r="C918">
        <v>-5002378.6518034404</v>
      </c>
      <c r="D918">
        <v>-4873335.5700940397</v>
      </c>
    </row>
    <row r="919" spans="1:4" x14ac:dyDescent="0.25">
      <c r="A919">
        <v>-1312820.92115432</v>
      </c>
      <c r="B919">
        <v>-4844602.4199100602</v>
      </c>
      <c r="C919">
        <v>-5051950.3642662</v>
      </c>
      <c r="D919">
        <v>-4894460.3138223197</v>
      </c>
    </row>
    <row r="920" spans="1:4" x14ac:dyDescent="0.25">
      <c r="A920">
        <v>-1312820.92115432</v>
      </c>
      <c r="B920">
        <v>-4844602.4199100602</v>
      </c>
      <c r="C920">
        <v>-5006379.0328391297</v>
      </c>
      <c r="D920">
        <v>-4906897.831216</v>
      </c>
    </row>
    <row r="921" spans="1:4" x14ac:dyDescent="0.25">
      <c r="A921">
        <v>-1312820.92115432</v>
      </c>
      <c r="B921">
        <v>-4842403.60624108</v>
      </c>
      <c r="C921">
        <v>-5028129.8561913799</v>
      </c>
      <c r="D921">
        <v>-4901244.3631815901</v>
      </c>
    </row>
    <row r="922" spans="1:4" x14ac:dyDescent="0.25">
      <c r="A922">
        <v>-1312820.92115432</v>
      </c>
      <c r="B922">
        <v>-4842403.60624108</v>
      </c>
      <c r="C922">
        <v>-5041912.53318791</v>
      </c>
      <c r="D922">
        <v>-4911544.1963232998</v>
      </c>
    </row>
    <row r="923" spans="1:4" x14ac:dyDescent="0.25">
      <c r="A923">
        <v>-1312820.92115432</v>
      </c>
      <c r="B923">
        <v>-4852810.5617569797</v>
      </c>
      <c r="C923">
        <v>-4979430.8848420903</v>
      </c>
      <c r="D923">
        <v>-4913862.9707649602</v>
      </c>
    </row>
    <row r="924" spans="1:4" x14ac:dyDescent="0.25">
      <c r="A924">
        <v>-1312820.92115432</v>
      </c>
      <c r="B924">
        <v>-4853078.5091479598</v>
      </c>
      <c r="C924">
        <v>-5043775.26029603</v>
      </c>
      <c r="D924">
        <v>-4902882.7650407096</v>
      </c>
    </row>
    <row r="925" spans="1:4" x14ac:dyDescent="0.25">
      <c r="A925">
        <v>-1312820.92115432</v>
      </c>
      <c r="B925">
        <v>-4849491.54348535</v>
      </c>
      <c r="C925">
        <v>-5057796.4981383104</v>
      </c>
      <c r="D925">
        <v>-4944216.8787638098</v>
      </c>
    </row>
    <row r="926" spans="1:4" x14ac:dyDescent="0.25">
      <c r="A926">
        <v>-1312820.92115432</v>
      </c>
      <c r="B926">
        <v>-4860697.1373870103</v>
      </c>
      <c r="C926">
        <v>-5018999.5198575603</v>
      </c>
      <c r="D926">
        <v>-4934744.4434900498</v>
      </c>
    </row>
    <row r="927" spans="1:4" x14ac:dyDescent="0.25">
      <c r="A927">
        <v>-1312820.92115432</v>
      </c>
      <c r="B927">
        <v>-4861725.2844901104</v>
      </c>
      <c r="C927">
        <v>-5003724.51134439</v>
      </c>
      <c r="D927">
        <v>-4915964.6815373804</v>
      </c>
    </row>
    <row r="928" spans="1:4" x14ac:dyDescent="0.25">
      <c r="A928">
        <v>-1312820.92115432</v>
      </c>
      <c r="B928">
        <v>-4861496.9468707005</v>
      </c>
      <c r="C928">
        <v>-5065457.5185094103</v>
      </c>
      <c r="D928">
        <v>-4922571.8180930801</v>
      </c>
    </row>
    <row r="929" spans="1:4" x14ac:dyDescent="0.25">
      <c r="A929">
        <v>-1312820.92115432</v>
      </c>
      <c r="B929">
        <v>-4863026.2391432598</v>
      </c>
      <c r="C929">
        <v>-5062221.5390511602</v>
      </c>
      <c r="D929">
        <v>-4910630.4897129601</v>
      </c>
    </row>
    <row r="930" spans="1:4" x14ac:dyDescent="0.25">
      <c r="A930">
        <v>-1312820.92115432</v>
      </c>
      <c r="B930">
        <v>-4862593.3538464</v>
      </c>
      <c r="C930">
        <v>-5008570.0487277303</v>
      </c>
      <c r="D930">
        <v>-4927118.3735120501</v>
      </c>
    </row>
    <row r="931" spans="1:4" x14ac:dyDescent="0.25">
      <c r="A931">
        <v>-1312820.92115432</v>
      </c>
      <c r="B931">
        <v>-4864857.7058370598</v>
      </c>
      <c r="C931">
        <v>-5023465.0385476695</v>
      </c>
      <c r="D931">
        <v>-4925527.038834</v>
      </c>
    </row>
    <row r="932" spans="1:4" x14ac:dyDescent="0.25">
      <c r="A932">
        <v>-1312820.92115432</v>
      </c>
      <c r="B932">
        <v>-4864313.7283654902</v>
      </c>
      <c r="C932">
        <v>-5042474.16885156</v>
      </c>
      <c r="D932">
        <v>-4933593.6969392598</v>
      </c>
    </row>
    <row r="933" spans="1:4" x14ac:dyDescent="0.25">
      <c r="A933">
        <v>-1312820.92115432</v>
      </c>
      <c r="B933">
        <v>-4852382.71801084</v>
      </c>
      <c r="C933">
        <v>-4982716.7143570902</v>
      </c>
      <c r="D933">
        <v>-4904259.9147772398</v>
      </c>
    </row>
    <row r="934" spans="1:4" x14ac:dyDescent="0.25">
      <c r="A934">
        <v>-1312820.92115432</v>
      </c>
      <c r="B934">
        <v>-4862880.5829180097</v>
      </c>
      <c r="C934">
        <v>-5048527.8731335597</v>
      </c>
      <c r="D934">
        <v>-4928320.1649054699</v>
      </c>
    </row>
    <row r="935" spans="1:4" x14ac:dyDescent="0.25">
      <c r="A935">
        <v>-1312820.92115432</v>
      </c>
      <c r="B935">
        <v>-4875949.4143781597</v>
      </c>
      <c r="C935">
        <v>-5085636.8642677497</v>
      </c>
      <c r="D935">
        <v>-4922277.1156501798</v>
      </c>
    </row>
    <row r="936" spans="1:4" x14ac:dyDescent="0.25">
      <c r="A936">
        <v>-1312820.92115432</v>
      </c>
      <c r="B936">
        <v>-4879979.7277904097</v>
      </c>
      <c r="C936">
        <v>-5064191.88235489</v>
      </c>
      <c r="D936">
        <v>-4946975.9900157899</v>
      </c>
    </row>
    <row r="937" spans="1:4" x14ac:dyDescent="0.25">
      <c r="A937">
        <v>-1312820.92115432</v>
      </c>
      <c r="B937">
        <v>-4876914.0700520203</v>
      </c>
      <c r="C937">
        <v>-5009211.3852814501</v>
      </c>
      <c r="D937">
        <v>-4930478.4824659303</v>
      </c>
    </row>
    <row r="938" spans="1:4" x14ac:dyDescent="0.25">
      <c r="A938">
        <v>-1312820.92115432</v>
      </c>
      <c r="B938">
        <v>-4873974.7535585798</v>
      </c>
      <c r="C938">
        <v>-4987965.4102065302</v>
      </c>
      <c r="D938">
        <v>-4927481.5692060301</v>
      </c>
    </row>
    <row r="939" spans="1:4" x14ac:dyDescent="0.25">
      <c r="A939">
        <v>-1312820.92115432</v>
      </c>
      <c r="B939">
        <v>-4867886.0123368101</v>
      </c>
      <c r="C939">
        <v>-5062774.3293978404</v>
      </c>
      <c r="D939">
        <v>-4941170.3121793298</v>
      </c>
    </row>
    <row r="940" spans="1:4" x14ac:dyDescent="0.25">
      <c r="A940">
        <v>-1312820.92115432</v>
      </c>
      <c r="B940">
        <v>-4868656.5535965702</v>
      </c>
      <c r="C940">
        <v>-5020257.3599369004</v>
      </c>
      <c r="D940">
        <v>-4948141.3485880401</v>
      </c>
    </row>
    <row r="941" spans="1:4" x14ac:dyDescent="0.25">
      <c r="A941">
        <v>-1312820.92115432</v>
      </c>
      <c r="B941">
        <v>-4880312.63547967</v>
      </c>
      <c r="C941">
        <v>-5060630.3895989098</v>
      </c>
      <c r="D941">
        <v>-4929588.4623773796</v>
      </c>
    </row>
    <row r="942" spans="1:4" x14ac:dyDescent="0.25">
      <c r="A942">
        <v>-1312820.92115432</v>
      </c>
      <c r="B942">
        <v>-4889272.9349557003</v>
      </c>
      <c r="C942">
        <v>-5035353.2499732198</v>
      </c>
      <c r="D942">
        <v>-4948206.9594187699</v>
      </c>
    </row>
    <row r="943" spans="1:4" x14ac:dyDescent="0.25">
      <c r="A943">
        <v>-1312820.92115432</v>
      </c>
      <c r="B943">
        <v>-4881256.4899534499</v>
      </c>
      <c r="C943">
        <v>-5091334.8728433698</v>
      </c>
      <c r="D943">
        <v>-4958805.4328616299</v>
      </c>
    </row>
    <row r="944" spans="1:4" x14ac:dyDescent="0.25">
      <c r="A944">
        <v>-1312820.92115432</v>
      </c>
      <c r="B944">
        <v>-4870080.1061086897</v>
      </c>
      <c r="C944">
        <v>-5033616.36360378</v>
      </c>
      <c r="D944">
        <v>-4946392.84933801</v>
      </c>
    </row>
    <row r="945" spans="1:4" x14ac:dyDescent="0.25">
      <c r="A945">
        <v>-1312820.92115432</v>
      </c>
      <c r="B945">
        <v>-4859056.5794307804</v>
      </c>
      <c r="C945">
        <v>-5036725.7897349</v>
      </c>
      <c r="D945">
        <v>-4923946.7133135498</v>
      </c>
    </row>
    <row r="946" spans="1:4" x14ac:dyDescent="0.25">
      <c r="A946">
        <v>-1312820.92115432</v>
      </c>
      <c r="B946">
        <v>-4864858.9736395404</v>
      </c>
      <c r="C946">
        <v>-5080586.2957487097</v>
      </c>
      <c r="D946">
        <v>-4927131.1864284696</v>
      </c>
    </row>
    <row r="947" spans="1:4" x14ac:dyDescent="0.25">
      <c r="A947">
        <v>-1312820.92115432</v>
      </c>
      <c r="B947">
        <v>-4883828.3431184497</v>
      </c>
      <c r="C947">
        <v>-5021790.2088626903</v>
      </c>
      <c r="D947">
        <v>-4917343.3181494903</v>
      </c>
    </row>
    <row r="948" spans="1:4" x14ac:dyDescent="0.25">
      <c r="A948">
        <v>-1312820.92115432</v>
      </c>
      <c r="B948">
        <v>-4837446.7612561304</v>
      </c>
      <c r="C948">
        <v>-5080579.1083183102</v>
      </c>
      <c r="D948">
        <v>-4950095.0587470196</v>
      </c>
    </row>
    <row r="949" spans="1:4" x14ac:dyDescent="0.25">
      <c r="A949">
        <v>-1312820.92115432</v>
      </c>
      <c r="B949">
        <v>-4836376.3571221502</v>
      </c>
      <c r="C949">
        <v>-5029418.8170932299</v>
      </c>
      <c r="D949">
        <v>-4910352.48872359</v>
      </c>
    </row>
    <row r="950" spans="1:4" x14ac:dyDescent="0.25">
      <c r="A950">
        <v>-1312820.92115432</v>
      </c>
      <c r="B950">
        <v>-4840443.66427276</v>
      </c>
      <c r="C950">
        <v>-5025358.6905400204</v>
      </c>
      <c r="D950">
        <v>-4897941.52369106</v>
      </c>
    </row>
    <row r="951" spans="1:4" x14ac:dyDescent="0.25">
      <c r="A951">
        <v>-1312820.92115432</v>
      </c>
      <c r="B951">
        <v>-4861792.1363375904</v>
      </c>
      <c r="C951">
        <v>-5041950.9959303699</v>
      </c>
      <c r="D951">
        <v>-4919225.9166487502</v>
      </c>
    </row>
    <row r="952" spans="1:4" x14ac:dyDescent="0.25">
      <c r="A952">
        <v>-1312820.92115432</v>
      </c>
      <c r="B952">
        <v>-4867732.2188457297</v>
      </c>
      <c r="C952">
        <v>-5015073.70463729</v>
      </c>
      <c r="D952">
        <v>-4926239.0089088101</v>
      </c>
    </row>
    <row r="953" spans="1:4" x14ac:dyDescent="0.25">
      <c r="A953">
        <v>-1312820.92115432</v>
      </c>
      <c r="B953">
        <v>-4892242.28641102</v>
      </c>
      <c r="C953">
        <v>-5072833.1005916502</v>
      </c>
      <c r="D953">
        <v>-4947141.3376732003</v>
      </c>
    </row>
    <row r="954" spans="1:4" x14ac:dyDescent="0.25">
      <c r="A954">
        <v>-1312820.92115432</v>
      </c>
      <c r="B954">
        <v>-4901019.6068409402</v>
      </c>
      <c r="C954">
        <v>-5058797.94504984</v>
      </c>
      <c r="D954">
        <v>-4941104.0986034703</v>
      </c>
    </row>
    <row r="955" spans="1:4" x14ac:dyDescent="0.25">
      <c r="A955">
        <v>-1312820.92115432</v>
      </c>
      <c r="B955">
        <v>-4901005.48396206</v>
      </c>
      <c r="C955">
        <v>-5108009.2562688002</v>
      </c>
      <c r="D955">
        <v>-4954910.64581066</v>
      </c>
    </row>
    <row r="956" spans="1:4" x14ac:dyDescent="0.25">
      <c r="A956">
        <v>-1312820.92115432</v>
      </c>
      <c r="B956">
        <v>-4930095.30849363</v>
      </c>
      <c r="C956">
        <v>-5063896.2275786102</v>
      </c>
      <c r="D956">
        <v>-4968334.7480695201</v>
      </c>
    </row>
    <row r="957" spans="1:4" x14ac:dyDescent="0.25">
      <c r="A957">
        <v>-1312820.92115432</v>
      </c>
      <c r="B957">
        <v>-4948140.3662777096</v>
      </c>
      <c r="C957">
        <v>-5134273.3916937402</v>
      </c>
      <c r="D957">
        <v>-4990202.1494217003</v>
      </c>
    </row>
    <row r="958" spans="1:4" x14ac:dyDescent="0.25">
      <c r="A958">
        <v>-1312820.92115432</v>
      </c>
      <c r="B958">
        <v>-4959317.2095785895</v>
      </c>
      <c r="C958">
        <v>-5148818.3175295601</v>
      </c>
      <c r="D958">
        <v>-5026567.8189208498</v>
      </c>
    </row>
    <row r="959" spans="1:4" x14ac:dyDescent="0.25">
      <c r="A959">
        <v>-1312820.92115432</v>
      </c>
      <c r="B959">
        <v>-4951704.5034835804</v>
      </c>
      <c r="C959">
        <v>-5147908.8488107203</v>
      </c>
      <c r="D959">
        <v>-5025598.8555859001</v>
      </c>
    </row>
    <row r="960" spans="1:4" x14ac:dyDescent="0.25">
      <c r="A960">
        <v>-1312820.92115432</v>
      </c>
      <c r="B960">
        <v>-4965225.8065266795</v>
      </c>
      <c r="C960">
        <v>-5105791.7472698297</v>
      </c>
      <c r="D960">
        <v>-5009155.4948591702</v>
      </c>
    </row>
    <row r="961" spans="1:4" x14ac:dyDescent="0.25">
      <c r="A961">
        <v>-1312820.92115432</v>
      </c>
      <c r="B961">
        <v>-4953426.8027042104</v>
      </c>
      <c r="C961">
        <v>-5058364.14915522</v>
      </c>
      <c r="D961">
        <v>-4989710.9632304301</v>
      </c>
    </row>
    <row r="962" spans="1:4" x14ac:dyDescent="0.25">
      <c r="A962">
        <v>-1312820.92115432</v>
      </c>
      <c r="B962">
        <v>-4949435.5818399303</v>
      </c>
      <c r="C962">
        <v>-5146680.0379373599</v>
      </c>
      <c r="D962">
        <v>-5025683.63316039</v>
      </c>
    </row>
    <row r="963" spans="1:4" x14ac:dyDescent="0.25">
      <c r="A963">
        <v>-1312820.92115432</v>
      </c>
      <c r="B963">
        <v>-4949429.69048863</v>
      </c>
      <c r="C963">
        <v>-5169685.8380403901</v>
      </c>
      <c r="D963">
        <v>-5018391.2635756005</v>
      </c>
    </row>
    <row r="964" spans="1:4" x14ac:dyDescent="0.25">
      <c r="A964">
        <v>-1312820.92115432</v>
      </c>
      <c r="B964">
        <v>-4949854.6724199802</v>
      </c>
      <c r="C964">
        <v>-5145048.3878931003</v>
      </c>
      <c r="D964">
        <v>-5025937.8266003802</v>
      </c>
    </row>
    <row r="965" spans="1:4" x14ac:dyDescent="0.25">
      <c r="A965">
        <v>-1312820.92115432</v>
      </c>
      <c r="B965">
        <v>-4941226.4247845402</v>
      </c>
      <c r="C965">
        <v>-5162606.44181557</v>
      </c>
      <c r="D965">
        <v>-5017558.9475752702</v>
      </c>
    </row>
    <row r="966" spans="1:4" x14ac:dyDescent="0.25">
      <c r="A966">
        <v>-1312820.92115432</v>
      </c>
      <c r="B966">
        <v>-4941226.4247845402</v>
      </c>
      <c r="C966">
        <v>-5139922.0056728199</v>
      </c>
      <c r="D966">
        <v>-5013613.9278560504</v>
      </c>
    </row>
    <row r="967" spans="1:4" x14ac:dyDescent="0.25">
      <c r="A967">
        <v>-1312820.92115432</v>
      </c>
      <c r="B967">
        <v>-4929154.2036487702</v>
      </c>
      <c r="C967">
        <v>-5137102.0156894503</v>
      </c>
      <c r="D967">
        <v>-5014092.1798995398</v>
      </c>
    </row>
    <row r="968" spans="1:4" x14ac:dyDescent="0.25">
      <c r="A968">
        <v>-1312820.92115432</v>
      </c>
      <c r="B968">
        <v>-4925524.8154464904</v>
      </c>
      <c r="C968">
        <v>-5120165.5784556298</v>
      </c>
      <c r="D968">
        <v>-4992945.5991314398</v>
      </c>
    </row>
    <row r="969" spans="1:4" x14ac:dyDescent="0.25">
      <c r="A969">
        <v>-1312820.92115432</v>
      </c>
      <c r="B969">
        <v>-4943233.3495608</v>
      </c>
      <c r="C969">
        <v>-5113749.3225886496</v>
      </c>
      <c r="D969">
        <v>-4985422.6189801497</v>
      </c>
    </row>
    <row r="970" spans="1:4" x14ac:dyDescent="0.25">
      <c r="A970">
        <v>-1312820.92115432</v>
      </c>
      <c r="B970">
        <v>-4936457.8405784704</v>
      </c>
      <c r="C970">
        <v>-5119106.10967365</v>
      </c>
      <c r="D970">
        <v>-5013984.3104293104</v>
      </c>
    </row>
    <row r="971" spans="1:4" x14ac:dyDescent="0.25">
      <c r="A971">
        <v>-1312820.92115432</v>
      </c>
      <c r="B971">
        <v>-4930539.7184485598</v>
      </c>
      <c r="C971">
        <v>-5119879.9853490498</v>
      </c>
      <c r="D971">
        <v>-4999560.6388990302</v>
      </c>
    </row>
    <row r="972" spans="1:4" x14ac:dyDescent="0.25">
      <c r="A972">
        <v>-1312820.92115432</v>
      </c>
      <c r="B972">
        <v>-4929417.1854625698</v>
      </c>
      <c r="C972">
        <v>-5113608.03469609</v>
      </c>
      <c r="D972">
        <v>-5015332.5582550596</v>
      </c>
    </row>
    <row r="973" spans="1:4" x14ac:dyDescent="0.25">
      <c r="A973">
        <v>-1312820.92115432</v>
      </c>
      <c r="B973">
        <v>-4910279.6047446802</v>
      </c>
      <c r="C973">
        <v>-5111824.1564753698</v>
      </c>
      <c r="D973">
        <v>-4999191.6504426301</v>
      </c>
    </row>
    <row r="974" spans="1:4" x14ac:dyDescent="0.25">
      <c r="A974">
        <v>-1312820.92115432</v>
      </c>
      <c r="B974">
        <v>-4883979.1763022803</v>
      </c>
      <c r="C974">
        <v>-5077215.5014917301</v>
      </c>
      <c r="D974">
        <v>-4966495.9286963399</v>
      </c>
    </row>
    <row r="975" spans="1:4" x14ac:dyDescent="0.25">
      <c r="A975">
        <v>-1312820.92115432</v>
      </c>
      <c r="B975">
        <v>-4879977.0887435097</v>
      </c>
      <c r="C975">
        <v>-5048399.8811982097</v>
      </c>
      <c r="D975">
        <v>-4951696.2008099901</v>
      </c>
    </row>
    <row r="976" spans="1:4" x14ac:dyDescent="0.25">
      <c r="A976">
        <v>-1312820.92115432</v>
      </c>
      <c r="B976">
        <v>-4892933.9193093004</v>
      </c>
      <c r="C976">
        <v>-5039715.4426337099</v>
      </c>
      <c r="D976">
        <v>-4955820.7971315496</v>
      </c>
    </row>
    <row r="977" spans="1:4" x14ac:dyDescent="0.25">
      <c r="A977">
        <v>-1312820.92115432</v>
      </c>
      <c r="B977">
        <v>-4912731.0252404204</v>
      </c>
      <c r="C977">
        <v>-5087092.7687233398</v>
      </c>
      <c r="D977">
        <v>-4964303.9723555697</v>
      </c>
    </row>
    <row r="978" spans="1:4" x14ac:dyDescent="0.25">
      <c r="A978">
        <v>-1312820.92115432</v>
      </c>
      <c r="B978">
        <v>-4889003.4038516302</v>
      </c>
      <c r="C978">
        <v>-5065506.0491887899</v>
      </c>
      <c r="D978">
        <v>-4992729.7362123504</v>
      </c>
    </row>
    <row r="979" spans="1:4" x14ac:dyDescent="0.25">
      <c r="A979">
        <v>-1312820.92115432</v>
      </c>
      <c r="B979">
        <v>-4886542.0427279901</v>
      </c>
      <c r="C979">
        <v>-5085859.35317434</v>
      </c>
      <c r="D979">
        <v>-4941354.1651830403</v>
      </c>
    </row>
    <row r="980" spans="1:4" x14ac:dyDescent="0.25">
      <c r="A980">
        <v>-1312820.92115432</v>
      </c>
      <c r="B980">
        <v>-4893012.8908259999</v>
      </c>
      <c r="C980">
        <v>-5055405.1644551903</v>
      </c>
      <c r="D980">
        <v>-4949504.0541304899</v>
      </c>
    </row>
    <row r="981" spans="1:4" x14ac:dyDescent="0.25">
      <c r="A981">
        <v>-1312820.92115432</v>
      </c>
      <c r="B981">
        <v>-4890759.6850260301</v>
      </c>
      <c r="C981">
        <v>-5084727.6541753197</v>
      </c>
      <c r="D981">
        <v>-4945503.79688136</v>
      </c>
    </row>
    <row r="982" spans="1:4" x14ac:dyDescent="0.25">
      <c r="A982">
        <v>-1312820.92115432</v>
      </c>
      <c r="B982">
        <v>-4892653.9124630298</v>
      </c>
      <c r="C982">
        <v>-5074355.1617712704</v>
      </c>
      <c r="D982">
        <v>-4971767.0584213603</v>
      </c>
    </row>
    <row r="983" spans="1:4" x14ac:dyDescent="0.25">
      <c r="A983">
        <v>-1312820.92115432</v>
      </c>
      <c r="B983">
        <v>-4888662.5332814101</v>
      </c>
      <c r="C983">
        <v>-5071748.8040064797</v>
      </c>
      <c r="D983">
        <v>-4957584.3944240799</v>
      </c>
    </row>
    <row r="984" spans="1:4" x14ac:dyDescent="0.25">
      <c r="A984">
        <v>-1312820.92115432</v>
      </c>
      <c r="B984">
        <v>-4885871.0042549996</v>
      </c>
      <c r="C984">
        <v>-5109871.9684563698</v>
      </c>
      <c r="D984">
        <v>-4964010.8733158903</v>
      </c>
    </row>
    <row r="985" spans="1:4" x14ac:dyDescent="0.25">
      <c r="A985">
        <v>-1312820.92115432</v>
      </c>
      <c r="B985">
        <v>-4886146.8022360997</v>
      </c>
      <c r="C985">
        <v>-5056105.1792543</v>
      </c>
      <c r="D985">
        <v>-4967894.6325272098</v>
      </c>
    </row>
    <row r="986" spans="1:4" x14ac:dyDescent="0.25">
      <c r="A986">
        <v>-1312820.92115432</v>
      </c>
      <c r="B986">
        <v>-4886146.8022360997</v>
      </c>
      <c r="C986">
        <v>-5049161.9047069503</v>
      </c>
      <c r="D986">
        <v>-4943160.2886311999</v>
      </c>
    </row>
    <row r="987" spans="1:4" x14ac:dyDescent="0.25">
      <c r="A987">
        <v>-1312820.92115432</v>
      </c>
      <c r="B987">
        <v>-4882713.0958419396</v>
      </c>
      <c r="C987">
        <v>-5075082.0371384099</v>
      </c>
      <c r="D987">
        <v>-4967474.5118178697</v>
      </c>
    </row>
    <row r="988" spans="1:4" x14ac:dyDescent="0.25">
      <c r="A988">
        <v>-1312820.92115432</v>
      </c>
      <c r="B988">
        <v>-4819648.5739659304</v>
      </c>
      <c r="C988">
        <v>-5102434.10733792</v>
      </c>
      <c r="D988">
        <v>-4945486.3043408403</v>
      </c>
    </row>
    <row r="989" spans="1:4" x14ac:dyDescent="0.25">
      <c r="A989">
        <v>-1312820.92115432</v>
      </c>
      <c r="B989">
        <v>-4824410.0229056897</v>
      </c>
      <c r="C989">
        <v>-4955047.81524265</v>
      </c>
      <c r="D989">
        <v>-4889530.3017037604</v>
      </c>
    </row>
    <row r="990" spans="1:4" x14ac:dyDescent="0.25">
      <c r="A990">
        <v>-1312820.92115432</v>
      </c>
      <c r="B990">
        <v>-4835932.8162089996</v>
      </c>
      <c r="C990">
        <v>-4962297.7705408698</v>
      </c>
      <c r="D990">
        <v>-4882554.5312366104</v>
      </c>
    </row>
    <row r="991" spans="1:4" x14ac:dyDescent="0.25">
      <c r="A991">
        <v>-1312820.92115432</v>
      </c>
      <c r="B991">
        <v>-4835281.1021215999</v>
      </c>
      <c r="C991">
        <v>-4998471.0822739098</v>
      </c>
      <c r="D991">
        <v>-4904009.3713030498</v>
      </c>
    </row>
    <row r="992" spans="1:4" x14ac:dyDescent="0.25">
      <c r="A992">
        <v>-1312820.92115432</v>
      </c>
      <c r="B992">
        <v>-4835298.8093414502</v>
      </c>
      <c r="C992">
        <v>-5003395.2604072001</v>
      </c>
      <c r="D992">
        <v>-4882939.2702625003</v>
      </c>
    </row>
    <row r="993" spans="1:4" x14ac:dyDescent="0.25">
      <c r="A993">
        <v>-1312820.92115432</v>
      </c>
      <c r="B993">
        <v>-4825723.1402541902</v>
      </c>
      <c r="C993">
        <v>-5003684.73344946</v>
      </c>
      <c r="D993">
        <v>-4890381.6672668904</v>
      </c>
    </row>
    <row r="994" spans="1:4" x14ac:dyDescent="0.25">
      <c r="A994">
        <v>-1312820.92115432</v>
      </c>
      <c r="B994">
        <v>-4809631.0558821298</v>
      </c>
      <c r="C994">
        <v>-4986353.7011850001</v>
      </c>
      <c r="D994">
        <v>-4882290.9091616301</v>
      </c>
    </row>
    <row r="995" spans="1:4" x14ac:dyDescent="0.25">
      <c r="A995">
        <v>-1312820.92115432</v>
      </c>
      <c r="B995">
        <v>-4819457.3267996097</v>
      </c>
      <c r="C995">
        <v>-4964421.1763615599</v>
      </c>
      <c r="D995">
        <v>-4880103.1156100901</v>
      </c>
    </row>
    <row r="996" spans="1:4" x14ac:dyDescent="0.25">
      <c r="A996">
        <v>-1312820.92115432</v>
      </c>
      <c r="B996">
        <v>-4820635.4280391801</v>
      </c>
      <c r="C996">
        <v>-5005536.68535998</v>
      </c>
      <c r="D996">
        <v>-4879888.4907547897</v>
      </c>
    </row>
    <row r="997" spans="1:4" x14ac:dyDescent="0.25">
      <c r="A997">
        <v>-1312820.92115432</v>
      </c>
      <c r="B997">
        <v>-4814392.5780037204</v>
      </c>
      <c r="C997">
        <v>-4951567.5641501397</v>
      </c>
      <c r="D997">
        <v>-4864942.0279675703</v>
      </c>
    </row>
    <row r="998" spans="1:4" x14ac:dyDescent="0.25">
      <c r="A998">
        <v>-1312820.92115432</v>
      </c>
      <c r="B998">
        <v>-4848733.0010368004</v>
      </c>
      <c r="C998">
        <v>-5013548.4031868596</v>
      </c>
      <c r="D998">
        <v>-4890398.6655191602</v>
      </c>
    </row>
    <row r="999" spans="1:4" x14ac:dyDescent="0.25">
      <c r="A999">
        <v>-1312820.92115432</v>
      </c>
      <c r="B999">
        <v>-4871012.0123512102</v>
      </c>
      <c r="C999">
        <v>-5004569.7773979204</v>
      </c>
      <c r="D999">
        <v>-4907009.0636448497</v>
      </c>
    </row>
    <row r="1000" spans="1:4" x14ac:dyDescent="0.25">
      <c r="A1000">
        <v>-1312820.92115432</v>
      </c>
      <c r="B1000">
        <v>-4850960.8639615001</v>
      </c>
      <c r="C1000">
        <v>-5053418.9833640102</v>
      </c>
      <c r="D1000">
        <v>-4933272.3850233797</v>
      </c>
    </row>
    <row r="1001" spans="1:4" x14ac:dyDescent="0.25">
      <c r="A1001">
        <v>-1312820.92115432</v>
      </c>
      <c r="B1001">
        <v>-4828705.8303643903</v>
      </c>
      <c r="C1001">
        <v>-5067205.9604985099</v>
      </c>
      <c r="D1001">
        <v>-4905806.0018742997</v>
      </c>
    </row>
    <row r="1002" spans="1:4" x14ac:dyDescent="0.25">
      <c r="A1002">
        <v>-1312820.92115432</v>
      </c>
      <c r="B1002">
        <v>-4828730.9206081601</v>
      </c>
      <c r="C1002">
        <v>-4994439.5484278398</v>
      </c>
      <c r="D1002">
        <v>-4892267.8395166304</v>
      </c>
    </row>
    <row r="1003" spans="1:4" x14ac:dyDescent="0.25">
      <c r="A1003">
        <v>-1312820.92115432</v>
      </c>
      <c r="B1003">
        <v>-4829536.4892930305</v>
      </c>
      <c r="C1003">
        <v>-5029064.6706778202</v>
      </c>
      <c r="D1003">
        <v>-4903747.6871556202</v>
      </c>
    </row>
    <row r="1004" spans="1:4" x14ac:dyDescent="0.25">
      <c r="A1004">
        <v>-1312820.92115432</v>
      </c>
      <c r="B1004">
        <v>-4813839.7045986401</v>
      </c>
      <c r="C1004">
        <v>-4993206.7408395801</v>
      </c>
      <c r="D1004">
        <v>-4900615.0023431499</v>
      </c>
    </row>
    <row r="1005" spans="1:4" x14ac:dyDescent="0.25">
      <c r="A1005">
        <v>-1312820.92115432</v>
      </c>
      <c r="B1005">
        <v>-4806122.7977648303</v>
      </c>
      <c r="C1005">
        <v>-4951886.1490096701</v>
      </c>
      <c r="D1005">
        <v>-4868540.05979848</v>
      </c>
    </row>
    <row r="1006" spans="1:4" x14ac:dyDescent="0.25">
      <c r="A1006">
        <v>-1312820.92115432</v>
      </c>
      <c r="B1006">
        <v>-4822649.3940374404</v>
      </c>
      <c r="C1006">
        <v>-4967437.0558114704</v>
      </c>
      <c r="D1006">
        <v>-4856561.2260616198</v>
      </c>
    </row>
    <row r="1007" spans="1:4" x14ac:dyDescent="0.25">
      <c r="A1007">
        <v>-1312820.92115432</v>
      </c>
      <c r="B1007">
        <v>-4807632.8322484205</v>
      </c>
      <c r="C1007">
        <v>-5044549.9450902604</v>
      </c>
      <c r="D1007">
        <v>-4886183.2146251099</v>
      </c>
    </row>
    <row r="1008" spans="1:4" x14ac:dyDescent="0.25">
      <c r="A1008">
        <v>-1312820.92115432</v>
      </c>
      <c r="B1008">
        <v>-4808319.1587465499</v>
      </c>
      <c r="C1008">
        <v>-5014482.7301943097</v>
      </c>
      <c r="D1008">
        <v>-4882878.3356949901</v>
      </c>
    </row>
    <row r="1009" spans="1:4" x14ac:dyDescent="0.25">
      <c r="A1009">
        <v>-1312820.92115432</v>
      </c>
      <c r="B1009">
        <v>-4809876.0108441403</v>
      </c>
      <c r="C1009">
        <v>-4995831.2177521801</v>
      </c>
      <c r="D1009">
        <v>-4866071.2098450204</v>
      </c>
    </row>
    <row r="1010" spans="1:4" x14ac:dyDescent="0.25">
      <c r="A1010">
        <v>-1312820.92115432</v>
      </c>
      <c r="B1010">
        <v>-4809876.0108441403</v>
      </c>
      <c r="C1010">
        <v>-5002930.4383574696</v>
      </c>
      <c r="D1010">
        <v>-4881703.7738741096</v>
      </c>
    </row>
    <row r="1011" spans="1:4" x14ac:dyDescent="0.25">
      <c r="A1011">
        <v>-1312820.92115432</v>
      </c>
      <c r="B1011">
        <v>-4823683.8971641203</v>
      </c>
      <c r="C1011">
        <v>-4938294.39539121</v>
      </c>
      <c r="D1011">
        <v>-4864528.9528243998</v>
      </c>
    </row>
    <row r="1012" spans="1:4" x14ac:dyDescent="0.25">
      <c r="A1012">
        <v>-1312820.92115432</v>
      </c>
      <c r="B1012">
        <v>-4811149.6943344204</v>
      </c>
      <c r="C1012">
        <v>-5007170.1362952599</v>
      </c>
      <c r="D1012">
        <v>-4878014.3554119896</v>
      </c>
    </row>
    <row r="1013" spans="1:4" x14ac:dyDescent="0.25">
      <c r="A1013">
        <v>-1312820.92115432</v>
      </c>
      <c r="B1013">
        <v>-4811149.6943344204</v>
      </c>
      <c r="C1013">
        <v>-5001586.9480065601</v>
      </c>
      <c r="D1013">
        <v>-4883650.24195862</v>
      </c>
    </row>
    <row r="1014" spans="1:4" x14ac:dyDescent="0.25">
      <c r="A1014">
        <v>-1312820.92115432</v>
      </c>
      <c r="B1014">
        <v>-4777669.8597366903</v>
      </c>
      <c r="C1014">
        <v>-4921530.05132984</v>
      </c>
      <c r="D1014">
        <v>-4863194.0666453596</v>
      </c>
    </row>
    <row r="1015" spans="1:4" x14ac:dyDescent="0.25">
      <c r="A1015">
        <v>-1312820.92115432</v>
      </c>
      <c r="B1015">
        <v>-4809549.7278542304</v>
      </c>
      <c r="C1015">
        <v>-4934244.7922248002</v>
      </c>
      <c r="D1015">
        <v>-4825279.0222539604</v>
      </c>
    </row>
    <row r="1016" spans="1:4" x14ac:dyDescent="0.25">
      <c r="A1016">
        <v>-1312820.92115432</v>
      </c>
      <c r="B1016">
        <v>-4811225.4685395099</v>
      </c>
      <c r="C1016">
        <v>-4974910.25609517</v>
      </c>
      <c r="D1016">
        <v>-4861305.1694119098</v>
      </c>
    </row>
    <row r="1017" spans="1:4" x14ac:dyDescent="0.25">
      <c r="A1017">
        <v>-1312820.92115432</v>
      </c>
      <c r="B1017">
        <v>-4812418.8099533897</v>
      </c>
      <c r="C1017">
        <v>-4960322.5242061699</v>
      </c>
      <c r="D1017">
        <v>-4890351.3577389698</v>
      </c>
    </row>
    <row r="1018" spans="1:4" x14ac:dyDescent="0.25">
      <c r="A1018">
        <v>-1312820.92115432</v>
      </c>
      <c r="B1018">
        <v>-4776238.4575692499</v>
      </c>
      <c r="C1018">
        <v>-5037742.5139670996</v>
      </c>
      <c r="D1018">
        <v>-4891780.48430885</v>
      </c>
    </row>
    <row r="1019" spans="1:4" x14ac:dyDescent="0.25">
      <c r="A1019">
        <v>-1312820.92115432</v>
      </c>
      <c r="B1019">
        <v>-4776416.1666085701</v>
      </c>
      <c r="C1019">
        <v>-4960635.2939939396</v>
      </c>
      <c r="D1019">
        <v>-4844054.0442097001</v>
      </c>
    </row>
    <row r="1020" spans="1:4" x14ac:dyDescent="0.25">
      <c r="A1020">
        <v>-1312820.92115432</v>
      </c>
      <c r="B1020">
        <v>-4767191.48795636</v>
      </c>
      <c r="C1020">
        <v>-4986886.6688596699</v>
      </c>
      <c r="D1020">
        <v>-4834574.0832506502</v>
      </c>
    </row>
    <row r="1021" spans="1:4" x14ac:dyDescent="0.25">
      <c r="A1021">
        <v>-1312820.92115432</v>
      </c>
      <c r="B1021">
        <v>-4769283.4786274098</v>
      </c>
      <c r="C1021">
        <v>-4934364.7334066099</v>
      </c>
      <c r="D1021">
        <v>-4821538.2178277103</v>
      </c>
    </row>
    <row r="1022" spans="1:4" x14ac:dyDescent="0.25">
      <c r="A1022">
        <v>-1312820.92115432</v>
      </c>
      <c r="B1022">
        <v>-4760799.8693870399</v>
      </c>
      <c r="C1022">
        <v>-4933253.6150389798</v>
      </c>
      <c r="D1022">
        <v>-4823712.69449249</v>
      </c>
    </row>
    <row r="1023" spans="1:4" x14ac:dyDescent="0.25">
      <c r="A1023">
        <v>-1312820.92115432</v>
      </c>
      <c r="B1023">
        <v>-4775641.7167807296</v>
      </c>
      <c r="C1023">
        <v>-4896233.8753905501</v>
      </c>
      <c r="D1023">
        <v>-4820771.4358864501</v>
      </c>
    </row>
    <row r="1024" spans="1:4" x14ac:dyDescent="0.25">
      <c r="A1024">
        <v>-1312820.92115432</v>
      </c>
      <c r="B1024">
        <v>-4776580.1535990704</v>
      </c>
      <c r="C1024">
        <v>-4916599.2283546301</v>
      </c>
      <c r="D1024">
        <v>-4837041.6937520104</v>
      </c>
    </row>
    <row r="1025" spans="1:4" x14ac:dyDescent="0.25">
      <c r="A1025">
        <v>-1312820.92115432</v>
      </c>
      <c r="B1025">
        <v>-4780458.5524314698</v>
      </c>
      <c r="C1025">
        <v>-4931673.2594422698</v>
      </c>
      <c r="D1025">
        <v>-4835792.0163283302</v>
      </c>
    </row>
    <row r="1026" spans="1:4" x14ac:dyDescent="0.25">
      <c r="A1026">
        <v>-1312820.92115432</v>
      </c>
      <c r="B1026">
        <v>-4790918.3200506298</v>
      </c>
      <c r="C1026">
        <v>-4917539.8290594304</v>
      </c>
      <c r="D1026">
        <v>-4835776.9102755599</v>
      </c>
    </row>
    <row r="1027" spans="1:4" x14ac:dyDescent="0.25">
      <c r="A1027">
        <v>-1312820.92115432</v>
      </c>
      <c r="B1027">
        <v>-4774023.4792029196</v>
      </c>
      <c r="C1027">
        <v>-4992236.7279142998</v>
      </c>
      <c r="D1027">
        <v>-4862852.43062736</v>
      </c>
    </row>
    <row r="1028" spans="1:4" x14ac:dyDescent="0.25">
      <c r="A1028">
        <v>-1312820.92115432</v>
      </c>
      <c r="B1028">
        <v>-4774023.4792029196</v>
      </c>
      <c r="C1028">
        <v>-4958723.5115829697</v>
      </c>
      <c r="D1028">
        <v>-4848680.3906346103</v>
      </c>
    </row>
    <row r="1029" spans="1:4" x14ac:dyDescent="0.25">
      <c r="A1029">
        <v>-1312820.92115432</v>
      </c>
      <c r="B1029">
        <v>-4781130.2376761204</v>
      </c>
      <c r="C1029">
        <v>-4937345.8250637399</v>
      </c>
      <c r="D1029">
        <v>-4836127.9208001802</v>
      </c>
    </row>
    <row r="1030" spans="1:4" x14ac:dyDescent="0.25">
      <c r="A1030">
        <v>-1312820.92115432</v>
      </c>
      <c r="B1030">
        <v>-4781089.2800870799</v>
      </c>
      <c r="C1030">
        <v>-4980100.25733977</v>
      </c>
      <c r="D1030">
        <v>-4852585.6851292197</v>
      </c>
    </row>
    <row r="1031" spans="1:4" x14ac:dyDescent="0.25">
      <c r="A1031">
        <v>-1312820.92115432</v>
      </c>
      <c r="B1031">
        <v>-4786490.1081022201</v>
      </c>
      <c r="C1031">
        <v>-4975908.0134600298</v>
      </c>
      <c r="D1031">
        <v>-4845693.6667418899</v>
      </c>
    </row>
    <row r="1032" spans="1:4" x14ac:dyDescent="0.25">
      <c r="A1032">
        <v>-1312820.92115432</v>
      </c>
      <c r="B1032">
        <v>-4781816.3757835599</v>
      </c>
      <c r="C1032">
        <v>-4977614.67300619</v>
      </c>
      <c r="D1032">
        <v>-4860142.4360388704</v>
      </c>
    </row>
    <row r="1033" spans="1:4" x14ac:dyDescent="0.25">
      <c r="A1033">
        <v>-1312820.92115432</v>
      </c>
      <c r="B1033">
        <v>-4815998.9167157197</v>
      </c>
      <c r="C1033">
        <v>-4944936.6004931601</v>
      </c>
      <c r="D1033">
        <v>-4852337.19344276</v>
      </c>
    </row>
    <row r="1034" spans="1:4" x14ac:dyDescent="0.25">
      <c r="A1034">
        <v>-1312820.92115432</v>
      </c>
      <c r="B1034">
        <v>-4801542.52180833</v>
      </c>
      <c r="C1034">
        <v>-4926067.9210474202</v>
      </c>
      <c r="D1034">
        <v>-4864278.3664801298</v>
      </c>
    </row>
    <row r="1035" spans="1:4" x14ac:dyDescent="0.25">
      <c r="A1035">
        <v>-1312820.92115432</v>
      </c>
      <c r="B1035">
        <v>-4807923.4365591798</v>
      </c>
      <c r="C1035">
        <v>-5015288.53911871</v>
      </c>
      <c r="D1035">
        <v>-4880983.6779986098</v>
      </c>
    </row>
    <row r="1036" spans="1:4" x14ac:dyDescent="0.25">
      <c r="A1036">
        <v>-1312820.92115432</v>
      </c>
      <c r="B1036">
        <v>-4819097.8749337997</v>
      </c>
      <c r="C1036">
        <v>-4996263.4248993397</v>
      </c>
      <c r="D1036">
        <v>-4872518.1493795998</v>
      </c>
    </row>
    <row r="1037" spans="1:4" x14ac:dyDescent="0.25">
      <c r="A1037">
        <v>-1312820.92115432</v>
      </c>
      <c r="B1037">
        <v>-4819119.0001674704</v>
      </c>
      <c r="C1037">
        <v>-4996964.2625415297</v>
      </c>
      <c r="D1037">
        <v>-4874882.0815836303</v>
      </c>
    </row>
    <row r="1038" spans="1:4" x14ac:dyDescent="0.25">
      <c r="A1038">
        <v>-1312820.92115432</v>
      </c>
      <c r="B1038">
        <v>-4839059.6428847397</v>
      </c>
      <c r="C1038">
        <v>-5002782.90022087</v>
      </c>
      <c r="D1038">
        <v>-4885309.56552104</v>
      </c>
    </row>
    <row r="1039" spans="1:4" x14ac:dyDescent="0.25">
      <c r="A1039">
        <v>-1312820.92115432</v>
      </c>
      <c r="B1039">
        <v>-4837994.3540870799</v>
      </c>
      <c r="C1039">
        <v>-4985133.9536329303</v>
      </c>
      <c r="D1039">
        <v>-4882226.7616386898</v>
      </c>
    </row>
    <row r="1040" spans="1:4" x14ac:dyDescent="0.25">
      <c r="A1040">
        <v>-1312820.92115432</v>
      </c>
      <c r="B1040">
        <v>-4838031.5988866799</v>
      </c>
      <c r="C1040">
        <v>-5038046.9454782801</v>
      </c>
      <c r="D1040">
        <v>-4912143.4660744704</v>
      </c>
    </row>
    <row r="1041" spans="1:4" x14ac:dyDescent="0.25">
      <c r="A1041">
        <v>-1312820.92115432</v>
      </c>
      <c r="B1041">
        <v>-4838031.5988866799</v>
      </c>
      <c r="C1041">
        <v>-5010136.4472090099</v>
      </c>
      <c r="D1041">
        <v>-4896303.8597920099</v>
      </c>
    </row>
    <row r="1042" spans="1:4" x14ac:dyDescent="0.25">
      <c r="A1042">
        <v>-1312820.92115432</v>
      </c>
      <c r="B1042">
        <v>-4834134.9883768903</v>
      </c>
      <c r="C1042">
        <v>-4977093.23364136</v>
      </c>
      <c r="D1042">
        <v>-4892721.62208742</v>
      </c>
    </row>
    <row r="1043" spans="1:4" x14ac:dyDescent="0.25">
      <c r="A1043">
        <v>-1312820.92115432</v>
      </c>
      <c r="B1043">
        <v>-4822250.86571676</v>
      </c>
      <c r="C1043">
        <v>-5012360.9771183897</v>
      </c>
      <c r="D1043">
        <v>-4900891.7776281703</v>
      </c>
    </row>
    <row r="1044" spans="1:4" x14ac:dyDescent="0.25">
      <c r="A1044">
        <v>-1312820.92115432</v>
      </c>
      <c r="B1044">
        <v>-4817629.1154638696</v>
      </c>
      <c r="C1044">
        <v>-4975106.8822718002</v>
      </c>
      <c r="D1044">
        <v>-4890061.91173271</v>
      </c>
    </row>
    <row r="1045" spans="1:4" x14ac:dyDescent="0.25">
      <c r="A1045">
        <v>-1312820.92115432</v>
      </c>
      <c r="B1045">
        <v>-4809137.2161408998</v>
      </c>
      <c r="C1045">
        <v>-4992684.1548978398</v>
      </c>
      <c r="D1045">
        <v>-4880276.8230474498</v>
      </c>
    </row>
    <row r="1046" spans="1:4" x14ac:dyDescent="0.25">
      <c r="A1046">
        <v>-1312820.92115432</v>
      </c>
      <c r="B1046">
        <v>-4797997.8888018904</v>
      </c>
      <c r="C1046">
        <v>-5023364.5136800101</v>
      </c>
      <c r="D1046">
        <v>-4881827.6119382</v>
      </c>
    </row>
    <row r="1047" spans="1:4" x14ac:dyDescent="0.25">
      <c r="A1047">
        <v>-1312820.92115432</v>
      </c>
      <c r="B1047">
        <v>-4800362.85575845</v>
      </c>
      <c r="C1047">
        <v>-4969266.3253943501</v>
      </c>
      <c r="D1047">
        <v>-4857633.3920676801</v>
      </c>
    </row>
    <row r="1048" spans="1:4" x14ac:dyDescent="0.25">
      <c r="A1048">
        <v>-1312820.92115432</v>
      </c>
      <c r="B1048">
        <v>-4802456.6878020298</v>
      </c>
      <c r="C1048">
        <v>-4938527.0915343296</v>
      </c>
      <c r="D1048">
        <v>-4862965.0801709602</v>
      </c>
    </row>
    <row r="1049" spans="1:4" x14ac:dyDescent="0.25">
      <c r="A1049">
        <v>-1312820.92115432</v>
      </c>
      <c r="B1049">
        <v>-4794392.1866929503</v>
      </c>
      <c r="C1049">
        <v>-4967154.0739369299</v>
      </c>
      <c r="D1049">
        <v>-4846578.14130894</v>
      </c>
    </row>
    <row r="1050" spans="1:4" x14ac:dyDescent="0.25">
      <c r="A1050">
        <v>-1312820.92115432</v>
      </c>
      <c r="B1050">
        <v>-4794680.8392949803</v>
      </c>
      <c r="C1050">
        <v>-4997550.6721509797</v>
      </c>
      <c r="D1050">
        <v>-4873512.9782306096</v>
      </c>
    </row>
    <row r="1051" spans="1:4" x14ac:dyDescent="0.25">
      <c r="A1051">
        <v>-1312820.92115432</v>
      </c>
      <c r="B1051">
        <v>-4784919.86131455</v>
      </c>
      <c r="C1051">
        <v>-5012820.2098169001</v>
      </c>
      <c r="D1051">
        <v>-4868321.0052898601</v>
      </c>
    </row>
    <row r="1052" spans="1:4" x14ac:dyDescent="0.25">
      <c r="A1052">
        <v>-1312820.92115432</v>
      </c>
      <c r="B1052">
        <v>-4803973.1353924498</v>
      </c>
      <c r="C1052">
        <v>-4970881.0464916797</v>
      </c>
      <c r="D1052">
        <v>-4841432.7661730004</v>
      </c>
    </row>
    <row r="1053" spans="1:4" x14ac:dyDescent="0.25">
      <c r="A1053">
        <v>-1312820.92115432</v>
      </c>
      <c r="B1053">
        <v>-4795935.9532868797</v>
      </c>
      <c r="C1053">
        <v>-4964690.1999244699</v>
      </c>
      <c r="D1053">
        <v>-4863434.8718693303</v>
      </c>
    </row>
    <row r="1054" spans="1:4" x14ac:dyDescent="0.25">
      <c r="A1054">
        <v>-1312820.92115432</v>
      </c>
      <c r="B1054">
        <v>-4804745.11954962</v>
      </c>
      <c r="C1054">
        <v>-5002325.4402790703</v>
      </c>
      <c r="D1054">
        <v>-4877525.5713124396</v>
      </c>
    </row>
    <row r="1055" spans="1:4" x14ac:dyDescent="0.25">
      <c r="A1055">
        <v>-1312820.92115432</v>
      </c>
      <c r="B1055">
        <v>-4783924.7579798102</v>
      </c>
      <c r="C1055">
        <v>-4936207.7924457705</v>
      </c>
      <c r="D1055">
        <v>-4833981.7403812697</v>
      </c>
    </row>
    <row r="1056" spans="1:4" x14ac:dyDescent="0.25">
      <c r="A1056">
        <v>-1312820.92115432</v>
      </c>
      <c r="B1056">
        <v>-4745375.5913349101</v>
      </c>
      <c r="C1056">
        <v>-4952333.6570379902</v>
      </c>
      <c r="D1056">
        <v>-4849405.6865319898</v>
      </c>
    </row>
    <row r="1057" spans="1:4" x14ac:dyDescent="0.25">
      <c r="A1057">
        <v>-1312820.92115432</v>
      </c>
      <c r="B1057">
        <v>-4733218.4301961502</v>
      </c>
      <c r="C1057">
        <v>-4912343.3946090499</v>
      </c>
      <c r="D1057">
        <v>-4801031.2853278099</v>
      </c>
    </row>
    <row r="1058" spans="1:4" x14ac:dyDescent="0.25">
      <c r="A1058">
        <v>-1312820.92115432</v>
      </c>
      <c r="B1058">
        <v>-4708516.37675077</v>
      </c>
      <c r="C1058">
        <v>-4871033.0701526003</v>
      </c>
      <c r="D1058">
        <v>-4779681.7252533501</v>
      </c>
    </row>
    <row r="1059" spans="1:4" x14ac:dyDescent="0.25">
      <c r="A1059">
        <v>-1312820.92115432</v>
      </c>
      <c r="B1059">
        <v>-4708268.2067633197</v>
      </c>
      <c r="C1059">
        <v>-4925857.6543260999</v>
      </c>
      <c r="D1059">
        <v>-4787264.4992162697</v>
      </c>
    </row>
    <row r="1060" spans="1:4" x14ac:dyDescent="0.25">
      <c r="A1060">
        <v>-1312820.92115432</v>
      </c>
      <c r="B1060">
        <v>-4705820.0616782699</v>
      </c>
      <c r="C1060">
        <v>-4901340.6066757599</v>
      </c>
      <c r="D1060">
        <v>-4775231.08083345</v>
      </c>
    </row>
    <row r="1061" spans="1:4" x14ac:dyDescent="0.25">
      <c r="A1061">
        <v>-1312820.92115432</v>
      </c>
      <c r="B1061">
        <v>-4693752.3720002295</v>
      </c>
      <c r="C1061">
        <v>-4877010.0726881698</v>
      </c>
      <c r="D1061">
        <v>-4762533.61644933</v>
      </c>
    </row>
    <row r="1062" spans="1:4" x14ac:dyDescent="0.25">
      <c r="A1062">
        <v>-1312820.92115432</v>
      </c>
      <c r="B1062">
        <v>-4659508.1161765195</v>
      </c>
      <c r="C1062">
        <v>-4870047.16647695</v>
      </c>
      <c r="D1062">
        <v>-4748484.8654305097</v>
      </c>
    </row>
    <row r="1063" spans="1:4" x14ac:dyDescent="0.25">
      <c r="A1063">
        <v>-1312820.92115432</v>
      </c>
      <c r="B1063">
        <v>-4660376.2352365004</v>
      </c>
      <c r="C1063">
        <v>-4882859.2653815802</v>
      </c>
      <c r="D1063">
        <v>-4720037.5057300003</v>
      </c>
    </row>
    <row r="1064" spans="1:4" x14ac:dyDescent="0.25">
      <c r="A1064">
        <v>-1312820.92115432</v>
      </c>
      <c r="B1064">
        <v>-4679832.6243876098</v>
      </c>
      <c r="C1064">
        <v>-4822136.8036706503</v>
      </c>
      <c r="D1064">
        <v>-4723480.80871314</v>
      </c>
    </row>
    <row r="1065" spans="1:4" x14ac:dyDescent="0.25">
      <c r="A1065">
        <v>-1312820.92115432</v>
      </c>
      <c r="B1065">
        <v>-4679946.2741536796</v>
      </c>
      <c r="C1065">
        <v>-4847961.55661433</v>
      </c>
      <c r="D1065">
        <v>-4735979.8952036602</v>
      </c>
    </row>
    <row r="1066" spans="1:4" x14ac:dyDescent="0.25">
      <c r="A1066">
        <v>-1312820.92115432</v>
      </c>
      <c r="B1066">
        <v>-4694309.7640664801</v>
      </c>
      <c r="C1066">
        <v>-4864910.9547158498</v>
      </c>
      <c r="D1066">
        <v>-4736612.0841175904</v>
      </c>
    </row>
    <row r="1067" spans="1:4" x14ac:dyDescent="0.25">
      <c r="A1067">
        <v>-1312820.92115432</v>
      </c>
      <c r="B1067">
        <v>-4697555.5072709797</v>
      </c>
      <c r="C1067">
        <v>-4867703.8686031699</v>
      </c>
      <c r="D1067">
        <v>-4750218.6727932496</v>
      </c>
    </row>
    <row r="1068" spans="1:4" x14ac:dyDescent="0.25">
      <c r="A1068">
        <v>-1312820.92115432</v>
      </c>
      <c r="B1068">
        <v>-4697836.5032260995</v>
      </c>
      <c r="C1068">
        <v>-4789268.3356461702</v>
      </c>
      <c r="D1068">
        <v>-4734222.2451726198</v>
      </c>
    </row>
    <row r="1069" spans="1:4" x14ac:dyDescent="0.25">
      <c r="A1069">
        <v>-1312820.92115432</v>
      </c>
      <c r="B1069">
        <v>-4697704.3655775003</v>
      </c>
      <c r="C1069">
        <v>-4869775.0951970499</v>
      </c>
      <c r="D1069">
        <v>-4754060.0914260698</v>
      </c>
    </row>
    <row r="1070" spans="1:4" x14ac:dyDescent="0.25">
      <c r="A1070">
        <v>-1312820.92115432</v>
      </c>
      <c r="B1070">
        <v>-4695847.3512436198</v>
      </c>
      <c r="C1070">
        <v>-4890271.6721127899</v>
      </c>
      <c r="D1070">
        <v>-4756848.7786608497</v>
      </c>
    </row>
    <row r="1071" spans="1:4" x14ac:dyDescent="0.25">
      <c r="A1071">
        <v>-1312820.92115432</v>
      </c>
      <c r="B1071">
        <v>-4681728.6245748503</v>
      </c>
      <c r="C1071">
        <v>-4863353.74485185</v>
      </c>
      <c r="D1071">
        <v>-4758108.07623599</v>
      </c>
    </row>
    <row r="1072" spans="1:4" x14ac:dyDescent="0.25">
      <c r="A1072">
        <v>-1312820.92115432</v>
      </c>
      <c r="B1072">
        <v>-4717780.0651169</v>
      </c>
      <c r="C1072">
        <v>-4826119.7330766097</v>
      </c>
      <c r="D1072">
        <v>-4735584.92585639</v>
      </c>
    </row>
    <row r="1073" spans="1:4" x14ac:dyDescent="0.25">
      <c r="A1073">
        <v>-1312820.92115432</v>
      </c>
      <c r="B1073">
        <v>-4712552.8339721402</v>
      </c>
      <c r="C1073">
        <v>-4919087.9496777402</v>
      </c>
      <c r="D1073">
        <v>-4773131.4905278301</v>
      </c>
    </row>
    <row r="1074" spans="1:4" x14ac:dyDescent="0.25">
      <c r="A1074">
        <v>-1312820.92115432</v>
      </c>
      <c r="B1074">
        <v>-4736108.4839381296</v>
      </c>
      <c r="C1074">
        <v>-4876611.32686128</v>
      </c>
      <c r="D1074">
        <v>-4770131.0220310204</v>
      </c>
    </row>
    <row r="1075" spans="1:4" x14ac:dyDescent="0.25">
      <c r="A1075">
        <v>-1312820.92115432</v>
      </c>
      <c r="B1075">
        <v>-4736108.4839381296</v>
      </c>
      <c r="C1075">
        <v>-4908792.4900681498</v>
      </c>
      <c r="D1075">
        <v>-4803609.6708578896</v>
      </c>
    </row>
    <row r="1076" spans="1:4" x14ac:dyDescent="0.25">
      <c r="A1076">
        <v>-1312820.92115432</v>
      </c>
      <c r="B1076">
        <v>-4738776.3030701997</v>
      </c>
      <c r="C1076">
        <v>-4951324.3016483597</v>
      </c>
      <c r="D1076">
        <v>-4797261.02225269</v>
      </c>
    </row>
    <row r="1077" spans="1:4" x14ac:dyDescent="0.25">
      <c r="A1077">
        <v>-1312820.92115432</v>
      </c>
      <c r="B1077">
        <v>-4729819.9901227802</v>
      </c>
      <c r="C1077">
        <v>-4910617.7601466803</v>
      </c>
      <c r="D1077">
        <v>-4820171.3718964998</v>
      </c>
    </row>
    <row r="1078" spans="1:4" x14ac:dyDescent="0.25">
      <c r="A1078">
        <v>-1312820.92115432</v>
      </c>
      <c r="B1078">
        <v>-4731691.1847990798</v>
      </c>
      <c r="C1078">
        <v>-4870020.0575796003</v>
      </c>
      <c r="D1078">
        <v>-4782864.7701068101</v>
      </c>
    </row>
    <row r="1079" spans="1:4" x14ac:dyDescent="0.25">
      <c r="A1079">
        <v>-1312820.92115432</v>
      </c>
      <c r="B1079">
        <v>-4724751.8687685998</v>
      </c>
      <c r="C1079">
        <v>-4941054.7264489401</v>
      </c>
      <c r="D1079">
        <v>-4789892.3647060599</v>
      </c>
    </row>
    <row r="1080" spans="1:4" x14ac:dyDescent="0.25">
      <c r="A1080">
        <v>-1312820.92115432</v>
      </c>
      <c r="B1080">
        <v>-4714557.6378802797</v>
      </c>
      <c r="C1080">
        <v>-4893138.56915351</v>
      </c>
      <c r="D1080">
        <v>-4784049.2976018796</v>
      </c>
    </row>
    <row r="1081" spans="1:4" x14ac:dyDescent="0.25">
      <c r="A1081">
        <v>-1312820.92115432</v>
      </c>
      <c r="B1081">
        <v>-4727238.5803779801</v>
      </c>
      <c r="C1081">
        <v>-4887471.6202687602</v>
      </c>
      <c r="D1081">
        <v>-4776097.2214799495</v>
      </c>
    </row>
    <row r="1082" spans="1:4" x14ac:dyDescent="0.25">
      <c r="A1082">
        <v>-1312820.92115432</v>
      </c>
      <c r="B1082">
        <v>-4730191.1426910702</v>
      </c>
      <c r="C1082">
        <v>-4916908.91652562</v>
      </c>
      <c r="D1082">
        <v>-4801005.7679139096</v>
      </c>
    </row>
    <row r="1083" spans="1:4" x14ac:dyDescent="0.25">
      <c r="A1083">
        <v>-1312820.92115432</v>
      </c>
      <c r="B1083">
        <v>-4709187.5459873304</v>
      </c>
      <c r="C1083">
        <v>-4937107.1428040601</v>
      </c>
      <c r="D1083">
        <v>-4795528.2702422198</v>
      </c>
    </row>
    <row r="1084" spans="1:4" x14ac:dyDescent="0.25">
      <c r="A1084">
        <v>-1312820.92115432</v>
      </c>
      <c r="B1084">
        <v>-4711159.31931917</v>
      </c>
      <c r="C1084">
        <v>-4906033.7299485002</v>
      </c>
      <c r="D1084">
        <v>-4791745.9328095298</v>
      </c>
    </row>
    <row r="1085" spans="1:4" x14ac:dyDescent="0.25">
      <c r="A1085">
        <v>-1312820.92115432</v>
      </c>
      <c r="B1085">
        <v>-4692293.0637120502</v>
      </c>
      <c r="C1085">
        <v>-4919360.1801066697</v>
      </c>
      <c r="D1085">
        <v>-4778359.8354676804</v>
      </c>
    </row>
    <row r="1086" spans="1:4" x14ac:dyDescent="0.25">
      <c r="A1086">
        <v>-1312820.92115432</v>
      </c>
      <c r="B1086">
        <v>-4680798.88594101</v>
      </c>
      <c r="C1086">
        <v>-4867015.4992124401</v>
      </c>
      <c r="D1086">
        <v>-4763937.2001141403</v>
      </c>
    </row>
    <row r="1087" spans="1:4" x14ac:dyDescent="0.25">
      <c r="A1087">
        <v>-1312820.92115432</v>
      </c>
      <c r="B1087">
        <v>-4668418.0379812699</v>
      </c>
      <c r="C1087">
        <v>-4840889.14330961</v>
      </c>
      <c r="D1087">
        <v>-4755770.0055037802</v>
      </c>
    </row>
    <row r="1088" spans="1:4" x14ac:dyDescent="0.25">
      <c r="A1088">
        <v>-1312820.92115432</v>
      </c>
      <c r="B1088">
        <v>-4669530.3860713402</v>
      </c>
      <c r="C1088">
        <v>-4851780.3722457904</v>
      </c>
      <c r="D1088">
        <v>-4727566.40448179</v>
      </c>
    </row>
    <row r="1089" spans="1:4" x14ac:dyDescent="0.25">
      <c r="A1089">
        <v>-1312820.92115432</v>
      </c>
      <c r="B1089">
        <v>-4666304.6949024601</v>
      </c>
      <c r="C1089">
        <v>-4860840.7128062304</v>
      </c>
      <c r="D1089">
        <v>-4751521.3537312597</v>
      </c>
    </row>
    <row r="1090" spans="1:4" x14ac:dyDescent="0.25">
      <c r="A1090">
        <v>-1312820.92115432</v>
      </c>
      <c r="B1090">
        <v>-4668461.4198001605</v>
      </c>
      <c r="C1090">
        <v>-4868609.3407055102</v>
      </c>
      <c r="D1090">
        <v>-4720809.3079078598</v>
      </c>
    </row>
    <row r="1091" spans="1:4" x14ac:dyDescent="0.25">
      <c r="A1091">
        <v>-1312820.92115432</v>
      </c>
      <c r="B1091">
        <v>-4672483.5728695299</v>
      </c>
      <c r="C1091">
        <v>-4874454.00140505</v>
      </c>
      <c r="D1091">
        <v>-4725667.6772436798</v>
      </c>
    </row>
    <row r="1092" spans="1:4" x14ac:dyDescent="0.25">
      <c r="A1092">
        <v>-1312820.92115432</v>
      </c>
      <c r="B1092">
        <v>-4672500.3826311501</v>
      </c>
      <c r="C1092">
        <v>-4847408.6498840097</v>
      </c>
      <c r="D1092">
        <v>-4731638.9430601299</v>
      </c>
    </row>
    <row r="1093" spans="1:4" x14ac:dyDescent="0.25">
      <c r="A1093">
        <v>-1312820.92115432</v>
      </c>
      <c r="B1093">
        <v>-4665578.1372996597</v>
      </c>
      <c r="C1093">
        <v>-4902402.7942947401</v>
      </c>
      <c r="D1093">
        <v>-4755305.5404697703</v>
      </c>
    </row>
    <row r="1094" spans="1:4" x14ac:dyDescent="0.25">
      <c r="A1094">
        <v>-1312820.92115432</v>
      </c>
      <c r="B1094">
        <v>-4651806.8976512495</v>
      </c>
      <c r="C1094">
        <v>-4816763.9495625803</v>
      </c>
      <c r="D1094">
        <v>-4725607.3591996003</v>
      </c>
    </row>
    <row r="1095" spans="1:4" x14ac:dyDescent="0.25">
      <c r="A1095">
        <v>-1312820.92115432</v>
      </c>
      <c r="B1095">
        <v>-4656522.30724499</v>
      </c>
      <c r="C1095">
        <v>-4828778.9855354596</v>
      </c>
      <c r="D1095">
        <v>-4723001.2152440501</v>
      </c>
    </row>
    <row r="1096" spans="1:4" x14ac:dyDescent="0.25">
      <c r="A1096">
        <v>-1312820.92115432</v>
      </c>
      <c r="B1096">
        <v>-4656522.30724499</v>
      </c>
      <c r="C1096">
        <v>-4829789.9190205401</v>
      </c>
      <c r="D1096">
        <v>-4726166.3310139896</v>
      </c>
    </row>
    <row r="1097" spans="1:4" x14ac:dyDescent="0.25">
      <c r="A1097">
        <v>-1312820.92115432</v>
      </c>
      <c r="B1097">
        <v>-4669118.62526464</v>
      </c>
      <c r="C1097">
        <v>-4806895.7543144897</v>
      </c>
      <c r="D1097">
        <v>-4727572.0104458798</v>
      </c>
    </row>
    <row r="1098" spans="1:4" x14ac:dyDescent="0.25">
      <c r="A1098">
        <v>-1312820.92115432</v>
      </c>
      <c r="B1098">
        <v>-4665379.0118169896</v>
      </c>
      <c r="C1098">
        <v>-4847201.9786232598</v>
      </c>
      <c r="D1098">
        <v>-4738972.23196318</v>
      </c>
    </row>
    <row r="1099" spans="1:4" x14ac:dyDescent="0.25">
      <c r="A1099">
        <v>-1312820.92115432</v>
      </c>
      <c r="B1099">
        <v>-4663732.2005430497</v>
      </c>
      <c r="C1099">
        <v>-4839771.9626919096</v>
      </c>
      <c r="D1099">
        <v>-4723451.2134917397</v>
      </c>
    </row>
    <row r="1100" spans="1:4" x14ac:dyDescent="0.25">
      <c r="A1100">
        <v>-1312820.92115432</v>
      </c>
      <c r="B1100">
        <v>-4662967.8741612602</v>
      </c>
      <c r="C1100">
        <v>-4851541.50339955</v>
      </c>
      <c r="D1100">
        <v>-4722448.6029970199</v>
      </c>
    </row>
    <row r="1101" spans="1:4" x14ac:dyDescent="0.25">
      <c r="A1101">
        <v>-1312820.92115432</v>
      </c>
      <c r="B1101">
        <v>-4673581.4995510001</v>
      </c>
      <c r="C1101">
        <v>-4844690.8472971804</v>
      </c>
      <c r="D1101">
        <v>-4719202.57412857</v>
      </c>
    </row>
    <row r="1102" spans="1:4" x14ac:dyDescent="0.25">
      <c r="A1102">
        <v>-1312820.92115432</v>
      </c>
      <c r="B1102">
        <v>-4670010.2980447197</v>
      </c>
      <c r="C1102">
        <v>-4871527.4410009198</v>
      </c>
      <c r="D1102">
        <v>-4748939.2114334702</v>
      </c>
    </row>
    <row r="1103" spans="1:4" x14ac:dyDescent="0.25">
      <c r="A1103">
        <v>-1312820.92115432</v>
      </c>
      <c r="B1103">
        <v>-4661984.4732618099</v>
      </c>
      <c r="C1103">
        <v>-4856986.6829882804</v>
      </c>
      <c r="D1103">
        <v>-4749897.6733689401</v>
      </c>
    </row>
    <row r="1104" spans="1:4" x14ac:dyDescent="0.25">
      <c r="A1104">
        <v>-1312820.92115432</v>
      </c>
      <c r="B1104">
        <v>-4621453.8721463103</v>
      </c>
      <c r="C1104">
        <v>-4811370.8554324396</v>
      </c>
      <c r="D1104">
        <v>-4714859.9809625102</v>
      </c>
    </row>
    <row r="1105" spans="1:4" x14ac:dyDescent="0.25">
      <c r="A1105">
        <v>-1312820.92115432</v>
      </c>
      <c r="B1105">
        <v>-4593902.5339502599</v>
      </c>
      <c r="C1105">
        <v>-4786657.5458317501</v>
      </c>
      <c r="D1105">
        <v>-4683731.7153259302</v>
      </c>
    </row>
    <row r="1106" spans="1:4" x14ac:dyDescent="0.25">
      <c r="A1106">
        <v>-1312820.92115432</v>
      </c>
      <c r="B1106">
        <v>-4576950.1247661896</v>
      </c>
      <c r="C1106">
        <v>-4781279.5365482504</v>
      </c>
      <c r="D1106">
        <v>-4657988.9810052998</v>
      </c>
    </row>
    <row r="1107" spans="1:4" x14ac:dyDescent="0.25">
      <c r="A1107">
        <v>-1312820.92115432</v>
      </c>
      <c r="B1107">
        <v>-4571932.9782295702</v>
      </c>
      <c r="C1107">
        <v>-4741601.8515747497</v>
      </c>
      <c r="D1107">
        <v>-4641237.1299769701</v>
      </c>
    </row>
    <row r="1108" spans="1:4" x14ac:dyDescent="0.25">
      <c r="A1108">
        <v>-1312820.92115432</v>
      </c>
      <c r="B1108">
        <v>-4594399.3777528098</v>
      </c>
      <c r="C1108">
        <v>-4741274.1876876997</v>
      </c>
      <c r="D1108">
        <v>-4635860.1282393401</v>
      </c>
    </row>
    <row r="1109" spans="1:4" x14ac:dyDescent="0.25">
      <c r="A1109">
        <v>-1312820.92115432</v>
      </c>
      <c r="B1109">
        <v>-4593446.0035240604</v>
      </c>
      <c r="C1109">
        <v>-4785484.7346831597</v>
      </c>
      <c r="D1109">
        <v>-4661908.7463813396</v>
      </c>
    </row>
    <row r="1110" spans="1:4" x14ac:dyDescent="0.25">
      <c r="A1110">
        <v>-1312820.92115432</v>
      </c>
      <c r="B1110">
        <v>-4593961.5730723497</v>
      </c>
      <c r="C1110">
        <v>-4808780.5273401598</v>
      </c>
      <c r="D1110">
        <v>-4673122.8427573498</v>
      </c>
    </row>
    <row r="1111" spans="1:4" x14ac:dyDescent="0.25">
      <c r="A1111">
        <v>-1312820.92115432</v>
      </c>
      <c r="B1111">
        <v>-4592454.4142080303</v>
      </c>
      <c r="C1111">
        <v>-4774879.4425501795</v>
      </c>
      <c r="D1111">
        <v>-4669514.8685914902</v>
      </c>
    </row>
    <row r="1112" spans="1:4" x14ac:dyDescent="0.25">
      <c r="A1112">
        <v>-1312820.92115432</v>
      </c>
      <c r="B1112">
        <v>-4577914.0823758198</v>
      </c>
      <c r="C1112">
        <v>-4733642.9316967502</v>
      </c>
      <c r="D1112">
        <v>-4642376.7037732396</v>
      </c>
    </row>
    <row r="1113" spans="1:4" x14ac:dyDescent="0.25">
      <c r="A1113">
        <v>-1312820.92115432</v>
      </c>
      <c r="B1113">
        <v>-4577714.7019871296</v>
      </c>
      <c r="C1113">
        <v>-4728896.5733843297</v>
      </c>
      <c r="D1113">
        <v>-4640658.7495289603</v>
      </c>
    </row>
    <row r="1114" spans="1:4" x14ac:dyDescent="0.25">
      <c r="A1114">
        <v>-1312820.92115432</v>
      </c>
      <c r="B1114">
        <v>-4564305.4382309299</v>
      </c>
      <c r="C1114">
        <v>-4799990.2249462102</v>
      </c>
      <c r="D1114">
        <v>-4644471.9774164604</v>
      </c>
    </row>
    <row r="1115" spans="1:4" x14ac:dyDescent="0.25">
      <c r="A1115">
        <v>-1312820.92115432</v>
      </c>
      <c r="B1115">
        <v>-4565046.63400268</v>
      </c>
      <c r="C1115">
        <v>-4684645.7762454096</v>
      </c>
      <c r="D1115">
        <v>-4601803.4905177196</v>
      </c>
    </row>
    <row r="1116" spans="1:4" x14ac:dyDescent="0.25">
      <c r="A1116">
        <v>-1312820.92115432</v>
      </c>
      <c r="B1116">
        <v>-4565826.5870364597</v>
      </c>
      <c r="C1116">
        <v>-4709930.2934865402</v>
      </c>
      <c r="D1116">
        <v>-4622778.7839434398</v>
      </c>
    </row>
    <row r="1117" spans="1:4" x14ac:dyDescent="0.25">
      <c r="A1117">
        <v>-1312820.92115432</v>
      </c>
      <c r="B1117">
        <v>-4565526.4422733402</v>
      </c>
      <c r="C1117">
        <v>-4709391.4915546402</v>
      </c>
      <c r="D1117">
        <v>-4633853.0317447297</v>
      </c>
    </row>
    <row r="1118" spans="1:4" x14ac:dyDescent="0.25">
      <c r="A1118">
        <v>-1312820.92115432</v>
      </c>
      <c r="B1118">
        <v>-4566364.2872095304</v>
      </c>
      <c r="C1118">
        <v>-4786920.1553512504</v>
      </c>
      <c r="D1118">
        <v>-4645679.9483919404</v>
      </c>
    </row>
    <row r="1119" spans="1:4" x14ac:dyDescent="0.25">
      <c r="A1119">
        <v>-1312820.92115432</v>
      </c>
      <c r="B1119">
        <v>-4555205.2372330697</v>
      </c>
      <c r="C1119">
        <v>-4742391.1439508498</v>
      </c>
      <c r="D1119">
        <v>-4629163.2256032499</v>
      </c>
    </row>
    <row r="1120" spans="1:4" x14ac:dyDescent="0.25">
      <c r="A1120">
        <v>-1312820.92115432</v>
      </c>
      <c r="B1120">
        <v>-4556615.16738436</v>
      </c>
      <c r="C1120">
        <v>-4722189.5356038101</v>
      </c>
      <c r="D1120">
        <v>-4612012.8856488299</v>
      </c>
    </row>
    <row r="1121" spans="1:4" x14ac:dyDescent="0.25">
      <c r="A1121">
        <v>-1312820.92115432</v>
      </c>
      <c r="B1121">
        <v>-4556615.16738436</v>
      </c>
      <c r="C1121">
        <v>-4736226.2422484802</v>
      </c>
      <c r="D1121">
        <v>-4618687.7485066997</v>
      </c>
    </row>
    <row r="1122" spans="1:4" x14ac:dyDescent="0.25">
      <c r="A1122">
        <v>-1312820.92115432</v>
      </c>
      <c r="B1122">
        <v>-4558265.8497788403</v>
      </c>
      <c r="C1122">
        <v>-4740944.1104502203</v>
      </c>
      <c r="D1122">
        <v>-4615155.9787313798</v>
      </c>
    </row>
    <row r="1123" spans="1:4" x14ac:dyDescent="0.25">
      <c r="A1123">
        <v>-1312820.92115432</v>
      </c>
      <c r="B1123">
        <v>-4550563.4353589099</v>
      </c>
      <c r="C1123">
        <v>-4743216.6397572998</v>
      </c>
      <c r="D1123">
        <v>-4609114.6780568101</v>
      </c>
    </row>
    <row r="1124" spans="1:4" x14ac:dyDescent="0.25">
      <c r="A1124">
        <v>-1312820.92115432</v>
      </c>
      <c r="B1124">
        <v>-4477699.9515862502</v>
      </c>
      <c r="C1124">
        <v>-4757513.7598746195</v>
      </c>
      <c r="D1124">
        <v>-4607949.0468610302</v>
      </c>
    </row>
    <row r="1125" spans="1:4" x14ac:dyDescent="0.25">
      <c r="A1125">
        <v>-1312820.92115432</v>
      </c>
      <c r="B1125">
        <v>-4468147.5750579201</v>
      </c>
      <c r="C1125">
        <v>-4673141.9908578498</v>
      </c>
      <c r="D1125">
        <v>-4532381.87338934</v>
      </c>
    </row>
    <row r="1126" spans="1:4" x14ac:dyDescent="0.25">
      <c r="A1126">
        <v>-1312820.92115432</v>
      </c>
      <c r="B1126">
        <v>-4471095.8212477304</v>
      </c>
      <c r="C1126">
        <v>-4649261.2560872901</v>
      </c>
      <c r="D1126">
        <v>-4535933.0263299504</v>
      </c>
    </row>
    <row r="1127" spans="1:4" x14ac:dyDescent="0.25">
      <c r="A1127">
        <v>-1312820.92115432</v>
      </c>
      <c r="B1127">
        <v>-4489598.7605821397</v>
      </c>
      <c r="C1127">
        <v>-4641858.5057492303</v>
      </c>
      <c r="D1127">
        <v>-4534247.0383218899</v>
      </c>
    </row>
    <row r="1128" spans="1:4" x14ac:dyDescent="0.25">
      <c r="A1128">
        <v>-1312820.92115432</v>
      </c>
      <c r="B1128">
        <v>-4485010.0630426202</v>
      </c>
      <c r="C1128">
        <v>-4660180.1754104001</v>
      </c>
      <c r="D1128">
        <v>-4547572.1585306702</v>
      </c>
    </row>
    <row r="1129" spans="1:4" x14ac:dyDescent="0.25">
      <c r="A1129">
        <v>-1312820.92115432</v>
      </c>
      <c r="B1129">
        <v>-4498793.1042203195</v>
      </c>
      <c r="C1129">
        <v>-4655101.11245267</v>
      </c>
      <c r="D1129">
        <v>-4574710.4849452302</v>
      </c>
    </row>
    <row r="1130" spans="1:4" x14ac:dyDescent="0.25">
      <c r="A1130">
        <v>-1312820.92115432</v>
      </c>
      <c r="B1130">
        <v>-4498053.39815869</v>
      </c>
      <c r="C1130">
        <v>-4692528.8565519601</v>
      </c>
      <c r="D1130">
        <v>-4577874.2420036104</v>
      </c>
    </row>
    <row r="1131" spans="1:4" x14ac:dyDescent="0.25">
      <c r="A1131">
        <v>-1312820.92115432</v>
      </c>
      <c r="B1131">
        <v>-4487203.0563280499</v>
      </c>
      <c r="C1131">
        <v>-4686067.24174516</v>
      </c>
      <c r="D1131">
        <v>-4558586.0952080097</v>
      </c>
    </row>
    <row r="1132" spans="1:4" x14ac:dyDescent="0.25">
      <c r="A1132">
        <v>-1312820.92115432</v>
      </c>
      <c r="B1132">
        <v>-4497473.75473921</v>
      </c>
      <c r="C1132">
        <v>-4616444.3531609196</v>
      </c>
      <c r="D1132">
        <v>-4548678.4910106203</v>
      </c>
    </row>
    <row r="1133" spans="1:4" x14ac:dyDescent="0.25">
      <c r="A1133">
        <v>-1312820.92115432</v>
      </c>
      <c r="B1133">
        <v>-4495572.4534048196</v>
      </c>
      <c r="C1133">
        <v>-4715232.2912496002</v>
      </c>
      <c r="D1133">
        <v>-4555679.5620419802</v>
      </c>
    </row>
    <row r="1134" spans="1:4" x14ac:dyDescent="0.25">
      <c r="A1134">
        <v>-1312820.92115432</v>
      </c>
      <c r="B1134">
        <v>-4479339.7421879396</v>
      </c>
      <c r="C1134">
        <v>-4649056.8269821601</v>
      </c>
      <c r="D1134">
        <v>-4550237.6588894501</v>
      </c>
    </row>
    <row r="1135" spans="1:4" x14ac:dyDescent="0.25">
      <c r="A1135">
        <v>-1312820.92115432</v>
      </c>
      <c r="B1135">
        <v>-4488013.2939567696</v>
      </c>
      <c r="C1135">
        <v>-4676694.69637834</v>
      </c>
      <c r="D1135">
        <v>-4539350.54567846</v>
      </c>
    </row>
    <row r="1136" spans="1:4" x14ac:dyDescent="0.25">
      <c r="A1136">
        <v>-1312820.92115432</v>
      </c>
      <c r="B1136">
        <v>-4489035.07773514</v>
      </c>
      <c r="C1136">
        <v>-4705958.1256074402</v>
      </c>
      <c r="D1136">
        <v>-4553429.2257770104</v>
      </c>
    </row>
    <row r="1137" spans="1:4" x14ac:dyDescent="0.25">
      <c r="A1137">
        <v>-1312820.92115432</v>
      </c>
      <c r="B1137">
        <v>-4482419.3416076703</v>
      </c>
      <c r="C1137">
        <v>-4634389.8488703603</v>
      </c>
      <c r="D1137">
        <v>-4541947.6535081603</v>
      </c>
    </row>
    <row r="1138" spans="1:4" x14ac:dyDescent="0.25">
      <c r="A1138">
        <v>-1312820.92115432</v>
      </c>
      <c r="B1138">
        <v>-4482855.9726334903</v>
      </c>
      <c r="C1138">
        <v>-4674988.0909583298</v>
      </c>
      <c r="D1138">
        <v>-4548410.1183128199</v>
      </c>
    </row>
    <row r="1139" spans="1:4" x14ac:dyDescent="0.25">
      <c r="A1139">
        <v>-1312820.92115432</v>
      </c>
      <c r="B1139">
        <v>-4483365.5501656104</v>
      </c>
      <c r="C1139">
        <v>-4607926.5131721301</v>
      </c>
      <c r="D1139">
        <v>-4537793.3815189097</v>
      </c>
    </row>
    <row r="1140" spans="1:4" x14ac:dyDescent="0.25">
      <c r="A1140">
        <v>-1312820.92115432</v>
      </c>
      <c r="B1140">
        <v>-4512435.3462906899</v>
      </c>
      <c r="C1140">
        <v>-4639950.5450982898</v>
      </c>
      <c r="D1140">
        <v>-4540948.3801734997</v>
      </c>
    </row>
    <row r="1141" spans="1:4" x14ac:dyDescent="0.25">
      <c r="A1141">
        <v>-1312820.92115432</v>
      </c>
      <c r="B1141">
        <v>-4504754.9572011</v>
      </c>
      <c r="C1141">
        <v>-4719456.5250129001</v>
      </c>
      <c r="D1141">
        <v>-4582760.4341425104</v>
      </c>
    </row>
    <row r="1142" spans="1:4" x14ac:dyDescent="0.25">
      <c r="A1142">
        <v>-1312820.92115432</v>
      </c>
      <c r="B1142">
        <v>-4491838.51255765</v>
      </c>
      <c r="C1142">
        <v>-4637121.6499818498</v>
      </c>
      <c r="D1142">
        <v>-4560973.7160697998</v>
      </c>
    </row>
    <row r="1143" spans="1:4" x14ac:dyDescent="0.25">
      <c r="A1143">
        <v>-1312820.92115432</v>
      </c>
      <c r="B1143">
        <v>-4472744.2912323596</v>
      </c>
      <c r="C1143">
        <v>-4643661.0377843697</v>
      </c>
      <c r="D1143">
        <v>-4537270.4654751103</v>
      </c>
    </row>
    <row r="1144" spans="1:4" x14ac:dyDescent="0.25">
      <c r="A1144">
        <v>-1312820.92115432</v>
      </c>
      <c r="B1144">
        <v>-4480665.2403851599</v>
      </c>
      <c r="C1144">
        <v>-4633361.22103847</v>
      </c>
      <c r="D1144">
        <v>-4545101.4542423701</v>
      </c>
    </row>
    <row r="1145" spans="1:4" x14ac:dyDescent="0.25">
      <c r="A1145">
        <v>-1312820.92115432</v>
      </c>
      <c r="B1145">
        <v>-4480878.6686070198</v>
      </c>
      <c r="C1145">
        <v>-4663015.2069418002</v>
      </c>
      <c r="D1145">
        <v>-4536572.2377828704</v>
      </c>
    </row>
    <row r="1146" spans="1:4" x14ac:dyDescent="0.25">
      <c r="A1146">
        <v>-1312820.92115432</v>
      </c>
      <c r="B1146">
        <v>-4504768.6145701902</v>
      </c>
      <c r="C1146">
        <v>-4669886.6877582697</v>
      </c>
      <c r="D1146">
        <v>-4550573.4379244503</v>
      </c>
    </row>
    <row r="1147" spans="1:4" x14ac:dyDescent="0.25">
      <c r="A1147">
        <v>-1312820.92115432</v>
      </c>
      <c r="B1147">
        <v>-4510734.0004961304</v>
      </c>
      <c r="C1147">
        <v>-4684398.8697597599</v>
      </c>
      <c r="D1147">
        <v>-4568698.3463495402</v>
      </c>
    </row>
    <row r="1148" spans="1:4" x14ac:dyDescent="0.25">
      <c r="A1148">
        <v>-1312820.92115432</v>
      </c>
      <c r="B1148">
        <v>-4523265.2782212198</v>
      </c>
      <c r="C1148">
        <v>-4710153.8901594598</v>
      </c>
      <c r="D1148">
        <v>-4589254.4563503303</v>
      </c>
    </row>
    <row r="1149" spans="1:4" x14ac:dyDescent="0.25">
      <c r="A1149">
        <v>-1312820.92115432</v>
      </c>
      <c r="B1149">
        <v>-4563958.0613197498</v>
      </c>
      <c r="C1149">
        <v>-4671411.6637644004</v>
      </c>
      <c r="D1149">
        <v>-4585320.02552367</v>
      </c>
    </row>
    <row r="1150" spans="1:4" x14ac:dyDescent="0.25">
      <c r="A1150">
        <v>-1312820.92115432</v>
      </c>
      <c r="B1150">
        <v>-4566574.6421426898</v>
      </c>
      <c r="C1150">
        <v>-4773357.0148251299</v>
      </c>
      <c r="D1150">
        <v>-4642975.17159147</v>
      </c>
    </row>
    <row r="1151" spans="1:4" x14ac:dyDescent="0.25">
      <c r="A1151">
        <v>-1312820.92115432</v>
      </c>
      <c r="B1151">
        <v>-4564639.2220713198</v>
      </c>
      <c r="C1151">
        <v>-4768576.5331528299</v>
      </c>
      <c r="D1151">
        <v>-4648417.79013272</v>
      </c>
    </row>
    <row r="1152" spans="1:4" x14ac:dyDescent="0.25">
      <c r="A1152">
        <v>-1312820.92115432</v>
      </c>
      <c r="B1152">
        <v>-4562985.1222161902</v>
      </c>
      <c r="C1152">
        <v>-4753814.30551292</v>
      </c>
      <c r="D1152">
        <v>-4635943.4690402001</v>
      </c>
    </row>
    <row r="1153" spans="1:4" x14ac:dyDescent="0.25">
      <c r="A1153">
        <v>-1312820.92115432</v>
      </c>
      <c r="B1153">
        <v>-4562985.1222161902</v>
      </c>
      <c r="C1153">
        <v>-4748073.1806819197</v>
      </c>
      <c r="D1153">
        <v>-4632550.5750136701</v>
      </c>
    </row>
    <row r="1154" spans="1:4" x14ac:dyDescent="0.25">
      <c r="A1154">
        <v>-1312820.92115432</v>
      </c>
      <c r="B1154">
        <v>-4564440.8372305399</v>
      </c>
      <c r="C1154">
        <v>-4742214.6429109704</v>
      </c>
      <c r="D1154">
        <v>-4633695.7175583001</v>
      </c>
    </row>
    <row r="1155" spans="1:4" x14ac:dyDescent="0.25">
      <c r="A1155">
        <v>-1312820.92115432</v>
      </c>
      <c r="B1155">
        <v>-4579511.1377229998</v>
      </c>
      <c r="C1155">
        <v>-4746223.0137991197</v>
      </c>
      <c r="D1155">
        <v>-4637002.4301308701</v>
      </c>
    </row>
    <row r="1156" spans="1:4" x14ac:dyDescent="0.25">
      <c r="A1156">
        <v>-1312820.92115432</v>
      </c>
      <c r="B1156">
        <v>-4572224.6138655199</v>
      </c>
      <c r="C1156">
        <v>-4783660.5585863097</v>
      </c>
      <c r="D1156">
        <v>-4635291.55951251</v>
      </c>
    </row>
    <row r="1157" spans="1:4" x14ac:dyDescent="0.25">
      <c r="A1157">
        <v>-1312820.92115432</v>
      </c>
      <c r="B1157">
        <v>-4574400.4674739502</v>
      </c>
      <c r="C1157">
        <v>-4722859.6074689003</v>
      </c>
      <c r="D1157">
        <v>-4629091.4899021601</v>
      </c>
    </row>
    <row r="1158" spans="1:4" x14ac:dyDescent="0.25">
      <c r="A1158">
        <v>-1312820.92115432</v>
      </c>
      <c r="B1158">
        <v>-4575256.3943996597</v>
      </c>
      <c r="C1158">
        <v>-4796877.0066494299</v>
      </c>
      <c r="D1158">
        <v>-4630966.9695998104</v>
      </c>
    </row>
    <row r="1159" spans="1:4" x14ac:dyDescent="0.25">
      <c r="A1159">
        <v>-1312820.92115432</v>
      </c>
      <c r="B1159">
        <v>-4575639.2113566203</v>
      </c>
      <c r="C1159">
        <v>-4719077.8544035703</v>
      </c>
      <c r="D1159">
        <v>-4630683.0279912697</v>
      </c>
    </row>
    <row r="1160" spans="1:4" x14ac:dyDescent="0.25">
      <c r="A1160">
        <v>-1312820.92115432</v>
      </c>
      <c r="B1160">
        <v>-4578892.4146071197</v>
      </c>
      <c r="C1160">
        <v>-4783395.5972118704</v>
      </c>
      <c r="D1160">
        <v>-4639975.6709118597</v>
      </c>
    </row>
    <row r="1161" spans="1:4" x14ac:dyDescent="0.25">
      <c r="A1161">
        <v>-1312820.92115432</v>
      </c>
      <c r="B1161">
        <v>-4582540.8058090303</v>
      </c>
      <c r="C1161">
        <v>-4760964.0318061998</v>
      </c>
      <c r="D1161">
        <v>-4632958.0043448796</v>
      </c>
    </row>
    <row r="1162" spans="1:4" x14ac:dyDescent="0.25">
      <c r="A1162">
        <v>-1312820.92115432</v>
      </c>
      <c r="B1162">
        <v>-4586072.8728334997</v>
      </c>
      <c r="C1162">
        <v>-4771097.9855481395</v>
      </c>
      <c r="D1162">
        <v>-4671777.3234306704</v>
      </c>
    </row>
    <row r="1163" spans="1:4" x14ac:dyDescent="0.25">
      <c r="A1163">
        <v>-1312820.92115432</v>
      </c>
      <c r="B1163">
        <v>-4574760.6365834204</v>
      </c>
      <c r="C1163">
        <v>-4777360.2491050204</v>
      </c>
      <c r="D1163">
        <v>-4642267.7769060601</v>
      </c>
    </row>
    <row r="1164" spans="1:4" x14ac:dyDescent="0.25">
      <c r="A1164">
        <v>-1312820.92115432</v>
      </c>
      <c r="B1164">
        <v>-4576248.6124016596</v>
      </c>
      <c r="C1164">
        <v>-4766844.8938241797</v>
      </c>
      <c r="D1164">
        <v>-4628203.8203167301</v>
      </c>
    </row>
    <row r="1165" spans="1:4" x14ac:dyDescent="0.25">
      <c r="A1165">
        <v>-1312820.92115432</v>
      </c>
      <c r="B1165">
        <v>-4578153.5685986597</v>
      </c>
      <c r="C1165">
        <v>-4803875.4539019903</v>
      </c>
      <c r="D1165">
        <v>-4661276.6615287904</v>
      </c>
    </row>
    <row r="1166" spans="1:4" x14ac:dyDescent="0.25">
      <c r="A1166">
        <v>-1312820.92115432</v>
      </c>
      <c r="B1166">
        <v>-4571152.5589684304</v>
      </c>
      <c r="C1166">
        <v>-4781153.0566983698</v>
      </c>
      <c r="D1166">
        <v>-4636264.7797361799</v>
      </c>
    </row>
    <row r="1167" spans="1:4" x14ac:dyDescent="0.25">
      <c r="A1167">
        <v>-1312820.92115432</v>
      </c>
      <c r="B1167">
        <v>-4560544.9026230201</v>
      </c>
      <c r="C1167">
        <v>-4725159.3557040803</v>
      </c>
      <c r="D1167">
        <v>-4652684.9440950304</v>
      </c>
    </row>
    <row r="1168" spans="1:4" x14ac:dyDescent="0.25">
      <c r="A1168">
        <v>-1312820.92115432</v>
      </c>
      <c r="B1168">
        <v>-4561765.3289490202</v>
      </c>
      <c r="C1168">
        <v>-4787970.8430623496</v>
      </c>
      <c r="D1168">
        <v>-4624802.9143022597</v>
      </c>
    </row>
    <row r="1169" spans="1:4" x14ac:dyDescent="0.25">
      <c r="A1169">
        <v>-1312820.92115432</v>
      </c>
      <c r="B1169">
        <v>-4560750.4002699796</v>
      </c>
      <c r="C1169">
        <v>-4770002.8658811701</v>
      </c>
      <c r="D1169">
        <v>-4623683.9405835001</v>
      </c>
    </row>
    <row r="1170" spans="1:4" x14ac:dyDescent="0.25">
      <c r="A1170">
        <v>-1312820.92115432</v>
      </c>
      <c r="B1170">
        <v>-4563057.1244970402</v>
      </c>
      <c r="C1170">
        <v>-4751478.0973960096</v>
      </c>
      <c r="D1170">
        <v>-4625307.3109460799</v>
      </c>
    </row>
    <row r="1171" spans="1:4" x14ac:dyDescent="0.25">
      <c r="A1171">
        <v>-1312820.92115432</v>
      </c>
      <c r="B1171">
        <v>-4605129.8608943</v>
      </c>
      <c r="C1171">
        <v>-4766062.0900837397</v>
      </c>
      <c r="D1171">
        <v>-4637200.7549363198</v>
      </c>
    </row>
    <row r="1172" spans="1:4" x14ac:dyDescent="0.25">
      <c r="A1172">
        <v>-1312820.92115432</v>
      </c>
      <c r="B1172">
        <v>-4607174.5860646199</v>
      </c>
      <c r="C1172">
        <v>-4755480.5365451397</v>
      </c>
      <c r="D1172">
        <v>-4656244.0160781099</v>
      </c>
    </row>
    <row r="1173" spans="1:4" x14ac:dyDescent="0.25">
      <c r="A1173">
        <v>-1312820.92115432</v>
      </c>
      <c r="B1173">
        <v>-4634377.1914267801</v>
      </c>
      <c r="C1173">
        <v>-4799332.51463468</v>
      </c>
      <c r="D1173">
        <v>-4686720.1930548605</v>
      </c>
    </row>
    <row r="1174" spans="1:4" x14ac:dyDescent="0.25">
      <c r="A1174">
        <v>-1312820.92115432</v>
      </c>
      <c r="B1174">
        <v>-4630825.9319157498</v>
      </c>
      <c r="C1174">
        <v>-4823775.1380579602</v>
      </c>
      <c r="D1174">
        <v>-4708772.0145409098</v>
      </c>
    </row>
    <row r="1175" spans="1:4" x14ac:dyDescent="0.25">
      <c r="A1175">
        <v>-1312820.92115432</v>
      </c>
      <c r="B1175">
        <v>-4634458.9305853304</v>
      </c>
      <c r="C1175">
        <v>-4818532.9918540101</v>
      </c>
      <c r="D1175">
        <v>-4700176.1349281296</v>
      </c>
    </row>
    <row r="1176" spans="1:4" x14ac:dyDescent="0.25">
      <c r="A1176">
        <v>-1312820.92115432</v>
      </c>
      <c r="B1176">
        <v>-4635007.79540445</v>
      </c>
      <c r="C1176">
        <v>-4827853.77989522</v>
      </c>
      <c r="D1176">
        <v>-4715863.6548644602</v>
      </c>
    </row>
    <row r="1177" spans="1:4" x14ac:dyDescent="0.25">
      <c r="A1177">
        <v>-1312820.92115432</v>
      </c>
      <c r="B1177">
        <v>-4647285.6701668696</v>
      </c>
      <c r="C1177">
        <v>-4808303.3765482605</v>
      </c>
      <c r="D1177">
        <v>-4690369.6160340495</v>
      </c>
    </row>
    <row r="1178" spans="1:4" x14ac:dyDescent="0.25">
      <c r="A1178">
        <v>-1312820.92115432</v>
      </c>
      <c r="B1178">
        <v>-4639857.2543025296</v>
      </c>
      <c r="C1178">
        <v>-4833152.3091806499</v>
      </c>
      <c r="D1178">
        <v>-4711361.2477140902</v>
      </c>
    </row>
    <row r="1179" spans="1:4" x14ac:dyDescent="0.25">
      <c r="A1179">
        <v>-1312820.92115432</v>
      </c>
      <c r="B1179">
        <v>-4649835.3584158402</v>
      </c>
      <c r="C1179">
        <v>-4848596.9868065296</v>
      </c>
      <c r="D1179">
        <v>-4732260.8844367499</v>
      </c>
    </row>
    <row r="1180" spans="1:4" x14ac:dyDescent="0.25">
      <c r="A1180">
        <v>-1312820.92115432</v>
      </c>
      <c r="B1180">
        <v>-4651604.9367887201</v>
      </c>
      <c r="C1180">
        <v>-4856351.1042633504</v>
      </c>
      <c r="D1180">
        <v>-4719729.6556367297</v>
      </c>
    </row>
    <row r="1181" spans="1:4" x14ac:dyDescent="0.25">
      <c r="A1181">
        <v>-1312820.92115432</v>
      </c>
      <c r="B1181">
        <v>-4649680.4750579204</v>
      </c>
      <c r="C1181">
        <v>-4850250.9378490904</v>
      </c>
      <c r="D1181">
        <v>-4717586.3123621196</v>
      </c>
    </row>
    <row r="1182" spans="1:4" x14ac:dyDescent="0.25">
      <c r="A1182">
        <v>-1312820.92115432</v>
      </c>
      <c r="B1182">
        <v>-4631978.7773981197</v>
      </c>
      <c r="C1182">
        <v>-4833310.1319989404</v>
      </c>
      <c r="D1182">
        <v>-4709790.9157521296</v>
      </c>
    </row>
    <row r="1183" spans="1:4" x14ac:dyDescent="0.25">
      <c r="A1183">
        <v>-1312820.92115432</v>
      </c>
      <c r="B1183">
        <v>-4642617.6175962603</v>
      </c>
      <c r="C1183">
        <v>-4831565.5235230504</v>
      </c>
      <c r="D1183">
        <v>-4706948.0679184701</v>
      </c>
    </row>
    <row r="1184" spans="1:4" x14ac:dyDescent="0.25">
      <c r="A1184">
        <v>-1312820.92115432</v>
      </c>
      <c r="B1184">
        <v>-4641976.6049399897</v>
      </c>
      <c r="C1184">
        <v>-4848570.5604577698</v>
      </c>
      <c r="D1184">
        <v>-4700699.8050063197</v>
      </c>
    </row>
    <row r="1185" spans="1:4" x14ac:dyDescent="0.25">
      <c r="A1185">
        <v>-1312820.92115432</v>
      </c>
      <c r="B1185">
        <v>-4623336.1570960796</v>
      </c>
      <c r="C1185">
        <v>-4775511.8964009201</v>
      </c>
      <c r="D1185">
        <v>-4693125.7128428398</v>
      </c>
    </row>
    <row r="1186" spans="1:4" x14ac:dyDescent="0.25">
      <c r="A1186">
        <v>-1312820.92115432</v>
      </c>
      <c r="B1186">
        <v>-4611245.1644634502</v>
      </c>
      <c r="C1186">
        <v>-4815892.0773321502</v>
      </c>
      <c r="D1186">
        <v>-4691022.5836189799</v>
      </c>
    </row>
    <row r="1187" spans="1:4" x14ac:dyDescent="0.25">
      <c r="A1187">
        <v>-1312820.92115432</v>
      </c>
      <c r="B1187">
        <v>-4594665.9155813698</v>
      </c>
      <c r="C1187">
        <v>-4781422.0148951504</v>
      </c>
      <c r="D1187">
        <v>-4667780.0982154598</v>
      </c>
    </row>
    <row r="1188" spans="1:4" x14ac:dyDescent="0.25">
      <c r="A1188">
        <v>-1312820.92115432</v>
      </c>
      <c r="B1188">
        <v>-4610191.2134472197</v>
      </c>
      <c r="C1188">
        <v>-4712403.4988929601</v>
      </c>
      <c r="D1188">
        <v>-4639904.4351766398</v>
      </c>
    </row>
    <row r="1189" spans="1:4" x14ac:dyDescent="0.25">
      <c r="A1189">
        <v>-1312820.92115432</v>
      </c>
      <c r="B1189">
        <v>-4610848.0903920596</v>
      </c>
      <c r="C1189">
        <v>-4757592.9859714601</v>
      </c>
      <c r="D1189">
        <v>-4674746.5314534102</v>
      </c>
    </row>
    <row r="1190" spans="1:4" x14ac:dyDescent="0.25">
      <c r="A1190">
        <v>-1312820.92115432</v>
      </c>
      <c r="B1190">
        <v>-4610848.0903920596</v>
      </c>
      <c r="C1190">
        <v>-4774553.9117743</v>
      </c>
      <c r="D1190">
        <v>-4684204.6479624799</v>
      </c>
    </row>
    <row r="1191" spans="1:4" x14ac:dyDescent="0.25">
      <c r="A1191">
        <v>-1312820.92115432</v>
      </c>
      <c r="B1191">
        <v>-4624704.7980061201</v>
      </c>
      <c r="C1191">
        <v>-4797820.3326379498</v>
      </c>
      <c r="D1191">
        <v>-4666863.6408741204</v>
      </c>
    </row>
    <row r="1192" spans="1:4" x14ac:dyDescent="0.25">
      <c r="A1192">
        <v>-1312820.92115432</v>
      </c>
      <c r="B1192">
        <v>-4632781.5430903099</v>
      </c>
      <c r="C1192">
        <v>-4763359.7805930804</v>
      </c>
      <c r="D1192">
        <v>-4672454.9187080301</v>
      </c>
    </row>
    <row r="1193" spans="1:4" x14ac:dyDescent="0.25">
      <c r="A1193">
        <v>-1312820.92115432</v>
      </c>
      <c r="B1193">
        <v>-4618573.1729613198</v>
      </c>
      <c r="C1193">
        <v>-4812486.6509087104</v>
      </c>
      <c r="D1193">
        <v>-4697986.7919186903</v>
      </c>
    </row>
    <row r="1194" spans="1:4" x14ac:dyDescent="0.25">
      <c r="A1194">
        <v>-1312820.92115432</v>
      </c>
      <c r="B1194">
        <v>-4618815.0794557501</v>
      </c>
      <c r="C1194">
        <v>-4766226.0454280796</v>
      </c>
      <c r="D1194">
        <v>-4672976.1710243998</v>
      </c>
    </row>
    <row r="1195" spans="1:4" x14ac:dyDescent="0.25">
      <c r="A1195">
        <v>-1312820.92115432</v>
      </c>
      <c r="B1195">
        <v>-4618504.3110533897</v>
      </c>
      <c r="C1195">
        <v>-4785344.4642315703</v>
      </c>
      <c r="D1195">
        <v>-4685231.7623884203</v>
      </c>
    </row>
    <row r="1196" spans="1:4" x14ac:dyDescent="0.25">
      <c r="A1196">
        <v>-1312820.92115432</v>
      </c>
      <c r="B1196">
        <v>-4610657.9387347596</v>
      </c>
      <c r="C1196">
        <v>-4829433.7470112899</v>
      </c>
      <c r="D1196">
        <v>-4678094.9403938102</v>
      </c>
    </row>
    <row r="1197" spans="1:4" x14ac:dyDescent="0.25">
      <c r="A1197">
        <v>-1312820.92115432</v>
      </c>
      <c r="B1197">
        <v>-4609317.4918248104</v>
      </c>
      <c r="C1197">
        <v>-4788711.0807483997</v>
      </c>
      <c r="D1197">
        <v>-4685779.4207228003</v>
      </c>
    </row>
    <row r="1198" spans="1:4" x14ac:dyDescent="0.25">
      <c r="A1198">
        <v>-1312820.92115432</v>
      </c>
      <c r="B1198">
        <v>-4597692.6234755898</v>
      </c>
      <c r="C1198">
        <v>-4813643.2568102498</v>
      </c>
      <c r="D1198">
        <v>-4662981.7349075703</v>
      </c>
    </row>
    <row r="1199" spans="1:4" x14ac:dyDescent="0.25">
      <c r="A1199">
        <v>-1312820.92115432</v>
      </c>
      <c r="B1199">
        <v>-4586221.2061212696</v>
      </c>
      <c r="C1199">
        <v>-4742354.4856040999</v>
      </c>
      <c r="D1199">
        <v>-4661960.8444804801</v>
      </c>
    </row>
    <row r="1200" spans="1:4" x14ac:dyDescent="0.25">
      <c r="A1200">
        <v>-1312820.92115432</v>
      </c>
      <c r="B1200">
        <v>-4585820.9815195203</v>
      </c>
      <c r="C1200">
        <v>-4785391.2293794602</v>
      </c>
      <c r="D1200">
        <v>-4658879.4796636803</v>
      </c>
    </row>
    <row r="1201" spans="1:4" x14ac:dyDescent="0.25">
      <c r="A1201">
        <v>-1312820.92115432</v>
      </c>
      <c r="B1201">
        <v>-4587958.5873087803</v>
      </c>
      <c r="C1201">
        <v>-4799945.1749125402</v>
      </c>
      <c r="D1201">
        <v>-4670815.0838753004</v>
      </c>
    </row>
    <row r="1202" spans="1:4" x14ac:dyDescent="0.25">
      <c r="A1202">
        <v>-1312820.92115432</v>
      </c>
      <c r="B1202">
        <v>-4600040.31869967</v>
      </c>
      <c r="C1202">
        <v>-4771494.9186163396</v>
      </c>
      <c r="D1202">
        <v>-4671191.3860552497</v>
      </c>
    </row>
    <row r="1203" spans="1:4" x14ac:dyDescent="0.25">
      <c r="A1203">
        <v>-1312820.92115432</v>
      </c>
      <c r="B1203">
        <v>-4617624.1029011896</v>
      </c>
      <c r="C1203">
        <v>-4784068.66247252</v>
      </c>
      <c r="D1203">
        <v>-4660219.4746663002</v>
      </c>
    </row>
    <row r="1204" spans="1:4" x14ac:dyDescent="0.25">
      <c r="A1204">
        <v>-1312820.92115432</v>
      </c>
      <c r="B1204">
        <v>-4609781.2246753303</v>
      </c>
      <c r="C1204">
        <v>-4789988.6886756103</v>
      </c>
      <c r="D1204">
        <v>-4680378.4241387704</v>
      </c>
    </row>
    <row r="1205" spans="1:4" x14ac:dyDescent="0.25">
      <c r="A1205">
        <v>-1312820.92115432</v>
      </c>
      <c r="B1205">
        <v>-4633529.7504056096</v>
      </c>
      <c r="C1205">
        <v>-4768412.7855343204</v>
      </c>
      <c r="D1205">
        <v>-4677586.6421252796</v>
      </c>
    </row>
    <row r="1206" spans="1:4" x14ac:dyDescent="0.25">
      <c r="A1206">
        <v>-1312820.92115432</v>
      </c>
      <c r="B1206">
        <v>-4638384.3958800398</v>
      </c>
      <c r="C1206">
        <v>-4796300.9466222599</v>
      </c>
      <c r="D1206">
        <v>-4704502.1986168502</v>
      </c>
    </row>
    <row r="1207" spans="1:4" x14ac:dyDescent="0.25">
      <c r="A1207">
        <v>-1312820.92115432</v>
      </c>
      <c r="B1207">
        <v>-4629909.4892656999</v>
      </c>
      <c r="C1207">
        <v>-4791335.1355139101</v>
      </c>
      <c r="D1207">
        <v>-4720742.8903622404</v>
      </c>
    </row>
    <row r="1208" spans="1:4" x14ac:dyDescent="0.25">
      <c r="A1208">
        <v>-1312820.92115432</v>
      </c>
      <c r="B1208">
        <v>-4618179.8745949101</v>
      </c>
      <c r="C1208">
        <v>-4830350.7350897696</v>
      </c>
      <c r="D1208">
        <v>-4683704.7728709597</v>
      </c>
    </row>
    <row r="1209" spans="1:4" x14ac:dyDescent="0.25">
      <c r="A1209">
        <v>-1312820.92115432</v>
      </c>
      <c r="B1209">
        <v>-4607432.99401253</v>
      </c>
      <c r="C1209">
        <v>-4794410.2501038201</v>
      </c>
      <c r="D1209">
        <v>-4685374.9946787497</v>
      </c>
    </row>
    <row r="1210" spans="1:4" x14ac:dyDescent="0.25">
      <c r="A1210">
        <v>-1312820.92115432</v>
      </c>
      <c r="B1210">
        <v>-4613015.8526292499</v>
      </c>
      <c r="C1210">
        <v>-4752589.2722228896</v>
      </c>
      <c r="D1210">
        <v>-4682554.80093027</v>
      </c>
    </row>
    <row r="1211" spans="1:4" x14ac:dyDescent="0.25">
      <c r="A1211">
        <v>-1312820.92115432</v>
      </c>
      <c r="B1211">
        <v>-4590354.6874691704</v>
      </c>
      <c r="C1211">
        <v>-4825887.0862787403</v>
      </c>
      <c r="D1211">
        <v>-4686337.3686528197</v>
      </c>
    </row>
    <row r="1212" spans="1:4" x14ac:dyDescent="0.25">
      <c r="A1212">
        <v>-1312820.92115432</v>
      </c>
      <c r="B1212">
        <v>-4590354.6874691704</v>
      </c>
      <c r="C1212">
        <v>-4772704.6540258098</v>
      </c>
      <c r="D1212">
        <v>-4670216.6081777699</v>
      </c>
    </row>
    <row r="1213" spans="1:4" x14ac:dyDescent="0.25">
      <c r="A1213">
        <v>-1312820.92115432</v>
      </c>
      <c r="B1213">
        <v>-4587808.33699759</v>
      </c>
      <c r="C1213">
        <v>-4776977.7305663601</v>
      </c>
      <c r="D1213">
        <v>-4657439.9074365096</v>
      </c>
    </row>
    <row r="1214" spans="1:4" x14ac:dyDescent="0.25">
      <c r="A1214">
        <v>-1312820.92115432</v>
      </c>
      <c r="B1214">
        <v>-4590299.0084984303</v>
      </c>
      <c r="C1214">
        <v>-4802112.2630627602</v>
      </c>
      <c r="D1214">
        <v>-4656367.5163662201</v>
      </c>
    </row>
    <row r="1215" spans="1:4" x14ac:dyDescent="0.25">
      <c r="A1215">
        <v>-1312820.92115432</v>
      </c>
      <c r="B1215">
        <v>-4597339.3547047796</v>
      </c>
      <c r="C1215">
        <v>-4750065.8232697695</v>
      </c>
      <c r="D1215">
        <v>-4643551.9895494403</v>
      </c>
    </row>
    <row r="1216" spans="1:4" x14ac:dyDescent="0.25">
      <c r="A1216">
        <v>-1312820.92115432</v>
      </c>
      <c r="B1216">
        <v>-4576989.5635196697</v>
      </c>
      <c r="C1216">
        <v>-4772402.5998548996</v>
      </c>
      <c r="D1216">
        <v>-4668124.1312743798</v>
      </c>
    </row>
    <row r="1217" spans="1:4" x14ac:dyDescent="0.25">
      <c r="A1217">
        <v>-1312820.92115432</v>
      </c>
      <c r="B1217">
        <v>-4577800.4994205898</v>
      </c>
      <c r="C1217">
        <v>-4724370.4231086904</v>
      </c>
      <c r="D1217">
        <v>-4635509.4454938099</v>
      </c>
    </row>
    <row r="1218" spans="1:4" x14ac:dyDescent="0.25">
      <c r="A1218">
        <v>-1312820.92115432</v>
      </c>
      <c r="B1218">
        <v>-4559187.2759474199</v>
      </c>
      <c r="C1218">
        <v>-4733011.92040418</v>
      </c>
      <c r="D1218">
        <v>-4634968.3063445399</v>
      </c>
    </row>
    <row r="1219" spans="1:4" x14ac:dyDescent="0.25">
      <c r="A1219">
        <v>-1312820.92115432</v>
      </c>
      <c r="B1219">
        <v>-4544740.0725955795</v>
      </c>
      <c r="C1219">
        <v>-4762417.8069641003</v>
      </c>
      <c r="D1219">
        <v>-4644575.1171264201</v>
      </c>
    </row>
    <row r="1220" spans="1:4" x14ac:dyDescent="0.25">
      <c r="A1220">
        <v>-1312820.92115432</v>
      </c>
      <c r="B1220">
        <v>-4534702.2879177602</v>
      </c>
      <c r="C1220">
        <v>-4698978.6401850199</v>
      </c>
      <c r="D1220">
        <v>-4593439.9672411997</v>
      </c>
    </row>
    <row r="1221" spans="1:4" x14ac:dyDescent="0.25">
      <c r="A1221">
        <v>-1312820.92115432</v>
      </c>
      <c r="B1221">
        <v>-4548795.2115792502</v>
      </c>
      <c r="C1221">
        <v>-4701292.4908628603</v>
      </c>
      <c r="D1221">
        <v>-4606709.1153025497</v>
      </c>
    </row>
    <row r="1222" spans="1:4" x14ac:dyDescent="0.25">
      <c r="A1222">
        <v>-1312820.92115432</v>
      </c>
      <c r="B1222">
        <v>-4548795.2115792502</v>
      </c>
      <c r="C1222">
        <v>-4752491.6694804002</v>
      </c>
      <c r="D1222">
        <v>-4607877.8751427997</v>
      </c>
    </row>
    <row r="1223" spans="1:4" x14ac:dyDescent="0.25">
      <c r="A1223">
        <v>-1312820.92115432</v>
      </c>
      <c r="B1223">
        <v>-4545549.21214204</v>
      </c>
      <c r="C1223">
        <v>-4712763.3855708297</v>
      </c>
      <c r="D1223">
        <v>-4598164.8748743804</v>
      </c>
    </row>
    <row r="1224" spans="1:4" x14ac:dyDescent="0.25">
      <c r="A1224">
        <v>-1312820.92115432</v>
      </c>
      <c r="B1224">
        <v>-4550575.8419230599</v>
      </c>
      <c r="C1224">
        <v>-4740996.8731308598</v>
      </c>
      <c r="D1224">
        <v>-4610830.6090142801</v>
      </c>
    </row>
    <row r="1225" spans="1:4" x14ac:dyDescent="0.25">
      <c r="A1225">
        <v>-1312820.92115432</v>
      </c>
      <c r="B1225">
        <v>-4577622.6449429998</v>
      </c>
      <c r="C1225">
        <v>-4722993.2183160204</v>
      </c>
      <c r="D1225">
        <v>-4605108.11016287</v>
      </c>
    </row>
    <row r="1226" spans="1:4" x14ac:dyDescent="0.25">
      <c r="A1226">
        <v>-1312820.92115432</v>
      </c>
      <c r="B1226">
        <v>-4572801.2934143497</v>
      </c>
      <c r="C1226">
        <v>-4737910.9132683696</v>
      </c>
      <c r="D1226">
        <v>-4643300.9426116496</v>
      </c>
    </row>
    <row r="1227" spans="1:4" x14ac:dyDescent="0.25">
      <c r="A1227">
        <v>-1312820.92115432</v>
      </c>
      <c r="B1227">
        <v>-4536924.9668443603</v>
      </c>
      <c r="C1227">
        <v>-4769055.4020484798</v>
      </c>
      <c r="D1227">
        <v>-4644503.8312598998</v>
      </c>
    </row>
    <row r="1228" spans="1:4" x14ac:dyDescent="0.25">
      <c r="A1228">
        <v>-1312820.92115432</v>
      </c>
      <c r="B1228">
        <v>-4540033.2980353497</v>
      </c>
      <c r="C1228">
        <v>-4727790.6207115501</v>
      </c>
      <c r="D1228">
        <v>-4594662.9920210904</v>
      </c>
    </row>
    <row r="1229" spans="1:4" x14ac:dyDescent="0.25">
      <c r="A1229">
        <v>-1312820.92115432</v>
      </c>
      <c r="B1229">
        <v>-4533195.8595763501</v>
      </c>
      <c r="C1229">
        <v>-4660066.7662417404</v>
      </c>
      <c r="D1229">
        <v>-4590504.0224767998</v>
      </c>
    </row>
    <row r="1230" spans="1:4" x14ac:dyDescent="0.25">
      <c r="A1230">
        <v>-1312820.92115432</v>
      </c>
      <c r="B1230">
        <v>-4548787.8632610301</v>
      </c>
      <c r="C1230">
        <v>-4742629.7823283598</v>
      </c>
      <c r="D1230">
        <v>-4604504.9798172098</v>
      </c>
    </row>
    <row r="1231" spans="1:4" x14ac:dyDescent="0.25">
      <c r="A1231">
        <v>-1312820.92115432</v>
      </c>
      <c r="B1231">
        <v>-4554476.1252915002</v>
      </c>
      <c r="C1231">
        <v>-4730605.9126237398</v>
      </c>
      <c r="D1231">
        <v>-4616471.5989331603</v>
      </c>
    </row>
    <row r="1232" spans="1:4" x14ac:dyDescent="0.25">
      <c r="A1232">
        <v>-1312820.92115432</v>
      </c>
      <c r="B1232">
        <v>-4552560.0607847497</v>
      </c>
      <c r="C1232">
        <v>-4690328.7036494901</v>
      </c>
      <c r="D1232">
        <v>-4603519.9656437002</v>
      </c>
    </row>
    <row r="1233" spans="1:4" x14ac:dyDescent="0.25">
      <c r="A1233">
        <v>-1312820.92115432</v>
      </c>
      <c r="B1233">
        <v>-4556717.4253229303</v>
      </c>
      <c r="C1233">
        <v>-4738211.6537179397</v>
      </c>
      <c r="D1233">
        <v>-4607436.3491272498</v>
      </c>
    </row>
    <row r="1234" spans="1:4" x14ac:dyDescent="0.25">
      <c r="A1234">
        <v>-1312820.92115432</v>
      </c>
      <c r="B1234">
        <v>-4565927.0681923199</v>
      </c>
      <c r="C1234">
        <v>-4747717.1021377603</v>
      </c>
      <c r="D1234">
        <v>-4629320.9868249297</v>
      </c>
    </row>
    <row r="1235" spans="1:4" x14ac:dyDescent="0.25">
      <c r="A1235">
        <v>-1312820.92115432</v>
      </c>
      <c r="B1235">
        <v>-4566606.7499894397</v>
      </c>
      <c r="C1235">
        <v>-4783559.9835164296</v>
      </c>
      <c r="D1235">
        <v>-4646268.4727507196</v>
      </c>
    </row>
    <row r="1236" spans="1:4" x14ac:dyDescent="0.25">
      <c r="A1236">
        <v>-1312820.92115432</v>
      </c>
      <c r="B1236">
        <v>-4558418.4428922897</v>
      </c>
      <c r="C1236">
        <v>-4753925.2477821596</v>
      </c>
      <c r="D1236">
        <v>-4629730.1705296095</v>
      </c>
    </row>
    <row r="1237" spans="1:4" x14ac:dyDescent="0.25">
      <c r="A1237">
        <v>-1312820.92115432</v>
      </c>
      <c r="B1237">
        <v>-4558115.66247446</v>
      </c>
      <c r="C1237">
        <v>-4733418.67849534</v>
      </c>
      <c r="D1237">
        <v>-4622133.7826193301</v>
      </c>
    </row>
    <row r="1238" spans="1:4" x14ac:dyDescent="0.25">
      <c r="A1238">
        <v>-1312820.92115432</v>
      </c>
      <c r="B1238">
        <v>-4564589.4696707502</v>
      </c>
      <c r="C1238">
        <v>-4743201.4727538498</v>
      </c>
      <c r="D1238">
        <v>-4618077.4675533799</v>
      </c>
    </row>
    <row r="1239" spans="1:4" x14ac:dyDescent="0.25">
      <c r="A1239">
        <v>-1312820.92115432</v>
      </c>
      <c r="B1239">
        <v>-4558743.16053617</v>
      </c>
      <c r="C1239">
        <v>-4713979.56019074</v>
      </c>
      <c r="D1239">
        <v>-4628396.0956993001</v>
      </c>
    </row>
    <row r="1240" spans="1:4" x14ac:dyDescent="0.25">
      <c r="A1240">
        <v>-1312820.92115432</v>
      </c>
      <c r="B1240">
        <v>-4555183.8656617301</v>
      </c>
      <c r="C1240">
        <v>-4716000.1041695103</v>
      </c>
      <c r="D1240">
        <v>-4614745.2249991596</v>
      </c>
    </row>
    <row r="1241" spans="1:4" x14ac:dyDescent="0.25">
      <c r="A1241">
        <v>-1312820.92115432</v>
      </c>
      <c r="B1241">
        <v>-4584560.9434994003</v>
      </c>
      <c r="C1241">
        <v>-4752861.7396503203</v>
      </c>
      <c r="D1241">
        <v>-4614905.4876917303</v>
      </c>
    </row>
    <row r="1242" spans="1:4" x14ac:dyDescent="0.25">
      <c r="A1242">
        <v>-1312820.92115432</v>
      </c>
      <c r="B1242">
        <v>-4594242.7850754298</v>
      </c>
      <c r="C1242">
        <v>-4797184.11699099</v>
      </c>
      <c r="D1242">
        <v>-4657077.1351696197</v>
      </c>
    </row>
    <row r="1243" spans="1:4" x14ac:dyDescent="0.25">
      <c r="A1243">
        <v>-1312820.92115432</v>
      </c>
      <c r="B1243">
        <v>-4592754.05859649</v>
      </c>
      <c r="C1243">
        <v>-4733683.7896990702</v>
      </c>
      <c r="D1243">
        <v>-4640825.5072238697</v>
      </c>
    </row>
    <row r="1244" spans="1:4" x14ac:dyDescent="0.25">
      <c r="A1244">
        <v>-1312820.92115432</v>
      </c>
      <c r="B1244">
        <v>-4594415.6265264302</v>
      </c>
      <c r="C1244">
        <v>-4748336.4829874896</v>
      </c>
      <c r="D1244">
        <v>-4660545.7708482798</v>
      </c>
    </row>
    <row r="1245" spans="1:4" x14ac:dyDescent="0.25">
      <c r="A1245">
        <v>-1312820.92115432</v>
      </c>
      <c r="B1245">
        <v>-4614765.8345159804</v>
      </c>
      <c r="C1245">
        <v>-4747712.5484758904</v>
      </c>
      <c r="D1245">
        <v>-4655364.7236021301</v>
      </c>
    </row>
    <row r="1246" spans="1:4" x14ac:dyDescent="0.25">
      <c r="A1246">
        <v>-1312820.92115432</v>
      </c>
      <c r="B1246">
        <v>-4616692.5660762899</v>
      </c>
      <c r="C1246">
        <v>-4820795.0919196196</v>
      </c>
      <c r="D1246">
        <v>-4688044.0290862303</v>
      </c>
    </row>
    <row r="1247" spans="1:4" x14ac:dyDescent="0.25">
      <c r="A1247">
        <v>-1312820.92115432</v>
      </c>
      <c r="B1247">
        <v>-4626978.6162693901</v>
      </c>
      <c r="C1247">
        <v>-4842613.4438004401</v>
      </c>
      <c r="D1247">
        <v>-4683773.7695538504</v>
      </c>
    </row>
    <row r="1248" spans="1:4" x14ac:dyDescent="0.25">
      <c r="A1248">
        <v>-1312820.92115432</v>
      </c>
      <c r="B1248">
        <v>-4626978.6162693901</v>
      </c>
      <c r="C1248">
        <v>-4826597.81352764</v>
      </c>
      <c r="D1248">
        <v>-4710235.82392425</v>
      </c>
    </row>
    <row r="1249" spans="1:4" x14ac:dyDescent="0.25">
      <c r="A1249">
        <v>-1312820.92115432</v>
      </c>
      <c r="B1249">
        <v>-4601027.2184929801</v>
      </c>
      <c r="C1249">
        <v>-4804131.1014347104</v>
      </c>
      <c r="D1249">
        <v>-4695039.1442172797</v>
      </c>
    </row>
    <row r="1250" spans="1:4" x14ac:dyDescent="0.25">
      <c r="A1250">
        <v>-1312820.92115432</v>
      </c>
      <c r="B1250">
        <v>-4602533.2375645898</v>
      </c>
      <c r="C1250">
        <v>-4803306.0136330603</v>
      </c>
      <c r="D1250">
        <v>-4663580.91138604</v>
      </c>
    </row>
    <row r="1251" spans="1:4" x14ac:dyDescent="0.25">
      <c r="A1251">
        <v>-1312820.92115432</v>
      </c>
      <c r="B1251">
        <v>-4609860.4337323196</v>
      </c>
      <c r="C1251">
        <v>-4761291.6462583104</v>
      </c>
      <c r="D1251">
        <v>-4655092.7875103699</v>
      </c>
    </row>
    <row r="1252" spans="1:4" x14ac:dyDescent="0.25">
      <c r="A1252">
        <v>-1312820.92115432</v>
      </c>
      <c r="B1252">
        <v>-4616579.6467845999</v>
      </c>
      <c r="C1252">
        <v>-4803236.8825618597</v>
      </c>
      <c r="D1252">
        <v>-4688685.9329367802</v>
      </c>
    </row>
    <row r="1253" spans="1:4" x14ac:dyDescent="0.25">
      <c r="A1253">
        <v>-1312820.92115432</v>
      </c>
      <c r="B1253">
        <v>-4612384.0611046897</v>
      </c>
      <c r="C1253">
        <v>-4785178.36538174</v>
      </c>
      <c r="D1253">
        <v>-4681078.9229401797</v>
      </c>
    </row>
    <row r="1254" spans="1:4" x14ac:dyDescent="0.25">
      <c r="A1254">
        <v>-1312820.92115432</v>
      </c>
      <c r="B1254">
        <v>-4623399.6606430104</v>
      </c>
      <c r="C1254">
        <v>-4827782.0361643499</v>
      </c>
      <c r="D1254">
        <v>-4683921.4573112503</v>
      </c>
    </row>
    <row r="1255" spans="1:4" x14ac:dyDescent="0.25">
      <c r="A1255">
        <v>-1312820.92115432</v>
      </c>
      <c r="B1255">
        <v>-4621751.0155071598</v>
      </c>
      <c r="C1255">
        <v>-4777017.2560385996</v>
      </c>
      <c r="D1255">
        <v>-4694180.3244687999</v>
      </c>
    </row>
    <row r="1256" spans="1:4" x14ac:dyDescent="0.25">
      <c r="A1256">
        <v>-1312820.92115432</v>
      </c>
      <c r="B1256">
        <v>-4613967.4078419004</v>
      </c>
      <c r="C1256">
        <v>-4797198.8901383299</v>
      </c>
      <c r="D1256">
        <v>-4683282.7471530903</v>
      </c>
    </row>
    <row r="1257" spans="1:4" x14ac:dyDescent="0.25">
      <c r="A1257">
        <v>-1312820.92115432</v>
      </c>
      <c r="B1257">
        <v>-4637736.2210619096</v>
      </c>
      <c r="C1257">
        <v>-4775886.4522316102</v>
      </c>
      <c r="D1257">
        <v>-4675996.0965026896</v>
      </c>
    </row>
    <row r="1258" spans="1:4" x14ac:dyDescent="0.25">
      <c r="A1258">
        <v>-1312820.92115432</v>
      </c>
      <c r="B1258">
        <v>-4624663.1961362697</v>
      </c>
      <c r="C1258">
        <v>-4824925.8547244202</v>
      </c>
      <c r="D1258">
        <v>-4691528.1763190404</v>
      </c>
    </row>
    <row r="1259" spans="1:4" x14ac:dyDescent="0.25">
      <c r="A1259">
        <v>-1312820.92115432</v>
      </c>
      <c r="B1259">
        <v>-4609994.1809052704</v>
      </c>
      <c r="C1259">
        <v>-4830623.0217420496</v>
      </c>
      <c r="D1259">
        <v>-4697031.7521701101</v>
      </c>
    </row>
    <row r="1260" spans="1:4" x14ac:dyDescent="0.25">
      <c r="A1260">
        <v>-1312820.92115432</v>
      </c>
      <c r="B1260">
        <v>-4623853.7550774803</v>
      </c>
      <c r="C1260">
        <v>-4754814.3764597401</v>
      </c>
      <c r="D1260">
        <v>-4662112.1192751303</v>
      </c>
    </row>
    <row r="1261" spans="1:4" x14ac:dyDescent="0.25">
      <c r="A1261">
        <v>-1312820.92115432</v>
      </c>
      <c r="B1261">
        <v>-4613258.8529716805</v>
      </c>
      <c r="C1261">
        <v>-4843943.4836878097</v>
      </c>
      <c r="D1261">
        <v>-4692250.1139130499</v>
      </c>
    </row>
    <row r="1262" spans="1:4" x14ac:dyDescent="0.25">
      <c r="A1262">
        <v>-1312820.92115432</v>
      </c>
      <c r="B1262">
        <v>-4628344.4874957297</v>
      </c>
      <c r="C1262">
        <v>-4826280.8252023496</v>
      </c>
      <c r="D1262">
        <v>-4698793.4818802504</v>
      </c>
    </row>
    <row r="1263" spans="1:4" x14ac:dyDescent="0.25">
      <c r="A1263">
        <v>-1312820.92115432</v>
      </c>
      <c r="B1263">
        <v>-4604542.0234454004</v>
      </c>
      <c r="C1263">
        <v>-4764205.3087678896</v>
      </c>
      <c r="D1263">
        <v>-4686263.2089186301</v>
      </c>
    </row>
    <row r="1264" spans="1:4" x14ac:dyDescent="0.25">
      <c r="A1264">
        <v>-1312820.92115432</v>
      </c>
      <c r="B1264">
        <v>-4623457.1557627199</v>
      </c>
      <c r="C1264">
        <v>-4762697.8592379596</v>
      </c>
      <c r="D1264">
        <v>-4663061.0730506303</v>
      </c>
    </row>
    <row r="1265" spans="1:4" x14ac:dyDescent="0.25">
      <c r="A1265">
        <v>-1312820.92115432</v>
      </c>
      <c r="B1265">
        <v>-4620018.1243097996</v>
      </c>
      <c r="C1265">
        <v>-4781265.4626761796</v>
      </c>
      <c r="D1265">
        <v>-4682094.6878523398</v>
      </c>
    </row>
    <row r="1266" spans="1:4" x14ac:dyDescent="0.25">
      <c r="A1266">
        <v>-1312820.92115432</v>
      </c>
      <c r="B1266">
        <v>-4597621.4692441104</v>
      </c>
      <c r="C1266">
        <v>-4820142.1057052901</v>
      </c>
      <c r="D1266">
        <v>-4672304.6557902098</v>
      </c>
    </row>
    <row r="1267" spans="1:4" x14ac:dyDescent="0.25">
      <c r="A1267">
        <v>-1312820.92115432</v>
      </c>
      <c r="B1267">
        <v>-4582927.3831164399</v>
      </c>
      <c r="C1267">
        <v>-4778753.2663338296</v>
      </c>
      <c r="D1267">
        <v>-4661264.1940867798</v>
      </c>
    </row>
    <row r="1268" spans="1:4" x14ac:dyDescent="0.25">
      <c r="A1268">
        <v>-1312820.92115432</v>
      </c>
      <c r="B1268">
        <v>-4565441.4534744499</v>
      </c>
      <c r="C1268">
        <v>-4778746.2672541998</v>
      </c>
      <c r="D1268">
        <v>-4662052.4687985796</v>
      </c>
    </row>
    <row r="1269" spans="1:4" x14ac:dyDescent="0.25">
      <c r="A1269">
        <v>-1312820.92115432</v>
      </c>
      <c r="B1269">
        <v>-4562111.6743603796</v>
      </c>
      <c r="C1269">
        <v>-4732489.1093460899</v>
      </c>
      <c r="D1269">
        <v>-4640004.4696618998</v>
      </c>
    </row>
    <row r="1270" spans="1:4" x14ac:dyDescent="0.25">
      <c r="A1270">
        <v>-1312820.92115432</v>
      </c>
      <c r="B1270">
        <v>-4568233.8588418998</v>
      </c>
      <c r="C1270">
        <v>-4704189.0688093398</v>
      </c>
      <c r="D1270">
        <v>-4622605.9070018902</v>
      </c>
    </row>
    <row r="1271" spans="1:4" x14ac:dyDescent="0.25">
      <c r="A1271">
        <v>-1312820.92115432</v>
      </c>
      <c r="B1271">
        <v>-4569665.7547911899</v>
      </c>
      <c r="C1271">
        <v>-4739155.4781325702</v>
      </c>
      <c r="D1271">
        <v>-4636565.5699215904</v>
      </c>
    </row>
    <row r="1272" spans="1:4" x14ac:dyDescent="0.25">
      <c r="A1272">
        <v>-1312820.92115432</v>
      </c>
      <c r="B1272">
        <v>-4575856.38264958</v>
      </c>
      <c r="C1272">
        <v>-4770680.6282377196</v>
      </c>
      <c r="D1272">
        <v>-4629942.3659850396</v>
      </c>
    </row>
    <row r="1273" spans="1:4" x14ac:dyDescent="0.25">
      <c r="A1273">
        <v>-1312820.92115432</v>
      </c>
      <c r="B1273">
        <v>-4574757.6684886096</v>
      </c>
      <c r="C1273">
        <v>-4761956.9203830399</v>
      </c>
      <c r="D1273">
        <v>-4637995.28292304</v>
      </c>
    </row>
    <row r="1274" spans="1:4" x14ac:dyDescent="0.25">
      <c r="A1274">
        <v>-1312820.92115432</v>
      </c>
      <c r="B1274">
        <v>-4577852.8785205297</v>
      </c>
      <c r="C1274">
        <v>-4718031.2730440702</v>
      </c>
      <c r="D1274">
        <v>-4642469.4752960801</v>
      </c>
    </row>
    <row r="1275" spans="1:4" x14ac:dyDescent="0.25">
      <c r="A1275">
        <v>-1312820.92115432</v>
      </c>
      <c r="B1275">
        <v>-4559576.3658153703</v>
      </c>
      <c r="C1275">
        <v>-4779588.6566094803</v>
      </c>
      <c r="D1275">
        <v>-4665323.2974372804</v>
      </c>
    </row>
    <row r="1276" spans="1:4" x14ac:dyDescent="0.25">
      <c r="A1276">
        <v>-1312820.92115432</v>
      </c>
      <c r="B1276">
        <v>-4525472.8570207702</v>
      </c>
      <c r="C1276">
        <v>-4749261.9381746203</v>
      </c>
      <c r="D1276">
        <v>-4601906.66911468</v>
      </c>
    </row>
    <row r="1277" spans="1:4" x14ac:dyDescent="0.25">
      <c r="A1277">
        <v>-1312820.92115432</v>
      </c>
      <c r="B1277">
        <v>-4526405.2561381403</v>
      </c>
      <c r="C1277">
        <v>-4690594.72034341</v>
      </c>
      <c r="D1277">
        <v>-4576461.4303626902</v>
      </c>
    </row>
    <row r="1278" spans="1:4" x14ac:dyDescent="0.25">
      <c r="A1278">
        <v>-1312820.92115432</v>
      </c>
      <c r="B1278">
        <v>-4511065.4279985595</v>
      </c>
      <c r="C1278">
        <v>-4669503.0055722501</v>
      </c>
      <c r="D1278">
        <v>-4573520.0062857298</v>
      </c>
    </row>
    <row r="1279" spans="1:4" x14ac:dyDescent="0.25">
      <c r="A1279">
        <v>-1312820.92115432</v>
      </c>
      <c r="B1279">
        <v>-4495215.5527259205</v>
      </c>
      <c r="C1279">
        <v>-4682208.4623791501</v>
      </c>
      <c r="D1279">
        <v>-4562604.4885123102</v>
      </c>
    </row>
    <row r="1280" spans="1:4" x14ac:dyDescent="0.25">
      <c r="A1280">
        <v>-1312820.92115432</v>
      </c>
      <c r="B1280">
        <v>-4487062.8072023299</v>
      </c>
      <c r="C1280">
        <v>-4680125.7769345203</v>
      </c>
      <c r="D1280">
        <v>-4562685.5994741498</v>
      </c>
    </row>
    <row r="1281" spans="1:4" x14ac:dyDescent="0.25">
      <c r="A1281">
        <v>-1312820.92115432</v>
      </c>
      <c r="B1281">
        <v>-4460846.3011284498</v>
      </c>
      <c r="C1281">
        <v>-4696724.9170037396</v>
      </c>
      <c r="D1281">
        <v>-4565502.6717823101</v>
      </c>
    </row>
    <row r="1282" spans="1:4" x14ac:dyDescent="0.25">
      <c r="A1282">
        <v>-1312820.92115432</v>
      </c>
      <c r="B1282">
        <v>-4458697.8121946696</v>
      </c>
      <c r="C1282">
        <v>-4630078.0486041903</v>
      </c>
      <c r="D1282">
        <v>-4524766.1472046403</v>
      </c>
    </row>
    <row r="1283" spans="1:4" x14ac:dyDescent="0.25">
      <c r="A1283">
        <v>-1312820.92115432</v>
      </c>
      <c r="B1283">
        <v>-4462636.0412064102</v>
      </c>
      <c r="C1283">
        <v>-4627239.9554931298</v>
      </c>
      <c r="D1283">
        <v>-4522955.2527863402</v>
      </c>
    </row>
    <row r="1284" spans="1:4" x14ac:dyDescent="0.25">
      <c r="A1284">
        <v>-1312820.92115432</v>
      </c>
      <c r="B1284">
        <v>-4459607.7673665797</v>
      </c>
      <c r="C1284">
        <v>-4652172.7772646099</v>
      </c>
      <c r="D1284">
        <v>-4523998.2212217003</v>
      </c>
    </row>
    <row r="1285" spans="1:4" x14ac:dyDescent="0.25">
      <c r="A1285">
        <v>-1312820.92115432</v>
      </c>
      <c r="B1285">
        <v>-4464979.3782764897</v>
      </c>
      <c r="C1285">
        <v>-4632030.7762826597</v>
      </c>
      <c r="D1285">
        <v>-4523120.7009729203</v>
      </c>
    </row>
    <row r="1286" spans="1:4" x14ac:dyDescent="0.25">
      <c r="A1286">
        <v>-1312820.92115432</v>
      </c>
      <c r="B1286">
        <v>-4474771.8992759697</v>
      </c>
      <c r="C1286">
        <v>-4628802.4290402196</v>
      </c>
      <c r="D1286">
        <v>-4521793.9660252398</v>
      </c>
    </row>
    <row r="1287" spans="1:4" x14ac:dyDescent="0.25">
      <c r="A1287">
        <v>-1312820.92115432</v>
      </c>
      <c r="B1287">
        <v>-4474771.8992759697</v>
      </c>
      <c r="C1287">
        <v>-4626066.4079609904</v>
      </c>
      <c r="D1287">
        <v>-4554722.5733240703</v>
      </c>
    </row>
    <row r="1288" spans="1:4" x14ac:dyDescent="0.25">
      <c r="A1288">
        <v>-1312820.92115432</v>
      </c>
      <c r="B1288">
        <v>-4453840.37782495</v>
      </c>
      <c r="C1288">
        <v>-4642958.7027332</v>
      </c>
      <c r="D1288">
        <v>-4531654.0631650798</v>
      </c>
    </row>
    <row r="1289" spans="1:4" x14ac:dyDescent="0.25">
      <c r="A1289">
        <v>-1312820.92115432</v>
      </c>
      <c r="B1289">
        <v>-4451829.0115558598</v>
      </c>
      <c r="C1289">
        <v>-4667512.8715539398</v>
      </c>
      <c r="D1289">
        <v>-4517649.9700101204</v>
      </c>
    </row>
    <row r="1290" spans="1:4" x14ac:dyDescent="0.25">
      <c r="A1290">
        <v>-1312820.92115432</v>
      </c>
      <c r="B1290">
        <v>-4453182.4191525197</v>
      </c>
      <c r="C1290">
        <v>-4612624.7946957201</v>
      </c>
      <c r="D1290">
        <v>-4510336.7838893402</v>
      </c>
    </row>
    <row r="1291" spans="1:4" x14ac:dyDescent="0.25">
      <c r="A1291">
        <v>-1312820.92115432</v>
      </c>
      <c r="B1291">
        <v>-4441856.3024635902</v>
      </c>
      <c r="C1291">
        <v>-4648899.8665109603</v>
      </c>
      <c r="D1291">
        <v>-4524956.1268173996</v>
      </c>
    </row>
    <row r="1292" spans="1:4" x14ac:dyDescent="0.25">
      <c r="A1292">
        <v>-1312820.92115432</v>
      </c>
      <c r="B1292">
        <v>-4472875.5275491001</v>
      </c>
      <c r="C1292">
        <v>-4609684.85796142</v>
      </c>
      <c r="D1292">
        <v>-4489777.5699068699</v>
      </c>
    </row>
    <row r="1293" spans="1:4" x14ac:dyDescent="0.25">
      <c r="A1293">
        <v>-1312820.92115432</v>
      </c>
      <c r="B1293">
        <v>-4466872.5991447596</v>
      </c>
      <c r="C1293">
        <v>-4651069.6481034299</v>
      </c>
      <c r="D1293">
        <v>-4540948.4677109197</v>
      </c>
    </row>
    <row r="1294" spans="1:4" x14ac:dyDescent="0.25">
      <c r="A1294">
        <v>-1312820.92115432</v>
      </c>
      <c r="B1294">
        <v>-4461241.6539650401</v>
      </c>
      <c r="C1294">
        <v>-4650485.2970121</v>
      </c>
      <c r="D1294">
        <v>-4527387.3317740997</v>
      </c>
    </row>
    <row r="1295" spans="1:4" x14ac:dyDescent="0.25">
      <c r="A1295">
        <v>-1312820.92115432</v>
      </c>
      <c r="B1295">
        <v>-4459721.3629982797</v>
      </c>
      <c r="C1295">
        <v>-4604158.8092266005</v>
      </c>
      <c r="D1295">
        <v>-4521753.4811919704</v>
      </c>
    </row>
    <row r="1296" spans="1:4" x14ac:dyDescent="0.25">
      <c r="A1296">
        <v>-1312820.92115432</v>
      </c>
      <c r="B1296">
        <v>-4433845.0232929103</v>
      </c>
      <c r="C1296">
        <v>-4609424.97034775</v>
      </c>
      <c r="D1296">
        <v>-4518672.2651211303</v>
      </c>
    </row>
    <row r="1297" spans="1:4" x14ac:dyDescent="0.25">
      <c r="A1297">
        <v>-1312820.92115432</v>
      </c>
      <c r="B1297">
        <v>-4430193.6089582499</v>
      </c>
      <c r="C1297">
        <v>-4610398.7234737901</v>
      </c>
      <c r="D1297">
        <v>-4514216.8968588999</v>
      </c>
    </row>
    <row r="1298" spans="1:4" x14ac:dyDescent="0.25">
      <c r="A1298">
        <v>-1312820.92115432</v>
      </c>
      <c r="B1298">
        <v>-4433316.4883321198</v>
      </c>
      <c r="C1298">
        <v>-4645732.9746784102</v>
      </c>
      <c r="D1298">
        <v>-4512725.3175144801</v>
      </c>
    </row>
    <row r="1299" spans="1:4" x14ac:dyDescent="0.25">
      <c r="A1299">
        <v>-1312820.92115432</v>
      </c>
      <c r="B1299">
        <v>-4433316.4883321198</v>
      </c>
      <c r="C1299">
        <v>-4622205.9825024297</v>
      </c>
      <c r="D1299">
        <v>-4510892.6227955902</v>
      </c>
    </row>
    <row r="1300" spans="1:4" x14ac:dyDescent="0.25">
      <c r="A1300">
        <v>-1312820.92115432</v>
      </c>
      <c r="B1300">
        <v>-4423231.2223903602</v>
      </c>
      <c r="C1300">
        <v>-4603072.2767581698</v>
      </c>
      <c r="D1300">
        <v>-4492865.7120381398</v>
      </c>
    </row>
    <row r="1301" spans="1:4" x14ac:dyDescent="0.25">
      <c r="A1301">
        <v>-1312820.92115432</v>
      </c>
      <c r="B1301">
        <v>-4397774.6039290801</v>
      </c>
      <c r="C1301">
        <v>-4606132.1773348302</v>
      </c>
      <c r="D1301">
        <v>-4482212.5798570598</v>
      </c>
    </row>
    <row r="1302" spans="1:4" x14ac:dyDescent="0.25">
      <c r="A1302">
        <v>-1312820.92115432</v>
      </c>
      <c r="B1302">
        <v>-4395941.5241874503</v>
      </c>
      <c r="C1302">
        <v>-4572149.8980520302</v>
      </c>
      <c r="D1302">
        <v>-4452892.1511503002</v>
      </c>
    </row>
    <row r="1303" spans="1:4" x14ac:dyDescent="0.25">
      <c r="A1303">
        <v>-1312820.92115432</v>
      </c>
      <c r="B1303">
        <v>-4392328.5448157601</v>
      </c>
      <c r="C1303">
        <v>-4537743.5464422898</v>
      </c>
      <c r="D1303">
        <v>-4451076.6818545302</v>
      </c>
    </row>
    <row r="1304" spans="1:4" x14ac:dyDescent="0.25">
      <c r="A1304">
        <v>-1312820.92115432</v>
      </c>
      <c r="B1304">
        <v>-4379886.48679836</v>
      </c>
      <c r="C1304">
        <v>-4572841.4569271402</v>
      </c>
      <c r="D1304">
        <v>-4456327.5814491296</v>
      </c>
    </row>
    <row r="1305" spans="1:4" x14ac:dyDescent="0.25">
      <c r="A1305">
        <v>-1312820.92115432</v>
      </c>
      <c r="B1305">
        <v>-4372356.26796545</v>
      </c>
      <c r="C1305">
        <v>-4569102.0013118098</v>
      </c>
      <c r="D1305">
        <v>-4445139.3835354997</v>
      </c>
    </row>
    <row r="1306" spans="1:4" x14ac:dyDescent="0.25">
      <c r="A1306">
        <v>-1312820.92115432</v>
      </c>
      <c r="B1306">
        <v>-4372356.26796545</v>
      </c>
      <c r="C1306">
        <v>-4553518.2168783704</v>
      </c>
      <c r="D1306">
        <v>-4448946.2411388103</v>
      </c>
    </row>
    <row r="1307" spans="1:4" x14ac:dyDescent="0.25">
      <c r="A1307">
        <v>-1312820.92115432</v>
      </c>
      <c r="B1307">
        <v>-4373252.1836102</v>
      </c>
      <c r="C1307">
        <v>-4570735.3253957899</v>
      </c>
      <c r="D1307">
        <v>-4447928.1818321301</v>
      </c>
    </row>
    <row r="1308" spans="1:4" x14ac:dyDescent="0.25">
      <c r="A1308">
        <v>-1312820.92115432</v>
      </c>
      <c r="B1308">
        <v>-4385247.887778</v>
      </c>
      <c r="C1308">
        <v>-4550194.6401043497</v>
      </c>
      <c r="D1308">
        <v>-4444329.9047559304</v>
      </c>
    </row>
    <row r="1309" spans="1:4" x14ac:dyDescent="0.25">
      <c r="A1309">
        <v>-1312820.92115432</v>
      </c>
      <c r="B1309">
        <v>-4385247.887778</v>
      </c>
      <c r="C1309">
        <v>-4519445.2084288504</v>
      </c>
      <c r="D1309">
        <v>-4445288.8571318705</v>
      </c>
    </row>
    <row r="1310" spans="1:4" x14ac:dyDescent="0.25">
      <c r="A1310">
        <v>-1312820.92115432</v>
      </c>
      <c r="B1310">
        <v>-4382006.9483394604</v>
      </c>
      <c r="C1310">
        <v>-4562456.1029889798</v>
      </c>
      <c r="D1310">
        <v>-4458600.0023229998</v>
      </c>
    </row>
    <row r="1311" spans="1:4" x14ac:dyDescent="0.25">
      <c r="A1311">
        <v>-1312820.92115432</v>
      </c>
      <c r="B1311">
        <v>-4382006.9483394604</v>
      </c>
      <c r="C1311">
        <v>-4570149.61734132</v>
      </c>
      <c r="D1311">
        <v>-4471394.9254666902</v>
      </c>
    </row>
    <row r="1312" spans="1:4" x14ac:dyDescent="0.25">
      <c r="A1312">
        <v>-1312820.92115432</v>
      </c>
      <c r="B1312">
        <v>-4393286.7101364797</v>
      </c>
      <c r="C1312">
        <v>-4543892.76060047</v>
      </c>
      <c r="D1312">
        <v>-4446165.8238898898</v>
      </c>
    </row>
    <row r="1313" spans="1:4" x14ac:dyDescent="0.25">
      <c r="A1313">
        <v>-1312820.92115432</v>
      </c>
      <c r="B1313">
        <v>-4391708.9544299003</v>
      </c>
      <c r="C1313">
        <v>-4600000.2276560199</v>
      </c>
      <c r="D1313">
        <v>-4469517.3508251701</v>
      </c>
    </row>
    <row r="1314" spans="1:4" x14ac:dyDescent="0.25">
      <c r="A1314">
        <v>-1312820.92115432</v>
      </c>
      <c r="B1314">
        <v>-4390756.7774549397</v>
      </c>
      <c r="C1314">
        <v>-4583427.1399797602</v>
      </c>
      <c r="D1314">
        <v>-4461024.2077038698</v>
      </c>
    </row>
    <row r="1315" spans="1:4" x14ac:dyDescent="0.25">
      <c r="A1315">
        <v>-1312820.92115432</v>
      </c>
      <c r="B1315">
        <v>-4390681.5581541797</v>
      </c>
      <c r="C1315">
        <v>-4607248.3907907</v>
      </c>
      <c r="D1315">
        <v>-4456546.44299924</v>
      </c>
    </row>
    <row r="1316" spans="1:4" x14ac:dyDescent="0.25">
      <c r="A1316">
        <v>-1312820.92115432</v>
      </c>
      <c r="B1316">
        <v>-4382756.8450245196</v>
      </c>
      <c r="C1316">
        <v>-4607482.2266478203</v>
      </c>
      <c r="D1316">
        <v>-4470383.4333190601</v>
      </c>
    </row>
    <row r="1317" spans="1:4" x14ac:dyDescent="0.25">
      <c r="A1317">
        <v>-1312820.92115432</v>
      </c>
      <c r="B1317">
        <v>-4390148.4346445603</v>
      </c>
      <c r="C1317">
        <v>-4572159.8447821699</v>
      </c>
      <c r="D1317">
        <v>-4449830.8416611003</v>
      </c>
    </row>
    <row r="1318" spans="1:4" x14ac:dyDescent="0.25">
      <c r="A1318">
        <v>-1312820.92115432</v>
      </c>
      <c r="B1318">
        <v>-4405096.8017231096</v>
      </c>
      <c r="C1318">
        <v>-4587218.4067761796</v>
      </c>
      <c r="D1318">
        <v>-4458554.8949126899</v>
      </c>
    </row>
    <row r="1319" spans="1:4" x14ac:dyDescent="0.25">
      <c r="A1319">
        <v>-1312820.92115432</v>
      </c>
      <c r="B1319">
        <v>-4401614.23833647</v>
      </c>
      <c r="C1319">
        <v>-4629697.2613121001</v>
      </c>
      <c r="D1319">
        <v>-4500061.3535071602</v>
      </c>
    </row>
    <row r="1320" spans="1:4" x14ac:dyDescent="0.25">
      <c r="A1320">
        <v>-1312820.92115432</v>
      </c>
      <c r="B1320">
        <v>-4416682.4834644003</v>
      </c>
      <c r="C1320">
        <v>-4564399.0618367698</v>
      </c>
      <c r="D1320">
        <v>-4456068.2482104702</v>
      </c>
    </row>
    <row r="1321" spans="1:4" x14ac:dyDescent="0.25">
      <c r="A1321">
        <v>-1312820.92115432</v>
      </c>
      <c r="B1321">
        <v>-4407119.1146441996</v>
      </c>
      <c r="C1321">
        <v>-4632889.3252149504</v>
      </c>
      <c r="D1321">
        <v>-4478878.0387098799</v>
      </c>
    </row>
    <row r="1322" spans="1:4" x14ac:dyDescent="0.25">
      <c r="A1322">
        <v>-1312820.92115432</v>
      </c>
      <c r="B1322">
        <v>-4404906.1817103103</v>
      </c>
      <c r="C1322">
        <v>-4591211.4693588102</v>
      </c>
      <c r="D1322">
        <v>-4463850.0784541601</v>
      </c>
    </row>
    <row r="1323" spans="1:4" x14ac:dyDescent="0.25">
      <c r="A1323">
        <v>-1312820.92115432</v>
      </c>
      <c r="B1323">
        <v>-4400954.50958753</v>
      </c>
      <c r="C1323">
        <v>-4552609.9684634199</v>
      </c>
      <c r="D1323">
        <v>-4467785.0745693799</v>
      </c>
    </row>
    <row r="1324" spans="1:4" x14ac:dyDescent="0.25">
      <c r="A1324">
        <v>-1312820.92115432</v>
      </c>
      <c r="B1324">
        <v>-4384089.3299072701</v>
      </c>
      <c r="C1324">
        <v>-4562694.5875092</v>
      </c>
      <c r="D1324">
        <v>-4447230.4899602998</v>
      </c>
    </row>
    <row r="1325" spans="1:4" x14ac:dyDescent="0.25">
      <c r="A1325">
        <v>-1312820.92115432</v>
      </c>
      <c r="B1325">
        <v>-4346188.24871739</v>
      </c>
      <c r="C1325">
        <v>-4533595.5309266001</v>
      </c>
      <c r="D1325">
        <v>-4448373.2333610598</v>
      </c>
    </row>
    <row r="1326" spans="1:4" x14ac:dyDescent="0.25">
      <c r="A1326">
        <v>-1312820.92115432</v>
      </c>
      <c r="B1326">
        <v>-4335952.1034162398</v>
      </c>
      <c r="C1326">
        <v>-4486715.8776587499</v>
      </c>
      <c r="D1326">
        <v>-4402219.4127172502</v>
      </c>
    </row>
    <row r="1327" spans="1:4" x14ac:dyDescent="0.25">
      <c r="A1327">
        <v>-1312820.92115432</v>
      </c>
      <c r="B1327">
        <v>-4339170.8981305901</v>
      </c>
      <c r="C1327">
        <v>-4471039.0339724598</v>
      </c>
      <c r="D1327">
        <v>-4395497.5062023699</v>
      </c>
    </row>
    <row r="1328" spans="1:4" x14ac:dyDescent="0.25">
      <c r="A1328">
        <v>-1312820.92115432</v>
      </c>
      <c r="B1328">
        <v>-4359914.9871811196</v>
      </c>
      <c r="C1328">
        <v>-4529193.8938134396</v>
      </c>
      <c r="D1328">
        <v>-4413387.9832736496</v>
      </c>
    </row>
    <row r="1329" spans="1:4" x14ac:dyDescent="0.25">
      <c r="A1329">
        <v>-1312820.92115432</v>
      </c>
      <c r="B1329">
        <v>-4345376.9519553101</v>
      </c>
      <c r="C1329">
        <v>-4499247.0411788896</v>
      </c>
      <c r="D1329">
        <v>-4421184.3258690797</v>
      </c>
    </row>
    <row r="1330" spans="1:4" x14ac:dyDescent="0.25">
      <c r="A1330">
        <v>-1312820.92115432</v>
      </c>
      <c r="B1330">
        <v>-4345324.4842543397</v>
      </c>
      <c r="C1330">
        <v>-4528350.1053491002</v>
      </c>
      <c r="D1330">
        <v>-4402426.5961436303</v>
      </c>
    </row>
    <row r="1331" spans="1:4" x14ac:dyDescent="0.25">
      <c r="A1331">
        <v>-1312820.92115432</v>
      </c>
      <c r="B1331">
        <v>-4348782.4776316602</v>
      </c>
      <c r="C1331">
        <v>-4535627.2499332102</v>
      </c>
      <c r="D1331">
        <v>-4408392.6781400703</v>
      </c>
    </row>
    <row r="1332" spans="1:4" x14ac:dyDescent="0.25">
      <c r="A1332">
        <v>-1312820.92115432</v>
      </c>
      <c r="B1332">
        <v>-4338872.2952997396</v>
      </c>
      <c r="C1332">
        <v>-4532367.8671632903</v>
      </c>
      <c r="D1332">
        <v>-4421706.5654525803</v>
      </c>
    </row>
    <row r="1333" spans="1:4" x14ac:dyDescent="0.25">
      <c r="A1333">
        <v>-1312820.92115432</v>
      </c>
      <c r="B1333">
        <v>-4329429.6296575395</v>
      </c>
      <c r="C1333">
        <v>-4486624.3116662502</v>
      </c>
      <c r="D1333">
        <v>-4396112.4522990398</v>
      </c>
    </row>
    <row r="1334" spans="1:4" x14ac:dyDescent="0.25">
      <c r="A1334">
        <v>-1312820.92115432</v>
      </c>
      <c r="B1334">
        <v>-4325966.3775031399</v>
      </c>
      <c r="C1334">
        <v>-4508793.7422424899</v>
      </c>
      <c r="D1334">
        <v>-4395947.4867417403</v>
      </c>
    </row>
    <row r="1335" spans="1:4" x14ac:dyDescent="0.25">
      <c r="A1335">
        <v>-1312820.92115432</v>
      </c>
      <c r="B1335">
        <v>-4339205.8501573997</v>
      </c>
      <c r="C1335">
        <v>-4510847.2768561002</v>
      </c>
      <c r="D1335">
        <v>-4386530.5012876997</v>
      </c>
    </row>
    <row r="1336" spans="1:4" x14ac:dyDescent="0.25">
      <c r="A1336">
        <v>-1312820.92115432</v>
      </c>
      <c r="B1336">
        <v>-4341307.7333666803</v>
      </c>
      <c r="C1336">
        <v>-4502601.9171478096</v>
      </c>
      <c r="D1336">
        <v>-4408493.09935675</v>
      </c>
    </row>
    <row r="1337" spans="1:4" x14ac:dyDescent="0.25">
      <c r="A1337">
        <v>-1312820.92115432</v>
      </c>
      <c r="B1337">
        <v>-4341611.7200475698</v>
      </c>
      <c r="C1337">
        <v>-4548186.4815760897</v>
      </c>
      <c r="D1337">
        <v>-4420790.5981208198</v>
      </c>
    </row>
    <row r="1338" spans="1:4" x14ac:dyDescent="0.25">
      <c r="A1338">
        <v>-1312820.92115432</v>
      </c>
      <c r="B1338">
        <v>-4337119.9512393996</v>
      </c>
      <c r="C1338">
        <v>-4511939.9421644602</v>
      </c>
      <c r="D1338">
        <v>-4402350.4807765102</v>
      </c>
    </row>
    <row r="1339" spans="1:4" x14ac:dyDescent="0.25">
      <c r="A1339">
        <v>-1312820.92115432</v>
      </c>
      <c r="B1339">
        <v>-4316223.5880748201</v>
      </c>
      <c r="C1339">
        <v>-4566603.2512421999</v>
      </c>
      <c r="D1339">
        <v>-4431821.77746257</v>
      </c>
    </row>
    <row r="1340" spans="1:4" x14ac:dyDescent="0.25">
      <c r="A1340">
        <v>-1312820.92115432</v>
      </c>
      <c r="B1340">
        <v>-4308689.6451158598</v>
      </c>
      <c r="C1340">
        <v>-4469669.8792284802</v>
      </c>
      <c r="D1340">
        <v>-4390086.8377791904</v>
      </c>
    </row>
    <row r="1341" spans="1:4" x14ac:dyDescent="0.25">
      <c r="A1341">
        <v>-1312820.92115432</v>
      </c>
      <c r="B1341">
        <v>-4308689.6451158598</v>
      </c>
      <c r="C1341">
        <v>-4510908.7674459498</v>
      </c>
      <c r="D1341">
        <v>-4384235.7992338203</v>
      </c>
    </row>
    <row r="1342" spans="1:4" x14ac:dyDescent="0.25">
      <c r="A1342">
        <v>-1312820.92115432</v>
      </c>
      <c r="B1342">
        <v>-4309663.5391601101</v>
      </c>
      <c r="C1342">
        <v>-4473482.6991971703</v>
      </c>
      <c r="D1342">
        <v>-4366925.0260015102</v>
      </c>
    </row>
    <row r="1343" spans="1:4" x14ac:dyDescent="0.25">
      <c r="A1343">
        <v>-1312820.92115432</v>
      </c>
      <c r="B1343">
        <v>-4319891.7529309997</v>
      </c>
      <c r="C1343">
        <v>-4421087.8842876097</v>
      </c>
      <c r="D1343">
        <v>-4353728.4014248699</v>
      </c>
    </row>
    <row r="1344" spans="1:4" x14ac:dyDescent="0.25">
      <c r="A1344">
        <v>-1312820.92115432</v>
      </c>
      <c r="B1344">
        <v>-4319112.5566655397</v>
      </c>
      <c r="C1344">
        <v>-4498651.4398848098</v>
      </c>
      <c r="D1344">
        <v>-4388731.1146034403</v>
      </c>
    </row>
    <row r="1345" spans="1:4" x14ac:dyDescent="0.25">
      <c r="A1345">
        <v>-1312820.92115432</v>
      </c>
      <c r="B1345">
        <v>-4317371.7587408898</v>
      </c>
      <c r="C1345">
        <v>-4513054.9773624996</v>
      </c>
      <c r="D1345">
        <v>-4407001.5626379196</v>
      </c>
    </row>
    <row r="1346" spans="1:4" x14ac:dyDescent="0.25">
      <c r="A1346">
        <v>-1312820.92115432</v>
      </c>
      <c r="B1346">
        <v>-4311138.4661394097</v>
      </c>
      <c r="C1346">
        <v>-4513069.1041159099</v>
      </c>
      <c r="D1346">
        <v>-4404264.3504726104</v>
      </c>
    </row>
    <row r="1347" spans="1:4" x14ac:dyDescent="0.25">
      <c r="A1347">
        <v>-1312820.92115432</v>
      </c>
      <c r="B1347">
        <v>-4314368.6210716404</v>
      </c>
      <c r="C1347">
        <v>-4540333.4668928897</v>
      </c>
      <c r="D1347">
        <v>-4369856.8586156704</v>
      </c>
    </row>
    <row r="1348" spans="1:4" x14ac:dyDescent="0.25">
      <c r="A1348">
        <v>-1312820.92115432</v>
      </c>
      <c r="B1348">
        <v>-4314368.6210716404</v>
      </c>
      <c r="C1348">
        <v>-4514376.1044131797</v>
      </c>
      <c r="D1348">
        <v>-4379733.9032804901</v>
      </c>
    </row>
    <row r="1349" spans="1:4" x14ac:dyDescent="0.25">
      <c r="A1349">
        <v>-1312820.92115432</v>
      </c>
      <c r="B1349">
        <v>-4314807.6529013803</v>
      </c>
      <c r="C1349">
        <v>-4531908.8489173204</v>
      </c>
      <c r="D1349">
        <v>-4372509.2514806204</v>
      </c>
    </row>
    <row r="1350" spans="1:4" x14ac:dyDescent="0.25">
      <c r="A1350">
        <v>-1312820.92115432</v>
      </c>
      <c r="B1350">
        <v>-4326179.3892369596</v>
      </c>
      <c r="C1350">
        <v>-4522735.7880246099</v>
      </c>
      <c r="D1350">
        <v>-4390643.9594694898</v>
      </c>
    </row>
    <row r="1351" spans="1:4" x14ac:dyDescent="0.25">
      <c r="A1351">
        <v>-1312820.92115432</v>
      </c>
      <c r="B1351">
        <v>-4306696.7837233404</v>
      </c>
      <c r="C1351">
        <v>-4465520.0331573403</v>
      </c>
      <c r="D1351">
        <v>-4382176.7510462599</v>
      </c>
    </row>
    <row r="1352" spans="1:4" x14ac:dyDescent="0.25">
      <c r="A1352">
        <v>-1312820.92115432</v>
      </c>
      <c r="B1352">
        <v>-4307117.1671683099</v>
      </c>
      <c r="C1352">
        <v>-4491499.5353963803</v>
      </c>
      <c r="D1352">
        <v>-4366363.2427296396</v>
      </c>
    </row>
    <row r="1353" spans="1:4" x14ac:dyDescent="0.25">
      <c r="A1353">
        <v>-1312820.92115432</v>
      </c>
      <c r="B1353">
        <v>-4295675.87912306</v>
      </c>
      <c r="C1353">
        <v>-4480277.9655857496</v>
      </c>
      <c r="D1353">
        <v>-4361040.6999782501</v>
      </c>
    </row>
    <row r="1354" spans="1:4" x14ac:dyDescent="0.25">
      <c r="A1354">
        <v>-1312820.92115432</v>
      </c>
      <c r="B1354">
        <v>-4297472.1742444504</v>
      </c>
      <c r="C1354">
        <v>-4458448.8865230205</v>
      </c>
      <c r="D1354">
        <v>-4360514.42985442</v>
      </c>
    </row>
    <row r="1355" spans="1:4" x14ac:dyDescent="0.25">
      <c r="A1355">
        <v>-1312820.92115432</v>
      </c>
      <c r="B1355">
        <v>-4304136.5578168202</v>
      </c>
      <c r="C1355">
        <v>-4510343.4078939296</v>
      </c>
      <c r="D1355">
        <v>-4364861.12048396</v>
      </c>
    </row>
    <row r="1356" spans="1:4" x14ac:dyDescent="0.25">
      <c r="A1356">
        <v>-1312820.92115432</v>
      </c>
      <c r="B1356">
        <v>-4306468.7351917299</v>
      </c>
      <c r="C1356">
        <v>-4464573.5072546704</v>
      </c>
      <c r="D1356">
        <v>-4371663.0832143696</v>
      </c>
    </row>
    <row r="1357" spans="1:4" x14ac:dyDescent="0.25">
      <c r="A1357">
        <v>-1312820.92115432</v>
      </c>
      <c r="B1357">
        <v>-4323365.35570201</v>
      </c>
      <c r="C1357">
        <v>-4458778.1346514104</v>
      </c>
      <c r="D1357">
        <v>-4362704.1579546798</v>
      </c>
    </row>
    <row r="1358" spans="1:4" x14ac:dyDescent="0.25">
      <c r="A1358">
        <v>-1312820.92115432</v>
      </c>
      <c r="B1358">
        <v>-4338105.4895477397</v>
      </c>
      <c r="C1358">
        <v>-4518743.0344100203</v>
      </c>
      <c r="D1358">
        <v>-4392726.7779498901</v>
      </c>
    </row>
    <row r="1359" spans="1:4" x14ac:dyDescent="0.25">
      <c r="A1359">
        <v>-1312820.92115432</v>
      </c>
      <c r="B1359">
        <v>-4337043.1027395399</v>
      </c>
      <c r="C1359">
        <v>-4506175.1625682302</v>
      </c>
      <c r="D1359">
        <v>-4395856.9567343602</v>
      </c>
    </row>
    <row r="1360" spans="1:4" x14ac:dyDescent="0.25">
      <c r="A1360">
        <v>-1312820.92115432</v>
      </c>
      <c r="B1360">
        <v>-4335126.3515402302</v>
      </c>
      <c r="C1360">
        <v>-4503734.0817913003</v>
      </c>
      <c r="D1360">
        <v>-4400047.3067876603</v>
      </c>
    </row>
    <row r="1361" spans="1:4" x14ac:dyDescent="0.25">
      <c r="A1361">
        <v>-1312820.92115432</v>
      </c>
      <c r="B1361">
        <v>-4340619.8042241102</v>
      </c>
      <c r="C1361">
        <v>-4519871.2368883602</v>
      </c>
      <c r="D1361">
        <v>-4399845.1544113802</v>
      </c>
    </row>
    <row r="1362" spans="1:4" x14ac:dyDescent="0.25">
      <c r="A1362">
        <v>-1312820.92115432</v>
      </c>
      <c r="B1362">
        <v>-4347071.5950285997</v>
      </c>
      <c r="C1362">
        <v>-4539211.3285765797</v>
      </c>
      <c r="D1362">
        <v>-4404082.2193655204</v>
      </c>
    </row>
    <row r="1363" spans="1:4" x14ac:dyDescent="0.25">
      <c r="A1363">
        <v>-1312820.92115432</v>
      </c>
      <c r="B1363">
        <v>-4349226.3710244801</v>
      </c>
      <c r="C1363">
        <v>-4505677.98074318</v>
      </c>
      <c r="D1363">
        <v>-4410256.2733406201</v>
      </c>
    </row>
    <row r="1364" spans="1:4" x14ac:dyDescent="0.25">
      <c r="A1364">
        <v>-1312820.92115432</v>
      </c>
      <c r="B1364">
        <v>-4347620.1830324102</v>
      </c>
      <c r="C1364">
        <v>-4530486.8817076301</v>
      </c>
      <c r="D1364">
        <v>-4424924.8651999496</v>
      </c>
    </row>
    <row r="1365" spans="1:4" x14ac:dyDescent="0.25">
      <c r="A1365">
        <v>-1312820.92115432</v>
      </c>
      <c r="B1365">
        <v>-4346651.8430223502</v>
      </c>
      <c r="C1365">
        <v>-4563325.2989904303</v>
      </c>
      <c r="D1365">
        <v>-4435574.7158143604</v>
      </c>
    </row>
    <row r="1366" spans="1:4" x14ac:dyDescent="0.25">
      <c r="A1366">
        <v>-1312820.92115432</v>
      </c>
      <c r="B1366">
        <v>-4346877.1493437896</v>
      </c>
      <c r="C1366">
        <v>-4542907.2348330198</v>
      </c>
      <c r="D1366">
        <v>-4416672.2919186102</v>
      </c>
    </row>
    <row r="1367" spans="1:4" x14ac:dyDescent="0.25">
      <c r="A1367">
        <v>-1312820.92115432</v>
      </c>
      <c r="B1367">
        <v>-4350013.3127836296</v>
      </c>
      <c r="C1367">
        <v>-4530311.6038197596</v>
      </c>
      <c r="D1367">
        <v>-4426449.5156997899</v>
      </c>
    </row>
    <row r="1368" spans="1:4" x14ac:dyDescent="0.25">
      <c r="A1368">
        <v>-1312820.92115432</v>
      </c>
      <c r="B1368">
        <v>-4375491.1892239898</v>
      </c>
      <c r="C1368">
        <v>-4487127.05326977</v>
      </c>
      <c r="D1368">
        <v>-4406483.3241575304</v>
      </c>
    </row>
    <row r="1369" spans="1:4" x14ac:dyDescent="0.25">
      <c r="A1369">
        <v>-1312820.92115432</v>
      </c>
      <c r="B1369">
        <v>-4378977.0938210301</v>
      </c>
      <c r="C1369">
        <v>-4561402.6507573696</v>
      </c>
      <c r="D1369">
        <v>-4439314.9533921201</v>
      </c>
    </row>
    <row r="1370" spans="1:4" x14ac:dyDescent="0.25">
      <c r="A1370">
        <v>-1312820.92115432</v>
      </c>
      <c r="B1370">
        <v>-4366545.9643934304</v>
      </c>
      <c r="C1370">
        <v>-4571927.4140895503</v>
      </c>
      <c r="D1370">
        <v>-4450176.6523927497</v>
      </c>
    </row>
    <row r="1371" spans="1:4" x14ac:dyDescent="0.25">
      <c r="A1371">
        <v>-1312820.92115432</v>
      </c>
      <c r="B1371">
        <v>-4369094.96161961</v>
      </c>
      <c r="C1371">
        <v>-4529670.4108443996</v>
      </c>
      <c r="D1371">
        <v>-4413613.7801836999</v>
      </c>
    </row>
    <row r="1372" spans="1:4" x14ac:dyDescent="0.25">
      <c r="A1372">
        <v>-1312820.92115432</v>
      </c>
      <c r="B1372">
        <v>-4374299.4447519397</v>
      </c>
      <c r="C1372">
        <v>-4582007.77123845</v>
      </c>
      <c r="D1372">
        <v>-4436565.1276779799</v>
      </c>
    </row>
    <row r="1373" spans="1:4" x14ac:dyDescent="0.25">
      <c r="A1373">
        <v>-1312820.92115432</v>
      </c>
      <c r="B1373">
        <v>-4375997.32576684</v>
      </c>
      <c r="C1373">
        <v>-4559068.8931207601</v>
      </c>
      <c r="D1373">
        <v>-4431715.53421121</v>
      </c>
    </row>
    <row r="1374" spans="1:4" x14ac:dyDescent="0.25">
      <c r="A1374">
        <v>-1312820.92115432</v>
      </c>
      <c r="B1374">
        <v>-4392457.3316841098</v>
      </c>
      <c r="C1374">
        <v>-4513440.30640487</v>
      </c>
      <c r="D1374">
        <v>-4430010.5050685704</v>
      </c>
    </row>
    <row r="1375" spans="1:4" x14ac:dyDescent="0.25">
      <c r="A1375">
        <v>-1312820.92115432</v>
      </c>
      <c r="B1375">
        <v>-4416145.4516383</v>
      </c>
      <c r="C1375">
        <v>-4561464.1725918604</v>
      </c>
      <c r="D1375">
        <v>-4449559.0086561805</v>
      </c>
    </row>
    <row r="1376" spans="1:4" x14ac:dyDescent="0.25">
      <c r="A1376">
        <v>-1312820.92115432</v>
      </c>
      <c r="B1376">
        <v>-4434656.3325061202</v>
      </c>
      <c r="C1376">
        <v>-4621608.0889112297</v>
      </c>
      <c r="D1376">
        <v>-4504849.1950128097</v>
      </c>
    </row>
    <row r="1377" spans="1:4" x14ac:dyDescent="0.25">
      <c r="A1377">
        <v>-1312820.92115432</v>
      </c>
      <c r="B1377">
        <v>-4413781.8116260702</v>
      </c>
      <c r="C1377">
        <v>-4622705.1305818502</v>
      </c>
      <c r="D1377">
        <v>-4509015.6087962799</v>
      </c>
    </row>
    <row r="1378" spans="1:4" x14ac:dyDescent="0.25">
      <c r="A1378">
        <v>-1312820.92115432</v>
      </c>
      <c r="B1378">
        <v>-4403091.9013681402</v>
      </c>
      <c r="C1378">
        <v>-4589593.4964701599</v>
      </c>
      <c r="D1378">
        <v>-4490847.8518443303</v>
      </c>
    </row>
    <row r="1379" spans="1:4" x14ac:dyDescent="0.25">
      <c r="A1379">
        <v>-1312820.92115432</v>
      </c>
      <c r="B1379">
        <v>-4387746.0328181498</v>
      </c>
      <c r="C1379">
        <v>-4604590.7078863103</v>
      </c>
      <c r="D1379">
        <v>-4483936.5896659195</v>
      </c>
    </row>
    <row r="1380" spans="1:4" x14ac:dyDescent="0.25">
      <c r="A1380">
        <v>-1312820.92115432</v>
      </c>
      <c r="B1380">
        <v>-4362573.3792506699</v>
      </c>
      <c r="C1380">
        <v>-4564952.17268351</v>
      </c>
      <c r="D1380">
        <v>-4437689.8808143605</v>
      </c>
    </row>
    <row r="1381" spans="1:4" x14ac:dyDescent="0.25">
      <c r="A1381">
        <v>-1312820.92115432</v>
      </c>
      <c r="B1381">
        <v>-4356666.7881812099</v>
      </c>
      <c r="C1381">
        <v>-4555350.7386745401</v>
      </c>
      <c r="D1381">
        <v>-4427173.8165340601</v>
      </c>
    </row>
    <row r="1382" spans="1:4" x14ac:dyDescent="0.25">
      <c r="A1382">
        <v>-1312820.92115432</v>
      </c>
      <c r="B1382">
        <v>-4335837.2597478004</v>
      </c>
      <c r="C1382">
        <v>-4554222.5823505605</v>
      </c>
      <c r="D1382">
        <v>-4429544.6353738802</v>
      </c>
    </row>
    <row r="1383" spans="1:4" x14ac:dyDescent="0.25">
      <c r="A1383">
        <v>-1312820.92115432</v>
      </c>
      <c r="B1383">
        <v>-4340376.9444840401</v>
      </c>
      <c r="C1383">
        <v>-4519820.8838253003</v>
      </c>
      <c r="D1383">
        <v>-4395602.4959301697</v>
      </c>
    </row>
    <row r="1384" spans="1:4" x14ac:dyDescent="0.25">
      <c r="A1384">
        <v>-1312820.92115432</v>
      </c>
      <c r="B1384">
        <v>-4340376.9444840401</v>
      </c>
      <c r="C1384">
        <v>-4524617.5484909797</v>
      </c>
      <c r="D1384">
        <v>-4419638.4656669404</v>
      </c>
    </row>
    <row r="1385" spans="1:4" x14ac:dyDescent="0.25">
      <c r="A1385">
        <v>-1312820.92115432</v>
      </c>
      <c r="B1385">
        <v>-4334535.9939323897</v>
      </c>
      <c r="C1385">
        <v>-4498197.0594644202</v>
      </c>
      <c r="D1385">
        <v>-4414779.91460595</v>
      </c>
    </row>
    <row r="1386" spans="1:4" x14ac:dyDescent="0.25">
      <c r="A1386">
        <v>-1312820.92115432</v>
      </c>
      <c r="B1386">
        <v>-4348081.0880963998</v>
      </c>
      <c r="C1386">
        <v>-4478900.3113843603</v>
      </c>
      <c r="D1386">
        <v>-4398188.8690276695</v>
      </c>
    </row>
    <row r="1387" spans="1:4" x14ac:dyDescent="0.25">
      <c r="A1387">
        <v>-1312820.92115432</v>
      </c>
      <c r="B1387">
        <v>-4348267.9096995797</v>
      </c>
      <c r="C1387">
        <v>-4548287.9645921299</v>
      </c>
      <c r="D1387">
        <v>-4425809.9363144804</v>
      </c>
    </row>
    <row r="1388" spans="1:4" x14ac:dyDescent="0.25">
      <c r="A1388">
        <v>-1312820.92115432</v>
      </c>
      <c r="B1388">
        <v>-4348308.6461068001</v>
      </c>
      <c r="C1388">
        <v>-4522466.7665624795</v>
      </c>
      <c r="D1388">
        <v>-4417470.8237000396</v>
      </c>
    </row>
    <row r="1389" spans="1:4" x14ac:dyDescent="0.25">
      <c r="A1389">
        <v>-1312820.92115432</v>
      </c>
      <c r="B1389">
        <v>-4344228.3799639503</v>
      </c>
      <c r="C1389">
        <v>-4519241.0438826103</v>
      </c>
      <c r="D1389">
        <v>-4409453.5953436103</v>
      </c>
    </row>
    <row r="1390" spans="1:4" x14ac:dyDescent="0.25">
      <c r="A1390">
        <v>-1312820.92115432</v>
      </c>
      <c r="B1390">
        <v>-4347259.5088381004</v>
      </c>
      <c r="C1390">
        <v>-4548826.1259550499</v>
      </c>
      <c r="D1390">
        <v>-4419152.1516898703</v>
      </c>
    </row>
    <row r="1391" spans="1:4" x14ac:dyDescent="0.25">
      <c r="A1391">
        <v>-1312820.92115432</v>
      </c>
      <c r="B1391">
        <v>-4347888.9015960004</v>
      </c>
      <c r="C1391">
        <v>-4521608.32439024</v>
      </c>
      <c r="D1391">
        <v>-4411176.0459802505</v>
      </c>
    </row>
    <row r="1392" spans="1:4" x14ac:dyDescent="0.25">
      <c r="A1392">
        <v>-1312820.92115432</v>
      </c>
      <c r="B1392">
        <v>-4327607.2902216399</v>
      </c>
      <c r="C1392">
        <v>-4519672.1810942302</v>
      </c>
      <c r="D1392">
        <v>-4405347.01424101</v>
      </c>
    </row>
    <row r="1393" spans="1:4" x14ac:dyDescent="0.25">
      <c r="A1393">
        <v>-1312820.92115432</v>
      </c>
      <c r="B1393">
        <v>-4326193.69042903</v>
      </c>
      <c r="C1393">
        <v>-4525231.7450849703</v>
      </c>
      <c r="D1393">
        <v>-4382799.6252086097</v>
      </c>
    </row>
    <row r="1394" spans="1:4" x14ac:dyDescent="0.25">
      <c r="A1394">
        <v>-1312820.92115432</v>
      </c>
      <c r="B1394">
        <v>-4318609.0456584897</v>
      </c>
      <c r="C1394">
        <v>-4506565.5806429395</v>
      </c>
      <c r="D1394">
        <v>-4400030.0317181498</v>
      </c>
    </row>
    <row r="1395" spans="1:4" x14ac:dyDescent="0.25">
      <c r="A1395">
        <v>-1312820.92115432</v>
      </c>
      <c r="B1395">
        <v>-4314132.7514122101</v>
      </c>
      <c r="C1395">
        <v>-4477753.9841194004</v>
      </c>
      <c r="D1395">
        <v>-4385449.1761689903</v>
      </c>
    </row>
    <row r="1396" spans="1:4" x14ac:dyDescent="0.25">
      <c r="A1396">
        <v>-1312820.92115432</v>
      </c>
      <c r="B1396">
        <v>-4295158.3381460998</v>
      </c>
      <c r="C1396">
        <v>-4486879.5313763097</v>
      </c>
      <c r="D1396">
        <v>-4382936.3891783403</v>
      </c>
    </row>
    <row r="1397" spans="1:4" x14ac:dyDescent="0.25">
      <c r="A1397">
        <v>-1312820.92115432</v>
      </c>
      <c r="B1397">
        <v>-4295158.3381460998</v>
      </c>
      <c r="C1397">
        <v>-4406800.3033636203</v>
      </c>
      <c r="D1397">
        <v>-4346481.2819836</v>
      </c>
    </row>
    <row r="1398" spans="1:4" x14ac:dyDescent="0.25">
      <c r="A1398">
        <v>-1312820.92115432</v>
      </c>
      <c r="B1398">
        <v>-4295158.3381460998</v>
      </c>
      <c r="C1398">
        <v>-4512084.7343989303</v>
      </c>
      <c r="D1398">
        <v>-4389402.4969316898</v>
      </c>
    </row>
    <row r="1399" spans="1:4" x14ac:dyDescent="0.25">
      <c r="A1399">
        <v>-1312820.92115432</v>
      </c>
      <c r="B1399">
        <v>-4289255.4067254802</v>
      </c>
      <c r="C1399">
        <v>-4492555.7009641305</v>
      </c>
      <c r="D1399">
        <v>-4375940.9603747902</v>
      </c>
    </row>
    <row r="1400" spans="1:4" x14ac:dyDescent="0.25">
      <c r="A1400">
        <v>-1312820.92115432</v>
      </c>
      <c r="B1400">
        <v>-4293422.2174951397</v>
      </c>
      <c r="C1400">
        <v>-4479511.7141825501</v>
      </c>
      <c r="D1400">
        <v>-4370032.1331900302</v>
      </c>
    </row>
    <row r="1401" spans="1:4" x14ac:dyDescent="0.25">
      <c r="A1401">
        <v>-1312820.92115432</v>
      </c>
      <c r="B1401">
        <v>-4286339.0279023303</v>
      </c>
      <c r="C1401">
        <v>-4443682.2194702802</v>
      </c>
      <c r="D1401">
        <v>-4349867.5894677304</v>
      </c>
    </row>
    <row r="1402" spans="1:4" x14ac:dyDescent="0.25">
      <c r="A1402">
        <v>-1312820.92115432</v>
      </c>
      <c r="B1402">
        <v>-4274755.3969836598</v>
      </c>
      <c r="C1402">
        <v>-4443214.0180173796</v>
      </c>
      <c r="D1402">
        <v>-4353081.7874580501</v>
      </c>
    </row>
    <row r="1403" spans="1:4" x14ac:dyDescent="0.25">
      <c r="A1403">
        <v>-1312820.92115432</v>
      </c>
      <c r="B1403">
        <v>-4281824.65191653</v>
      </c>
      <c r="C1403">
        <v>-4486869.3769218903</v>
      </c>
      <c r="D1403">
        <v>-4341133.8395597301</v>
      </c>
    </row>
    <row r="1404" spans="1:4" x14ac:dyDescent="0.25">
      <c r="A1404">
        <v>-1312820.92115432</v>
      </c>
      <c r="B1404">
        <v>-4310388.0613547303</v>
      </c>
      <c r="C1404">
        <v>-4485585.7167706899</v>
      </c>
      <c r="D1404">
        <v>-4363758.9728375999</v>
      </c>
    </row>
    <row r="1405" spans="1:4" x14ac:dyDescent="0.25">
      <c r="A1405">
        <v>-1312820.92115432</v>
      </c>
      <c r="B1405">
        <v>-4314990.2079134602</v>
      </c>
      <c r="C1405">
        <v>-4532917.9928574301</v>
      </c>
      <c r="D1405">
        <v>-4414701.2008304903</v>
      </c>
    </row>
    <row r="1406" spans="1:4" x14ac:dyDescent="0.25">
      <c r="A1406">
        <v>-1312820.92115432</v>
      </c>
      <c r="B1406">
        <v>-4311490.5273904996</v>
      </c>
      <c r="C1406">
        <v>-4461810.8475858103</v>
      </c>
      <c r="D1406">
        <v>-4370794.1593751898</v>
      </c>
    </row>
    <row r="1407" spans="1:4" x14ac:dyDescent="0.25">
      <c r="A1407">
        <v>-1312820.92115432</v>
      </c>
      <c r="B1407">
        <v>-4316622.9026439302</v>
      </c>
      <c r="C1407">
        <v>-4469511.6110020801</v>
      </c>
      <c r="D1407">
        <v>-4372958.9431891702</v>
      </c>
    </row>
    <row r="1408" spans="1:4" x14ac:dyDescent="0.25">
      <c r="A1408">
        <v>-1312820.92115432</v>
      </c>
      <c r="B1408">
        <v>-4318145.0086239995</v>
      </c>
      <c r="C1408">
        <v>-4460999.8026378704</v>
      </c>
      <c r="D1408">
        <v>-4379038.05639432</v>
      </c>
    </row>
    <row r="1409" spans="1:4" x14ac:dyDescent="0.25">
      <c r="A1409">
        <v>-1312820.92115432</v>
      </c>
      <c r="B1409">
        <v>-4283115.0152928997</v>
      </c>
      <c r="C1409">
        <v>-4529084.1902455697</v>
      </c>
      <c r="D1409">
        <v>-4388284.6376519697</v>
      </c>
    </row>
    <row r="1410" spans="1:4" x14ac:dyDescent="0.25">
      <c r="A1410">
        <v>-1312820.92115432</v>
      </c>
      <c r="B1410">
        <v>-4281889.6654216703</v>
      </c>
      <c r="C1410">
        <v>-4493953.2381531801</v>
      </c>
      <c r="D1410">
        <v>-4360698.4100115998</v>
      </c>
    </row>
    <row r="1411" spans="1:4" x14ac:dyDescent="0.25">
      <c r="A1411">
        <v>-1312820.92115432</v>
      </c>
      <c r="B1411">
        <v>-4281889.6654216703</v>
      </c>
      <c r="C1411">
        <v>-4454871.5659743799</v>
      </c>
      <c r="D1411">
        <v>-4342321.8051443696</v>
      </c>
    </row>
    <row r="1412" spans="1:4" x14ac:dyDescent="0.25">
      <c r="A1412">
        <v>-1312820.92115432</v>
      </c>
      <c r="B1412">
        <v>-4259081.6392591298</v>
      </c>
      <c r="C1412">
        <v>-4429440.0731838802</v>
      </c>
      <c r="D1412">
        <v>-4347345.6369384602</v>
      </c>
    </row>
    <row r="1413" spans="1:4" x14ac:dyDescent="0.25">
      <c r="A1413">
        <v>-1312820.92115432</v>
      </c>
      <c r="B1413">
        <v>-4269612.24733287</v>
      </c>
      <c r="C1413">
        <v>-4469785.3049513204</v>
      </c>
      <c r="D1413">
        <v>-4335555.3371890103</v>
      </c>
    </row>
    <row r="1414" spans="1:4" x14ac:dyDescent="0.25">
      <c r="A1414">
        <v>-1312820.92115432</v>
      </c>
      <c r="B1414">
        <v>-4254039.3678025799</v>
      </c>
      <c r="C1414">
        <v>-4450102.34040289</v>
      </c>
      <c r="D1414">
        <v>-4330619.4281276502</v>
      </c>
    </row>
    <row r="1415" spans="1:4" x14ac:dyDescent="0.25">
      <c r="A1415">
        <v>-1312820.92115432</v>
      </c>
      <c r="B1415">
        <v>-4255215.6935174204</v>
      </c>
      <c r="C1415">
        <v>-4414135.2256314699</v>
      </c>
      <c r="D1415">
        <v>-4321250.9459514897</v>
      </c>
    </row>
    <row r="1416" spans="1:4" x14ac:dyDescent="0.25">
      <c r="A1416">
        <v>-1312820.92115432</v>
      </c>
      <c r="B1416">
        <v>-4257966.3446941702</v>
      </c>
      <c r="C1416">
        <v>-4413264.73268402</v>
      </c>
      <c r="D1416">
        <v>-4302509.3504083799</v>
      </c>
    </row>
    <row r="1417" spans="1:4" x14ac:dyDescent="0.25">
      <c r="A1417">
        <v>-1312820.92115432</v>
      </c>
      <c r="B1417">
        <v>-4248693.6916773003</v>
      </c>
      <c r="C1417">
        <v>-4447430.6013602298</v>
      </c>
      <c r="D1417">
        <v>-4328147.1890112096</v>
      </c>
    </row>
    <row r="1418" spans="1:4" x14ac:dyDescent="0.25">
      <c r="A1418">
        <v>-1312820.92115432</v>
      </c>
      <c r="B1418">
        <v>-4250439.2385844002</v>
      </c>
      <c r="C1418">
        <v>-4430288.9932244001</v>
      </c>
      <c r="D1418">
        <v>-4316826.6796158701</v>
      </c>
    </row>
    <row r="1419" spans="1:4" x14ac:dyDescent="0.25">
      <c r="A1419">
        <v>-1312820.92115432</v>
      </c>
      <c r="B1419">
        <v>-4260771.65213867</v>
      </c>
      <c r="C1419">
        <v>-4435526.7308101002</v>
      </c>
      <c r="D1419">
        <v>-4310771.9003662104</v>
      </c>
    </row>
    <row r="1420" spans="1:4" x14ac:dyDescent="0.25">
      <c r="A1420">
        <v>-1312820.92115432</v>
      </c>
      <c r="B1420">
        <v>-4260771.65213867</v>
      </c>
      <c r="C1420">
        <v>-4428557.5714044003</v>
      </c>
      <c r="D1420">
        <v>-4329591.8303144602</v>
      </c>
    </row>
    <row r="1421" spans="1:4" x14ac:dyDescent="0.25">
      <c r="A1421">
        <v>-1312820.92115432</v>
      </c>
      <c r="B1421">
        <v>-4250321.0687601203</v>
      </c>
      <c r="C1421">
        <v>-4461407.0442051496</v>
      </c>
      <c r="D1421">
        <v>-4329511.73459554</v>
      </c>
    </row>
    <row r="1422" spans="1:4" x14ac:dyDescent="0.25">
      <c r="A1422">
        <v>-1312820.92115432</v>
      </c>
      <c r="B1422">
        <v>-4250726.3134176498</v>
      </c>
      <c r="C1422">
        <v>-4417101.79918453</v>
      </c>
      <c r="D1422">
        <v>-4318705.2380775604</v>
      </c>
    </row>
    <row r="1423" spans="1:4" x14ac:dyDescent="0.25">
      <c r="A1423">
        <v>-1312820.92115432</v>
      </c>
      <c r="B1423">
        <v>-4237588.2469127597</v>
      </c>
      <c r="C1423">
        <v>-4379399.4414505903</v>
      </c>
      <c r="D1423">
        <v>-4301951.79997076</v>
      </c>
    </row>
    <row r="1424" spans="1:4" x14ac:dyDescent="0.25">
      <c r="A1424">
        <v>-1312820.92115432</v>
      </c>
      <c r="B1424">
        <v>-4223613.6435554596</v>
      </c>
      <c r="C1424">
        <v>-4386423.5630053496</v>
      </c>
      <c r="D1424">
        <v>-4300788.54657532</v>
      </c>
    </row>
    <row r="1425" spans="1:4" x14ac:dyDescent="0.25">
      <c r="A1425">
        <v>-1312820.92115432</v>
      </c>
      <c r="B1425">
        <v>-4214637.2493666997</v>
      </c>
      <c r="C1425">
        <v>-4380702.8989922302</v>
      </c>
      <c r="D1425">
        <v>-4297593.5769205298</v>
      </c>
    </row>
    <row r="1426" spans="1:4" x14ac:dyDescent="0.25">
      <c r="A1426">
        <v>-1312820.92115432</v>
      </c>
      <c r="B1426">
        <v>-4204529.4588917103</v>
      </c>
      <c r="C1426">
        <v>-4394777.9096773397</v>
      </c>
      <c r="D1426">
        <v>-4276181.8784713</v>
      </c>
    </row>
    <row r="1427" spans="1:4" x14ac:dyDescent="0.25">
      <c r="A1427">
        <v>-1312820.92115432</v>
      </c>
      <c r="B1427">
        <v>-4186020.8425852698</v>
      </c>
      <c r="C1427">
        <v>-4406913.94052104</v>
      </c>
      <c r="D1427">
        <v>-4276696.85560425</v>
      </c>
    </row>
    <row r="1428" spans="1:4" x14ac:dyDescent="0.25">
      <c r="A1428">
        <v>-1312820.92115432</v>
      </c>
      <c r="B1428">
        <v>-4185810.1044760798</v>
      </c>
      <c r="C1428">
        <v>-4399772.8067304799</v>
      </c>
      <c r="D1428">
        <v>-4260937.6437556203</v>
      </c>
    </row>
    <row r="1429" spans="1:4" x14ac:dyDescent="0.25">
      <c r="A1429">
        <v>-1312820.92115432</v>
      </c>
      <c r="B1429">
        <v>-4189557.7958873301</v>
      </c>
      <c r="C1429">
        <v>-4365284.6526460601</v>
      </c>
      <c r="D1429">
        <v>-4249456.9148169104</v>
      </c>
    </row>
    <row r="1430" spans="1:4" x14ac:dyDescent="0.25">
      <c r="A1430">
        <v>-1312820.92115432</v>
      </c>
      <c r="B1430">
        <v>-4199180.1645967504</v>
      </c>
      <c r="C1430">
        <v>-4388943.2977454597</v>
      </c>
      <c r="D1430">
        <v>-4267749.5685453797</v>
      </c>
    </row>
    <row r="1431" spans="1:4" x14ac:dyDescent="0.25">
      <c r="A1431">
        <v>-1312820.92115432</v>
      </c>
      <c r="B1431">
        <v>-4197905.2795874504</v>
      </c>
      <c r="C1431">
        <v>-4394432.2931746095</v>
      </c>
      <c r="D1431">
        <v>-4276772.7692761105</v>
      </c>
    </row>
    <row r="1432" spans="1:4" x14ac:dyDescent="0.25">
      <c r="A1432">
        <v>-1312820.92115432</v>
      </c>
      <c r="B1432">
        <v>-4181612.2529283599</v>
      </c>
      <c r="C1432">
        <v>-4398091.5427703504</v>
      </c>
      <c r="D1432">
        <v>-4267930.7694488401</v>
      </c>
    </row>
    <row r="1433" spans="1:4" x14ac:dyDescent="0.25">
      <c r="A1433">
        <v>-1312820.92115432</v>
      </c>
      <c r="B1433">
        <v>-4181629.6252418002</v>
      </c>
      <c r="C1433">
        <v>-4351015.20752287</v>
      </c>
      <c r="D1433">
        <v>-4250248.2724436698</v>
      </c>
    </row>
    <row r="1434" spans="1:4" x14ac:dyDescent="0.25">
      <c r="A1434">
        <v>-1312820.92115432</v>
      </c>
      <c r="B1434">
        <v>-4187808.3038061899</v>
      </c>
      <c r="C1434">
        <v>-4349857.71832617</v>
      </c>
      <c r="D1434">
        <v>-4244007.5914389798</v>
      </c>
    </row>
    <row r="1435" spans="1:4" x14ac:dyDescent="0.25">
      <c r="A1435">
        <v>-1312820.92115432</v>
      </c>
      <c r="B1435">
        <v>-4209260.8548624199</v>
      </c>
      <c r="C1435">
        <v>-4340215.8120196899</v>
      </c>
      <c r="D1435">
        <v>-4259005.3046633499</v>
      </c>
    </row>
    <row r="1436" spans="1:4" x14ac:dyDescent="0.25">
      <c r="A1436">
        <v>-1312820.92115432</v>
      </c>
      <c r="B1436">
        <v>-4202759.8126123603</v>
      </c>
      <c r="C1436">
        <v>-4327918.2775239497</v>
      </c>
      <c r="D1436">
        <v>-4271324.1185764298</v>
      </c>
    </row>
    <row r="1437" spans="1:4" x14ac:dyDescent="0.25">
      <c r="A1437">
        <v>-1312820.92115432</v>
      </c>
      <c r="B1437">
        <v>-4195179.3559660204</v>
      </c>
      <c r="C1437">
        <v>-4368463.37339486</v>
      </c>
      <c r="D1437">
        <v>-4261338.8231386803</v>
      </c>
    </row>
    <row r="1438" spans="1:4" x14ac:dyDescent="0.25">
      <c r="A1438">
        <v>-1312820.92115432</v>
      </c>
      <c r="B1438">
        <v>-4212825.6130296104</v>
      </c>
      <c r="C1438">
        <v>-4369811.33514788</v>
      </c>
      <c r="D1438">
        <v>-4265276.5370763103</v>
      </c>
    </row>
    <row r="1439" spans="1:4" x14ac:dyDescent="0.25">
      <c r="A1439">
        <v>-1312820.92115432</v>
      </c>
      <c r="B1439">
        <v>-4201246.6349405404</v>
      </c>
      <c r="C1439">
        <v>-4361894.8013852304</v>
      </c>
      <c r="D1439">
        <v>-4281409.4973746501</v>
      </c>
    </row>
    <row r="1440" spans="1:4" x14ac:dyDescent="0.25">
      <c r="A1440">
        <v>-1312820.92115432</v>
      </c>
      <c r="B1440">
        <v>-4209947.3181856703</v>
      </c>
      <c r="C1440">
        <v>-4427200.6478725001</v>
      </c>
      <c r="D1440">
        <v>-4267662.1010033004</v>
      </c>
    </row>
    <row r="1441" spans="1:4" x14ac:dyDescent="0.25">
      <c r="A1441">
        <v>-1312820.92115432</v>
      </c>
      <c r="B1441">
        <v>-4209469.8013493204</v>
      </c>
      <c r="C1441">
        <v>-4370297.5230575101</v>
      </c>
      <c r="D1441">
        <v>-4277124.8425416797</v>
      </c>
    </row>
    <row r="1442" spans="1:4" x14ac:dyDescent="0.25">
      <c r="A1442">
        <v>-1312820.92115432</v>
      </c>
      <c r="B1442">
        <v>-4208820.33791559</v>
      </c>
      <c r="C1442">
        <v>-4381998.9099859903</v>
      </c>
      <c r="D1442">
        <v>-4272721.89948468</v>
      </c>
    </row>
    <row r="1443" spans="1:4" x14ac:dyDescent="0.25">
      <c r="A1443">
        <v>-1312820.92115432</v>
      </c>
      <c r="B1443">
        <v>-4208820.33791559</v>
      </c>
      <c r="C1443">
        <v>-4392788.1696766298</v>
      </c>
      <c r="D1443">
        <v>-4283385.8929678397</v>
      </c>
    </row>
    <row r="1444" spans="1:4" x14ac:dyDescent="0.25">
      <c r="A1444">
        <v>-1312820.92115432</v>
      </c>
      <c r="B1444">
        <v>-4201985.7736228202</v>
      </c>
      <c r="C1444">
        <v>-4363371.4320322601</v>
      </c>
      <c r="D1444">
        <v>-4264749.5705110095</v>
      </c>
    </row>
    <row r="1445" spans="1:4" x14ac:dyDescent="0.25">
      <c r="A1445">
        <v>-1312820.92115432</v>
      </c>
      <c r="B1445">
        <v>-4185810.6474262001</v>
      </c>
      <c r="C1445">
        <v>-4401751.5120795099</v>
      </c>
      <c r="D1445">
        <v>-4281651.1639309702</v>
      </c>
    </row>
    <row r="1446" spans="1:4" x14ac:dyDescent="0.25">
      <c r="A1446">
        <v>-1312820.92115432</v>
      </c>
      <c r="B1446">
        <v>-4182501.0326426001</v>
      </c>
      <c r="C1446">
        <v>-4354079.0631959196</v>
      </c>
      <c r="D1446">
        <v>-4245685.1463362696</v>
      </c>
    </row>
    <row r="1447" spans="1:4" x14ac:dyDescent="0.25">
      <c r="A1447">
        <v>-1312820.92115432</v>
      </c>
      <c r="B1447">
        <v>-4189871.6187700299</v>
      </c>
      <c r="C1447">
        <v>-4375083.0994958105</v>
      </c>
      <c r="D1447">
        <v>-4252497.3794380603</v>
      </c>
    </row>
    <row r="1448" spans="1:4" x14ac:dyDescent="0.25">
      <c r="A1448">
        <v>-1312820.92115432</v>
      </c>
      <c r="B1448">
        <v>-4209669.7059074696</v>
      </c>
      <c r="C1448">
        <v>-4394087.2945420304</v>
      </c>
      <c r="D1448">
        <v>-4269273.5204874501</v>
      </c>
    </row>
    <row r="1449" spans="1:4" x14ac:dyDescent="0.25">
      <c r="A1449">
        <v>-1312820.92115432</v>
      </c>
      <c r="B1449">
        <v>-4208338.7485398501</v>
      </c>
      <c r="C1449">
        <v>-4424647.1531277997</v>
      </c>
      <c r="D1449">
        <v>-4284708.7437432604</v>
      </c>
    </row>
    <row r="1450" spans="1:4" x14ac:dyDescent="0.25">
      <c r="A1450">
        <v>-1312820.92115432</v>
      </c>
      <c r="B1450">
        <v>-4202711.4804215701</v>
      </c>
      <c r="C1450">
        <v>-4390263.0448051896</v>
      </c>
      <c r="D1450">
        <v>-4277619.06422354</v>
      </c>
    </row>
    <row r="1451" spans="1:4" x14ac:dyDescent="0.25">
      <c r="A1451">
        <v>-1312820.92115432</v>
      </c>
      <c r="B1451">
        <v>-4198824.4278517598</v>
      </c>
      <c r="C1451">
        <v>-4399295.2953499705</v>
      </c>
      <c r="D1451">
        <v>-4263492.9344488196</v>
      </c>
    </row>
    <row r="1452" spans="1:4" x14ac:dyDescent="0.25">
      <c r="A1452">
        <v>-1312820.92115432</v>
      </c>
      <c r="B1452">
        <v>-4194715.83361171</v>
      </c>
      <c r="C1452">
        <v>-4397561.0965051996</v>
      </c>
      <c r="D1452">
        <v>-4278139.3043212797</v>
      </c>
    </row>
    <row r="1453" spans="1:4" x14ac:dyDescent="0.25">
      <c r="A1453">
        <v>-1312820.92115432</v>
      </c>
      <c r="B1453">
        <v>-4172455.1785009298</v>
      </c>
      <c r="C1453">
        <v>-4326826.6589215798</v>
      </c>
      <c r="D1453">
        <v>-4247979.3425754197</v>
      </c>
    </row>
    <row r="1454" spans="1:4" x14ac:dyDescent="0.25">
      <c r="A1454">
        <v>-1312820.92115432</v>
      </c>
      <c r="B1454">
        <v>-4165616.4720996302</v>
      </c>
      <c r="C1454">
        <v>-4390156.9589309301</v>
      </c>
      <c r="D1454">
        <v>-4230708.3456473397</v>
      </c>
    </row>
    <row r="1455" spans="1:4" x14ac:dyDescent="0.25">
      <c r="A1455">
        <v>-1312820.92115432</v>
      </c>
      <c r="B1455">
        <v>-4145131.6342861601</v>
      </c>
      <c r="C1455">
        <v>-4310419.6235529603</v>
      </c>
      <c r="D1455">
        <v>-4213724.7775686104</v>
      </c>
    </row>
    <row r="1456" spans="1:4" x14ac:dyDescent="0.25">
      <c r="A1456">
        <v>-1312820.92115432</v>
      </c>
      <c r="B1456">
        <v>-4134240.8581273002</v>
      </c>
      <c r="C1456">
        <v>-4329448.1946719196</v>
      </c>
      <c r="D1456">
        <v>-4224312.5385031598</v>
      </c>
    </row>
    <row r="1457" spans="1:4" x14ac:dyDescent="0.25">
      <c r="A1457">
        <v>-1312820.92115432</v>
      </c>
      <c r="B1457">
        <v>-4138154.9059208101</v>
      </c>
      <c r="C1457">
        <v>-4321219.2607048796</v>
      </c>
      <c r="D1457">
        <v>-4214256.8564543501</v>
      </c>
    </row>
    <row r="1458" spans="1:4" x14ac:dyDescent="0.25">
      <c r="A1458">
        <v>-1312820.92115432</v>
      </c>
      <c r="B1458">
        <v>-4136333.1589600202</v>
      </c>
      <c r="C1458">
        <v>-4305188.1656467998</v>
      </c>
      <c r="D1458">
        <v>-4199696.6823825501</v>
      </c>
    </row>
    <row r="1459" spans="1:4" x14ac:dyDescent="0.25">
      <c r="A1459">
        <v>-1312820.92115432</v>
      </c>
      <c r="B1459">
        <v>-4136333.1589600202</v>
      </c>
      <c r="C1459">
        <v>-4353311.5603842698</v>
      </c>
      <c r="D1459">
        <v>-4204416.4414497204</v>
      </c>
    </row>
    <row r="1460" spans="1:4" x14ac:dyDescent="0.25">
      <c r="A1460">
        <v>-1312820.92115432</v>
      </c>
      <c r="B1460">
        <v>-4147675.8557859501</v>
      </c>
      <c r="C1460">
        <v>-4295659.9052759903</v>
      </c>
      <c r="D1460">
        <v>-4207782.1578688202</v>
      </c>
    </row>
    <row r="1461" spans="1:4" x14ac:dyDescent="0.25">
      <c r="A1461">
        <v>-1312820.92115432</v>
      </c>
      <c r="B1461">
        <v>-4153765.7799226702</v>
      </c>
      <c r="C1461">
        <v>-4314082.2756663701</v>
      </c>
      <c r="D1461">
        <v>-4203907.1053096103</v>
      </c>
    </row>
    <row r="1462" spans="1:4" x14ac:dyDescent="0.25">
      <c r="A1462">
        <v>-1312820.92115432</v>
      </c>
      <c r="B1462">
        <v>-4178416.9586539101</v>
      </c>
      <c r="C1462">
        <v>-4318781.3308355501</v>
      </c>
      <c r="D1462">
        <v>-4222921.8710618401</v>
      </c>
    </row>
    <row r="1463" spans="1:4" x14ac:dyDescent="0.25">
      <c r="A1463">
        <v>-1312820.92115432</v>
      </c>
      <c r="B1463">
        <v>-4172180.5498926402</v>
      </c>
      <c r="C1463">
        <v>-4334195.4256971199</v>
      </c>
      <c r="D1463">
        <v>-4226490.2181211598</v>
      </c>
    </row>
    <row r="1464" spans="1:4" x14ac:dyDescent="0.25">
      <c r="A1464">
        <v>-1312820.92115432</v>
      </c>
      <c r="B1464">
        <v>-4179772.3503303998</v>
      </c>
      <c r="C1464">
        <v>-4366925.4108498599</v>
      </c>
      <c r="D1464">
        <v>-4231837.0472939601</v>
      </c>
    </row>
    <row r="1465" spans="1:4" x14ac:dyDescent="0.25">
      <c r="A1465">
        <v>-1312820.92115432</v>
      </c>
      <c r="B1465">
        <v>-4177471.9698606199</v>
      </c>
      <c r="C1465">
        <v>-4334695.6521674003</v>
      </c>
      <c r="D1465">
        <v>-4239175.4364031497</v>
      </c>
    </row>
    <row r="1466" spans="1:4" x14ac:dyDescent="0.25">
      <c r="A1466">
        <v>-1312820.92115432</v>
      </c>
      <c r="B1466">
        <v>-4180631.05037825</v>
      </c>
      <c r="C1466">
        <v>-4301986.1274436004</v>
      </c>
      <c r="D1466">
        <v>-4228905.1627815096</v>
      </c>
    </row>
    <row r="1467" spans="1:4" x14ac:dyDescent="0.25">
      <c r="A1467">
        <v>-1312820.92115432</v>
      </c>
      <c r="B1467">
        <v>-4178740.1039398201</v>
      </c>
      <c r="C1467">
        <v>-4353874.7159294803</v>
      </c>
      <c r="D1467">
        <v>-4247939.5267986702</v>
      </c>
    </row>
    <row r="1468" spans="1:4" x14ac:dyDescent="0.25">
      <c r="A1468">
        <v>-1312820.92115432</v>
      </c>
      <c r="B1468">
        <v>-4180262.7956268201</v>
      </c>
      <c r="C1468">
        <v>-4379828.4035048801</v>
      </c>
      <c r="D1468">
        <v>-4254020.0205067704</v>
      </c>
    </row>
    <row r="1469" spans="1:4" x14ac:dyDescent="0.25">
      <c r="A1469">
        <v>-1312820.92115432</v>
      </c>
      <c r="B1469">
        <v>-4188116.84874833</v>
      </c>
      <c r="C1469">
        <v>-4397857.2849236997</v>
      </c>
      <c r="D1469">
        <v>-4259050.0709259398</v>
      </c>
    </row>
    <row r="1470" spans="1:4" x14ac:dyDescent="0.25">
      <c r="A1470">
        <v>-1312820.92115432</v>
      </c>
      <c r="B1470">
        <v>-4187345.9723061901</v>
      </c>
      <c r="C1470">
        <v>-4410822.3336834405</v>
      </c>
      <c r="D1470">
        <v>-4255494.8702616598</v>
      </c>
    </row>
    <row r="1471" spans="1:4" x14ac:dyDescent="0.25">
      <c r="A1471">
        <v>-1312820.92115432</v>
      </c>
      <c r="B1471">
        <v>-4217854.2032354102</v>
      </c>
      <c r="C1471">
        <v>-4375893.6297969297</v>
      </c>
      <c r="D1471">
        <v>-4249660.8716582004</v>
      </c>
    </row>
    <row r="1472" spans="1:4" x14ac:dyDescent="0.25">
      <c r="A1472">
        <v>-1312820.92115432</v>
      </c>
      <c r="B1472">
        <v>-4215807.0728541501</v>
      </c>
      <c r="C1472">
        <v>-4415788.0075196</v>
      </c>
      <c r="D1472">
        <v>-4290439.59020756</v>
      </c>
    </row>
    <row r="1473" spans="1:4" x14ac:dyDescent="0.25">
      <c r="A1473">
        <v>-1312820.92115432</v>
      </c>
      <c r="B1473">
        <v>-4213648.4159814501</v>
      </c>
      <c r="C1473">
        <v>-4402171.0801815102</v>
      </c>
      <c r="D1473">
        <v>-4279858.8384974496</v>
      </c>
    </row>
    <row r="1474" spans="1:4" x14ac:dyDescent="0.25">
      <c r="A1474">
        <v>-1312820.92115432</v>
      </c>
      <c r="B1474">
        <v>-4219273.6548448401</v>
      </c>
      <c r="C1474">
        <v>-4373325.3728713198</v>
      </c>
      <c r="D1474">
        <v>-4283351.3633614201</v>
      </c>
    </row>
    <row r="1475" spans="1:4" x14ac:dyDescent="0.25">
      <c r="A1475">
        <v>-1312820.92115432</v>
      </c>
      <c r="B1475">
        <v>-4201939.9852716001</v>
      </c>
      <c r="C1475">
        <v>-4391765.7321847603</v>
      </c>
      <c r="D1475">
        <v>-4280714.7974000899</v>
      </c>
    </row>
    <row r="1476" spans="1:4" x14ac:dyDescent="0.25">
      <c r="A1476">
        <v>-1312820.92115432</v>
      </c>
      <c r="B1476">
        <v>-4201939.9852716001</v>
      </c>
      <c r="C1476">
        <v>-4357896.1323608002</v>
      </c>
      <c r="D1476">
        <v>-4266096.9066719403</v>
      </c>
    </row>
    <row r="1477" spans="1:4" x14ac:dyDescent="0.25">
      <c r="A1477">
        <v>-1312820.92115432</v>
      </c>
      <c r="B1477">
        <v>-4201939.9852716001</v>
      </c>
      <c r="C1477">
        <v>-4395993.8626134796</v>
      </c>
      <c r="D1477">
        <v>-4277771.8159267697</v>
      </c>
    </row>
    <row r="1478" spans="1:4" x14ac:dyDescent="0.25">
      <c r="A1478">
        <v>-1312820.92115432</v>
      </c>
      <c r="B1478">
        <v>-4209026.62947495</v>
      </c>
      <c r="C1478">
        <v>-4344887.9758846899</v>
      </c>
      <c r="D1478">
        <v>-4261279.66945861</v>
      </c>
    </row>
    <row r="1479" spans="1:4" x14ac:dyDescent="0.25">
      <c r="A1479">
        <v>-1312820.92115432</v>
      </c>
      <c r="B1479">
        <v>-4209698.4200550197</v>
      </c>
      <c r="C1479">
        <v>-4433295.0616406901</v>
      </c>
      <c r="D1479">
        <v>-4276552.9127951004</v>
      </c>
    </row>
    <row r="1480" spans="1:4" x14ac:dyDescent="0.25">
      <c r="A1480">
        <v>-1312820.92115432</v>
      </c>
      <c r="B1480">
        <v>-4218074.2943651499</v>
      </c>
      <c r="C1480">
        <v>-4413241.6291642003</v>
      </c>
      <c r="D1480">
        <v>-4268644.8192292899</v>
      </c>
    </row>
    <row r="1481" spans="1:4" x14ac:dyDescent="0.25">
      <c r="A1481">
        <v>-1312820.92115432</v>
      </c>
      <c r="B1481">
        <v>-4222718.42788292</v>
      </c>
      <c r="C1481">
        <v>-4408398.4160597203</v>
      </c>
      <c r="D1481">
        <v>-4289137.0383403497</v>
      </c>
    </row>
    <row r="1482" spans="1:4" x14ac:dyDescent="0.25">
      <c r="A1482">
        <v>-1312820.92115432</v>
      </c>
      <c r="B1482">
        <v>-4213391.17611227</v>
      </c>
      <c r="C1482">
        <v>-4416888.7572429804</v>
      </c>
      <c r="D1482">
        <v>-4288038.08284532</v>
      </c>
    </row>
    <row r="1483" spans="1:4" x14ac:dyDescent="0.25">
      <c r="A1483">
        <v>-1312820.92115432</v>
      </c>
      <c r="B1483">
        <v>-4193297.9872541698</v>
      </c>
      <c r="C1483">
        <v>-4366584.9268684397</v>
      </c>
      <c r="D1483">
        <v>-4277937.60318348</v>
      </c>
    </row>
    <row r="1484" spans="1:4" x14ac:dyDescent="0.25">
      <c r="A1484">
        <v>-1312820.92115432</v>
      </c>
      <c r="B1484">
        <v>-4192291.4090706599</v>
      </c>
      <c r="C1484">
        <v>-4361526.0803385498</v>
      </c>
      <c r="D1484">
        <v>-4259575.0722759096</v>
      </c>
    </row>
    <row r="1485" spans="1:4" x14ac:dyDescent="0.25">
      <c r="A1485">
        <v>-1312820.92115432</v>
      </c>
      <c r="B1485">
        <v>-4206370.7386770695</v>
      </c>
      <c r="C1485">
        <v>-4376670.4753780402</v>
      </c>
      <c r="D1485">
        <v>-4262633.1561529497</v>
      </c>
    </row>
    <row r="1486" spans="1:4" x14ac:dyDescent="0.25">
      <c r="A1486">
        <v>-1312820.92115432</v>
      </c>
      <c r="B1486">
        <v>-4205116.4915170399</v>
      </c>
      <c r="C1486">
        <v>-4387999.4538041903</v>
      </c>
      <c r="D1486">
        <v>-4278427.9267660799</v>
      </c>
    </row>
    <row r="1487" spans="1:4" x14ac:dyDescent="0.25">
      <c r="A1487">
        <v>-1312820.92115432</v>
      </c>
      <c r="B1487">
        <v>-4194263.0432332898</v>
      </c>
      <c r="C1487">
        <v>-4316569.2706184899</v>
      </c>
      <c r="D1487">
        <v>-4245589.6056320202</v>
      </c>
    </row>
    <row r="1488" spans="1:4" x14ac:dyDescent="0.25">
      <c r="A1488">
        <v>-1312820.92115432</v>
      </c>
      <c r="B1488">
        <v>-4198645.4442688804</v>
      </c>
      <c r="C1488">
        <v>-4335463.4785584603</v>
      </c>
      <c r="D1488">
        <v>-4255996.6768436404</v>
      </c>
    </row>
    <row r="1489" spans="1:4" x14ac:dyDescent="0.25">
      <c r="A1489">
        <v>-1312820.92115432</v>
      </c>
      <c r="B1489">
        <v>-4199729.9597923504</v>
      </c>
      <c r="C1489">
        <v>-4351271.2568665203</v>
      </c>
      <c r="D1489">
        <v>-4255431.1884704996</v>
      </c>
    </row>
    <row r="1490" spans="1:4" x14ac:dyDescent="0.25">
      <c r="A1490">
        <v>-1312820.92115432</v>
      </c>
      <c r="B1490">
        <v>-4183032.0603532</v>
      </c>
      <c r="C1490">
        <v>-4348284.9297979297</v>
      </c>
      <c r="D1490">
        <v>-4243660.41342091</v>
      </c>
    </row>
    <row r="1491" spans="1:4" x14ac:dyDescent="0.25">
      <c r="A1491">
        <v>-1312820.92115432</v>
      </c>
      <c r="B1491">
        <v>-4197648.8215231504</v>
      </c>
      <c r="C1491">
        <v>-4338264.5164853605</v>
      </c>
      <c r="D1491">
        <v>-4241893.4777266402</v>
      </c>
    </row>
    <row r="1492" spans="1:4" x14ac:dyDescent="0.25">
      <c r="A1492">
        <v>-1312820.92115432</v>
      </c>
      <c r="B1492">
        <v>-4212643.45226999</v>
      </c>
      <c r="C1492">
        <v>-4365506.5000943895</v>
      </c>
      <c r="D1492">
        <v>-4273859.7459224798</v>
      </c>
    </row>
    <row r="1493" spans="1:4" x14ac:dyDescent="0.25">
      <c r="A1493">
        <v>-1312820.92115432</v>
      </c>
      <c r="B1493">
        <v>-4231351.4342302401</v>
      </c>
      <c r="C1493">
        <v>-4344299.4716143701</v>
      </c>
      <c r="D1493">
        <v>-4274860.7622190798</v>
      </c>
    </row>
    <row r="1494" spans="1:4" x14ac:dyDescent="0.25">
      <c r="A1494">
        <v>-1312820.92115432</v>
      </c>
      <c r="B1494">
        <v>-4216356.8034833902</v>
      </c>
      <c r="C1494">
        <v>-4397229.2152990596</v>
      </c>
      <c r="D1494">
        <v>-4292972.6477437196</v>
      </c>
    </row>
    <row r="1495" spans="1:4" x14ac:dyDescent="0.25">
      <c r="A1495">
        <v>-1312820.92115432</v>
      </c>
      <c r="B1495">
        <v>-4219766.5882751197</v>
      </c>
      <c r="C1495">
        <v>-4409600.1443394097</v>
      </c>
      <c r="D1495">
        <v>-4278563.8956058901</v>
      </c>
    </row>
    <row r="1496" spans="1:4" x14ac:dyDescent="0.25">
      <c r="A1496">
        <v>-1312820.92115432</v>
      </c>
      <c r="B1496">
        <v>-4206667.1274821497</v>
      </c>
      <c r="C1496">
        <v>-4362024.4354002401</v>
      </c>
      <c r="D1496">
        <v>-4284422.4030391304</v>
      </c>
    </row>
    <row r="1497" spans="1:4" x14ac:dyDescent="0.25">
      <c r="A1497">
        <v>-1312820.92115432</v>
      </c>
      <c r="B1497">
        <v>-4204885.1354943998</v>
      </c>
      <c r="C1497">
        <v>-4358524.8643952897</v>
      </c>
      <c r="D1497">
        <v>-4250757.0551866498</v>
      </c>
    </row>
    <row r="1498" spans="1:4" x14ac:dyDescent="0.25">
      <c r="A1498">
        <v>-1312820.92115432</v>
      </c>
      <c r="B1498">
        <v>-4204417.6389483297</v>
      </c>
      <c r="C1498">
        <v>-4372011.9320688704</v>
      </c>
      <c r="D1498">
        <v>-4277597.0731310202</v>
      </c>
    </row>
    <row r="1499" spans="1:4" x14ac:dyDescent="0.25">
      <c r="A1499">
        <v>-1312820.92115432</v>
      </c>
      <c r="B1499">
        <v>-4207312.4117986504</v>
      </c>
      <c r="C1499">
        <v>-4430061.8564734701</v>
      </c>
      <c r="D1499">
        <v>-4272521.7851789603</v>
      </c>
    </row>
    <row r="1500" spans="1:4" x14ac:dyDescent="0.25">
      <c r="A1500">
        <v>-1312820.92115432</v>
      </c>
      <c r="B1500">
        <v>-4219687.3080656296</v>
      </c>
      <c r="C1500">
        <v>-4395597.0629932098</v>
      </c>
      <c r="D1500">
        <v>-4301854.4383764798</v>
      </c>
    </row>
    <row r="1501" spans="1:4" x14ac:dyDescent="0.25">
      <c r="A1501">
        <v>-1312820.92115432</v>
      </c>
      <c r="B1501">
        <v>-4212750.8930506501</v>
      </c>
      <c r="C1501">
        <v>-4415225.0397047</v>
      </c>
      <c r="D1501">
        <v>-4289235.37814447</v>
      </c>
    </row>
    <row r="1502" spans="1:4" x14ac:dyDescent="0.25">
      <c r="A1502">
        <v>-1312820.92115432</v>
      </c>
      <c r="B1502">
        <v>-4199883.07636528</v>
      </c>
      <c r="C1502">
        <v>-4435274.7983522899</v>
      </c>
      <c r="D1502">
        <v>-4285428.5645830799</v>
      </c>
    </row>
    <row r="1503" spans="1:4" x14ac:dyDescent="0.25">
      <c r="A1503">
        <v>-1312820.92115432</v>
      </c>
      <c r="B1503">
        <v>-4193974.0848642001</v>
      </c>
      <c r="C1503">
        <v>-4399776.1231628703</v>
      </c>
      <c r="D1503">
        <v>-4280754.62001603</v>
      </c>
    </row>
    <row r="1504" spans="1:4" x14ac:dyDescent="0.25">
      <c r="A1504">
        <v>-1312820.92115432</v>
      </c>
      <c r="B1504">
        <v>-4193347.5716191698</v>
      </c>
      <c r="C1504">
        <v>-4366511.6308966996</v>
      </c>
      <c r="D1504">
        <v>-4253372.1538229501</v>
      </c>
    </row>
    <row r="1505" spans="1:4" x14ac:dyDescent="0.25">
      <c r="A1505">
        <v>-1312820.92115432</v>
      </c>
      <c r="B1505">
        <v>-4193720.3973824801</v>
      </c>
      <c r="C1505">
        <v>-4389576.9042273099</v>
      </c>
      <c r="D1505">
        <v>-4264812.04471434</v>
      </c>
    </row>
    <row r="1506" spans="1:4" x14ac:dyDescent="0.25">
      <c r="A1506">
        <v>-1312820.92115432</v>
      </c>
      <c r="B1506">
        <v>-4196236.8975825896</v>
      </c>
      <c r="C1506">
        <v>-4394679.8573992904</v>
      </c>
      <c r="D1506">
        <v>-4258732.9316835199</v>
      </c>
    </row>
    <row r="1507" spans="1:4" x14ac:dyDescent="0.25">
      <c r="A1507">
        <v>-1312820.92115432</v>
      </c>
      <c r="B1507">
        <v>-4181237.0600291099</v>
      </c>
      <c r="C1507">
        <v>-4356977.8753477102</v>
      </c>
      <c r="D1507">
        <v>-4248461.1030276297</v>
      </c>
    </row>
    <row r="1508" spans="1:4" x14ac:dyDescent="0.25">
      <c r="A1508">
        <v>-1312820.92115432</v>
      </c>
      <c r="B1508">
        <v>-4182567.5007469701</v>
      </c>
      <c r="C1508">
        <v>-4346994.7940344801</v>
      </c>
      <c r="D1508">
        <v>-4251521.0605879603</v>
      </c>
    </row>
    <row r="1509" spans="1:4" x14ac:dyDescent="0.25">
      <c r="A1509">
        <v>-1312820.92115432</v>
      </c>
      <c r="B1509">
        <v>-4168680.2069435199</v>
      </c>
      <c r="C1509">
        <v>-4367130.2068517897</v>
      </c>
      <c r="D1509">
        <v>-4252639.5826263204</v>
      </c>
    </row>
    <row r="1510" spans="1:4" x14ac:dyDescent="0.25">
      <c r="A1510">
        <v>-1312820.92115432</v>
      </c>
      <c r="B1510">
        <v>-4149303.7055330402</v>
      </c>
      <c r="C1510">
        <v>-4320215.9707521601</v>
      </c>
      <c r="D1510">
        <v>-4222022.7304441202</v>
      </c>
    </row>
    <row r="1511" spans="1:4" x14ac:dyDescent="0.25">
      <c r="A1511">
        <v>-1312820.92115432</v>
      </c>
      <c r="B1511">
        <v>-4137696.54730557</v>
      </c>
      <c r="C1511">
        <v>-4290405.2451538099</v>
      </c>
      <c r="D1511">
        <v>-4213128.8590083597</v>
      </c>
    </row>
    <row r="1512" spans="1:4" x14ac:dyDescent="0.25">
      <c r="A1512">
        <v>-1312820.92115432</v>
      </c>
      <c r="B1512">
        <v>-4141937.58430361</v>
      </c>
      <c r="C1512">
        <v>-4303494.4959342098</v>
      </c>
      <c r="D1512">
        <v>-4222290.7805810999</v>
      </c>
    </row>
    <row r="1513" spans="1:4" x14ac:dyDescent="0.25">
      <c r="A1513">
        <v>-1312820.92115432</v>
      </c>
      <c r="B1513">
        <v>-4135038.2214421802</v>
      </c>
      <c r="C1513">
        <v>-4331394.11667147</v>
      </c>
      <c r="D1513">
        <v>-4207411.13176871</v>
      </c>
    </row>
    <row r="1514" spans="1:4" x14ac:dyDescent="0.25">
      <c r="A1514">
        <v>-1312820.92115432</v>
      </c>
      <c r="B1514">
        <v>-4132129.1617476302</v>
      </c>
      <c r="C1514">
        <v>-4315940.9537476003</v>
      </c>
      <c r="D1514">
        <v>-4201403.4711974002</v>
      </c>
    </row>
    <row r="1515" spans="1:4" x14ac:dyDescent="0.25">
      <c r="A1515">
        <v>-1312820.92115432</v>
      </c>
      <c r="B1515">
        <v>-4149905.1485116999</v>
      </c>
      <c r="C1515">
        <v>-4326859.62003564</v>
      </c>
      <c r="D1515">
        <v>-4199209.7858488904</v>
      </c>
    </row>
    <row r="1516" spans="1:4" x14ac:dyDescent="0.25">
      <c r="A1516">
        <v>-1312820.92115432</v>
      </c>
      <c r="B1516">
        <v>-4141706.8504831102</v>
      </c>
      <c r="C1516">
        <v>-4341965.8351366902</v>
      </c>
      <c r="D1516">
        <v>-4226388.0575303296</v>
      </c>
    </row>
    <row r="1517" spans="1:4" x14ac:dyDescent="0.25">
      <c r="A1517">
        <v>-1312820.92115432</v>
      </c>
      <c r="B1517">
        <v>-4135392.9442463098</v>
      </c>
      <c r="C1517">
        <v>-4326678.0083276303</v>
      </c>
      <c r="D1517">
        <v>-4209291.9238467598</v>
      </c>
    </row>
    <row r="1518" spans="1:4" x14ac:dyDescent="0.25">
      <c r="A1518">
        <v>-1312820.92115432</v>
      </c>
      <c r="B1518">
        <v>-4130444.6394296801</v>
      </c>
      <c r="C1518">
        <v>-4270608.29021555</v>
      </c>
      <c r="D1518">
        <v>-4207881.5593951503</v>
      </c>
    </row>
    <row r="1519" spans="1:4" x14ac:dyDescent="0.25">
      <c r="A1519">
        <v>-1312820.92115432</v>
      </c>
      <c r="B1519">
        <v>-4104947.8039731998</v>
      </c>
      <c r="C1519">
        <v>-4316319.6376562901</v>
      </c>
      <c r="D1519">
        <v>-4196222.2216381002</v>
      </c>
    </row>
    <row r="1520" spans="1:4" x14ac:dyDescent="0.25">
      <c r="A1520">
        <v>-1312820.92115432</v>
      </c>
      <c r="B1520">
        <v>-4084363.7148083001</v>
      </c>
      <c r="C1520">
        <v>-4255736.7584411697</v>
      </c>
      <c r="D1520">
        <v>-4158346.83564121</v>
      </c>
    </row>
    <row r="1521" spans="1:4" x14ac:dyDescent="0.25">
      <c r="A1521">
        <v>-1312820.92115432</v>
      </c>
      <c r="B1521">
        <v>-4088422.5180933098</v>
      </c>
      <c r="C1521">
        <v>-4282750.3438571403</v>
      </c>
      <c r="D1521">
        <v>-4160173.9493951201</v>
      </c>
    </row>
    <row r="1522" spans="1:4" x14ac:dyDescent="0.25">
      <c r="A1522">
        <v>-1312820.92115432</v>
      </c>
      <c r="B1522">
        <v>-4088229.43121091</v>
      </c>
      <c r="C1522">
        <v>-4293069.7249167701</v>
      </c>
      <c r="D1522">
        <v>-4160018.8088821899</v>
      </c>
    </row>
    <row r="1523" spans="1:4" x14ac:dyDescent="0.25">
      <c r="A1523">
        <v>-1312820.92115432</v>
      </c>
      <c r="B1523">
        <v>-4088229.43121091</v>
      </c>
      <c r="C1523">
        <v>-4273890.36125685</v>
      </c>
      <c r="D1523">
        <v>-4143296.7352817999</v>
      </c>
    </row>
    <row r="1524" spans="1:4" x14ac:dyDescent="0.25">
      <c r="A1524">
        <v>-1312820.92115432</v>
      </c>
      <c r="B1524">
        <v>-4073388.58505644</v>
      </c>
      <c r="C1524">
        <v>-4250095.5717841201</v>
      </c>
      <c r="D1524">
        <v>-4168830.3626026502</v>
      </c>
    </row>
    <row r="1525" spans="1:4" x14ac:dyDescent="0.25">
      <c r="A1525">
        <v>-1312820.92115432</v>
      </c>
      <c r="B1525">
        <v>-4060691.0788034699</v>
      </c>
      <c r="C1525">
        <v>-4227761.6757290801</v>
      </c>
      <c r="D1525">
        <v>-4133193.4608867601</v>
      </c>
    </row>
    <row r="1526" spans="1:4" x14ac:dyDescent="0.25">
      <c r="A1526">
        <v>-1312820.92115432</v>
      </c>
      <c r="B1526">
        <v>-4060691.0788034699</v>
      </c>
      <c r="C1526">
        <v>-4262846.1710882997</v>
      </c>
      <c r="D1526">
        <v>-4129517.1203425499</v>
      </c>
    </row>
    <row r="1527" spans="1:4" x14ac:dyDescent="0.25">
      <c r="A1527">
        <v>-1312820.92115432</v>
      </c>
      <c r="B1527">
        <v>-4053043.0578765702</v>
      </c>
      <c r="C1527">
        <v>-4240286.2939529596</v>
      </c>
      <c r="D1527">
        <v>-4141617.4030378899</v>
      </c>
    </row>
    <row r="1528" spans="1:4" x14ac:dyDescent="0.25">
      <c r="A1528">
        <v>-1312820.92115432</v>
      </c>
      <c r="B1528">
        <v>-4052518.93002292</v>
      </c>
      <c r="C1528">
        <v>-4257548.0315914303</v>
      </c>
      <c r="D1528">
        <v>-4111306.3666826398</v>
      </c>
    </row>
    <row r="1529" spans="1:4" x14ac:dyDescent="0.25">
      <c r="A1529">
        <v>-1312820.92115432</v>
      </c>
      <c r="B1529">
        <v>-4047842.69972324</v>
      </c>
      <c r="C1529">
        <v>-4236186.0347706303</v>
      </c>
      <c r="D1529">
        <v>-4120323.4429810401</v>
      </c>
    </row>
    <row r="1530" spans="1:4" x14ac:dyDescent="0.25">
      <c r="A1530">
        <v>-1312820.92115432</v>
      </c>
      <c r="B1530">
        <v>-4049309.0322441501</v>
      </c>
      <c r="C1530">
        <v>-4221357.4499280797</v>
      </c>
      <c r="D1530">
        <v>-4107989.0143545102</v>
      </c>
    </row>
    <row r="1531" spans="1:4" x14ac:dyDescent="0.25">
      <c r="A1531">
        <v>-1312820.92115432</v>
      </c>
      <c r="B1531">
        <v>-4044817.8496523402</v>
      </c>
      <c r="C1531">
        <v>-4234963.6602894897</v>
      </c>
      <c r="D1531">
        <v>-4117670.21247228</v>
      </c>
    </row>
    <row r="1532" spans="1:4" x14ac:dyDescent="0.25">
      <c r="A1532">
        <v>-1312820.92115432</v>
      </c>
      <c r="B1532">
        <v>-4032885.8024515598</v>
      </c>
      <c r="C1532">
        <v>-4237927.9490803499</v>
      </c>
      <c r="D1532">
        <v>-4122144.2579672001</v>
      </c>
    </row>
    <row r="1533" spans="1:4" x14ac:dyDescent="0.25">
      <c r="A1533">
        <v>-1312820.92115432</v>
      </c>
      <c r="B1533">
        <v>-4011975.71421722</v>
      </c>
      <c r="C1533">
        <v>-4190345.4705094602</v>
      </c>
      <c r="D1533">
        <v>-4086721.0520547102</v>
      </c>
    </row>
    <row r="1534" spans="1:4" x14ac:dyDescent="0.25">
      <c r="A1534">
        <v>-1312820.92115432</v>
      </c>
      <c r="B1534">
        <v>-4031929.5659472002</v>
      </c>
      <c r="C1534">
        <v>-4191987.1688284501</v>
      </c>
      <c r="D1534">
        <v>-4086942.4837389602</v>
      </c>
    </row>
    <row r="1535" spans="1:4" x14ac:dyDescent="0.25">
      <c r="A1535">
        <v>-1312820.92115432</v>
      </c>
      <c r="B1535">
        <v>-4042279.6218018401</v>
      </c>
      <c r="C1535">
        <v>-4222521.0014301101</v>
      </c>
      <c r="D1535">
        <v>-4104569.6811352801</v>
      </c>
    </row>
    <row r="1536" spans="1:4" x14ac:dyDescent="0.25">
      <c r="A1536">
        <v>-1312820.92115432</v>
      </c>
      <c r="B1536">
        <v>-4037735.78478848</v>
      </c>
      <c r="C1536">
        <v>-4227893.3128771</v>
      </c>
      <c r="D1536">
        <v>-4101723.79992624</v>
      </c>
    </row>
    <row r="1537" spans="1:4" x14ac:dyDescent="0.25">
      <c r="A1537">
        <v>-1312820.92115432</v>
      </c>
      <c r="B1537">
        <v>-4066982.0997975399</v>
      </c>
      <c r="C1537">
        <v>-4195183.41558987</v>
      </c>
      <c r="D1537">
        <v>-4101067.72897097</v>
      </c>
    </row>
    <row r="1538" spans="1:4" x14ac:dyDescent="0.25">
      <c r="A1538">
        <v>-1312820.92115432</v>
      </c>
      <c r="B1538">
        <v>-4069542.2644761698</v>
      </c>
      <c r="C1538">
        <v>-4246220.4093514103</v>
      </c>
      <c r="D1538">
        <v>-4139347.6061726701</v>
      </c>
    </row>
    <row r="1539" spans="1:4" x14ac:dyDescent="0.25">
      <c r="A1539">
        <v>-1312820.92115432</v>
      </c>
      <c r="B1539">
        <v>-4053671.56523018</v>
      </c>
      <c r="C1539">
        <v>-4220387.7753510596</v>
      </c>
      <c r="D1539">
        <v>-4144359.6822982901</v>
      </c>
    </row>
    <row r="1540" spans="1:4" x14ac:dyDescent="0.25">
      <c r="A1540">
        <v>-1312820.92115432</v>
      </c>
      <c r="B1540">
        <v>-4034838.8845547801</v>
      </c>
      <c r="C1540">
        <v>-4218449.8617892303</v>
      </c>
      <c r="D1540">
        <v>-4115338.8763518999</v>
      </c>
    </row>
    <row r="1541" spans="1:4" x14ac:dyDescent="0.25">
      <c r="A1541">
        <v>-1312820.92115432</v>
      </c>
      <c r="B1541">
        <v>-4031961.5688225701</v>
      </c>
      <c r="C1541">
        <v>-4243769.8295235503</v>
      </c>
      <c r="D1541">
        <v>-4110497.8105810601</v>
      </c>
    </row>
    <row r="1542" spans="1:4" x14ac:dyDescent="0.25">
      <c r="A1542">
        <v>-1312820.92115432</v>
      </c>
      <c r="B1542">
        <v>-4025193.04838649</v>
      </c>
      <c r="C1542">
        <v>-4234604.4825842101</v>
      </c>
      <c r="D1542">
        <v>-4107778.3781356001</v>
      </c>
    </row>
    <row r="1543" spans="1:4" x14ac:dyDescent="0.25">
      <c r="A1543">
        <v>-1312820.92115432</v>
      </c>
      <c r="B1543">
        <v>-4027447.37748094</v>
      </c>
      <c r="C1543">
        <v>-4172794.3409701302</v>
      </c>
      <c r="D1543">
        <v>-4071679.6306198598</v>
      </c>
    </row>
    <row r="1544" spans="1:4" x14ac:dyDescent="0.25">
      <c r="A1544">
        <v>-1312820.92115432</v>
      </c>
      <c r="B1544">
        <v>-4049679.6649884498</v>
      </c>
      <c r="C1544">
        <v>-4212329.8624660503</v>
      </c>
      <c r="D1544">
        <v>-4094418.37710403</v>
      </c>
    </row>
    <row r="1545" spans="1:4" x14ac:dyDescent="0.25">
      <c r="A1545">
        <v>-1312820.92115432</v>
      </c>
      <c r="B1545">
        <v>-4054640.4459714</v>
      </c>
      <c r="C1545">
        <v>-4219275.2533740299</v>
      </c>
      <c r="D1545">
        <v>-4116726.1914332202</v>
      </c>
    </row>
    <row r="1546" spans="1:4" x14ac:dyDescent="0.25">
      <c r="A1546">
        <v>-1312820.92115432</v>
      </c>
      <c r="B1546">
        <v>-4054958.66326589</v>
      </c>
      <c r="C1546">
        <v>-4192716.2887001899</v>
      </c>
      <c r="D1546">
        <v>-4103725.8035149002</v>
      </c>
    </row>
    <row r="1547" spans="1:4" x14ac:dyDescent="0.25">
      <c r="A1547">
        <v>-1312820.92115432</v>
      </c>
      <c r="B1547">
        <v>-4054958.66326589</v>
      </c>
      <c r="C1547">
        <v>-4287426.6200213404</v>
      </c>
      <c r="D1547">
        <v>-4136056.35173258</v>
      </c>
    </row>
    <row r="1548" spans="1:4" x14ac:dyDescent="0.25">
      <c r="A1548">
        <v>-1312820.92115432</v>
      </c>
      <c r="B1548">
        <v>-4054958.66326589</v>
      </c>
      <c r="C1548">
        <v>-4249153.4953427799</v>
      </c>
      <c r="D1548">
        <v>-4147951.0686830301</v>
      </c>
    </row>
    <row r="1549" spans="1:4" x14ac:dyDescent="0.25">
      <c r="A1549">
        <v>-1312820.92115432</v>
      </c>
      <c r="B1549">
        <v>-4052038.1229781699</v>
      </c>
      <c r="C1549">
        <v>-4244024.9239736004</v>
      </c>
      <c r="D1549">
        <v>-4125818.2225732598</v>
      </c>
    </row>
    <row r="1550" spans="1:4" x14ac:dyDescent="0.25">
      <c r="A1550">
        <v>-1312820.92115432</v>
      </c>
      <c r="B1550">
        <v>-4046673.8804814499</v>
      </c>
      <c r="C1550">
        <v>-4194911.2571699098</v>
      </c>
      <c r="D1550">
        <v>-4127627.6558929998</v>
      </c>
    </row>
    <row r="1551" spans="1:4" x14ac:dyDescent="0.25">
      <c r="A1551">
        <v>-1312820.92115432</v>
      </c>
      <c r="B1551">
        <v>-4043314.5659710499</v>
      </c>
      <c r="C1551">
        <v>-4199628.4962626304</v>
      </c>
      <c r="D1551">
        <v>-4096875.5250713802</v>
      </c>
    </row>
    <row r="1552" spans="1:4" x14ac:dyDescent="0.25">
      <c r="A1552">
        <v>-1312820.92115432</v>
      </c>
      <c r="B1552">
        <v>-4050434.8883600901</v>
      </c>
      <c r="C1552">
        <v>-4257267.99081425</v>
      </c>
      <c r="D1552">
        <v>-4133985.3135352</v>
      </c>
    </row>
    <row r="1553" spans="1:4" x14ac:dyDescent="0.25">
      <c r="A1553">
        <v>-1312820.92115432</v>
      </c>
      <c r="B1553">
        <v>-4044028.9145962601</v>
      </c>
      <c r="C1553">
        <v>-4191442.6744563901</v>
      </c>
      <c r="D1553">
        <v>-4113254.8929139501</v>
      </c>
    </row>
    <row r="1554" spans="1:4" x14ac:dyDescent="0.25">
      <c r="A1554">
        <v>-1312820.92115432</v>
      </c>
      <c r="B1554">
        <v>-4038265.6412064498</v>
      </c>
      <c r="C1554">
        <v>-4267215.1321589304</v>
      </c>
      <c r="D1554">
        <v>-4112968.3110868302</v>
      </c>
    </row>
    <row r="1555" spans="1:4" x14ac:dyDescent="0.25">
      <c r="A1555">
        <v>-1312820.92115432</v>
      </c>
      <c r="B1555">
        <v>-4034255.5282280599</v>
      </c>
      <c r="C1555">
        <v>-4217287.8934317203</v>
      </c>
      <c r="D1555">
        <v>-4095002.3465138599</v>
      </c>
    </row>
    <row r="1556" spans="1:4" x14ac:dyDescent="0.25">
      <c r="A1556">
        <v>-1312820.92115432</v>
      </c>
      <c r="B1556">
        <v>-4033557.2519361102</v>
      </c>
      <c r="C1556">
        <v>-4197392.7196495105</v>
      </c>
      <c r="D1556">
        <v>-4105765.4169611102</v>
      </c>
    </row>
    <row r="1557" spans="1:4" x14ac:dyDescent="0.25">
      <c r="A1557">
        <v>-1312820.92115432</v>
      </c>
      <c r="B1557">
        <v>-4036800.9315490099</v>
      </c>
      <c r="C1557">
        <v>-4213764.5959105399</v>
      </c>
      <c r="D1557">
        <v>-4114080.69483758</v>
      </c>
    </row>
    <row r="1558" spans="1:4" x14ac:dyDescent="0.25">
      <c r="A1558">
        <v>-1312820.92115432</v>
      </c>
      <c r="B1558">
        <v>-4031502.29091499</v>
      </c>
      <c r="C1558">
        <v>-4233456.4465164896</v>
      </c>
      <c r="D1558">
        <v>-4116484.89709683</v>
      </c>
    </row>
    <row r="1559" spans="1:4" x14ac:dyDescent="0.25">
      <c r="A1559">
        <v>-1312820.92115432</v>
      </c>
      <c r="B1559">
        <v>-4033268.3204332199</v>
      </c>
      <c r="C1559">
        <v>-4234580.9936595503</v>
      </c>
      <c r="D1559">
        <v>-4101804.9103728798</v>
      </c>
    </row>
    <row r="1560" spans="1:4" x14ac:dyDescent="0.25">
      <c r="A1560">
        <v>-1312820.92115432</v>
      </c>
      <c r="B1560">
        <v>-4038002.2329763798</v>
      </c>
      <c r="C1560">
        <v>-4161150.77926774</v>
      </c>
      <c r="D1560">
        <v>-4095933.3294256702</v>
      </c>
    </row>
    <row r="1561" spans="1:4" x14ac:dyDescent="0.25">
      <c r="A1561">
        <v>-1312820.92115432</v>
      </c>
      <c r="B1561">
        <v>-4035556.0584449698</v>
      </c>
      <c r="C1561">
        <v>-4208925.7133046798</v>
      </c>
      <c r="D1561">
        <v>-4094492.3129497999</v>
      </c>
    </row>
    <row r="1562" spans="1:4" x14ac:dyDescent="0.25">
      <c r="A1562">
        <v>-1312820.92115432</v>
      </c>
      <c r="B1562">
        <v>-4035935.78729505</v>
      </c>
      <c r="C1562">
        <v>-4236053.1591606904</v>
      </c>
      <c r="D1562">
        <v>-4103643.6547681</v>
      </c>
    </row>
    <row r="1563" spans="1:4" x14ac:dyDescent="0.25">
      <c r="A1563">
        <v>-1312820.92115432</v>
      </c>
      <c r="B1563">
        <v>-4028937.6065161298</v>
      </c>
      <c r="C1563">
        <v>-4216738.9194333302</v>
      </c>
      <c r="D1563">
        <v>-4101075.1301834001</v>
      </c>
    </row>
    <row r="1564" spans="1:4" x14ac:dyDescent="0.25">
      <c r="A1564">
        <v>-1312820.92115432</v>
      </c>
      <c r="B1564">
        <v>-4023532.1128784702</v>
      </c>
      <c r="C1564">
        <v>-4230357.9047724502</v>
      </c>
      <c r="D1564">
        <v>-4115608.0849909601</v>
      </c>
    </row>
    <row r="1565" spans="1:4" x14ac:dyDescent="0.25">
      <c r="A1565">
        <v>-1312820.92115432</v>
      </c>
      <c r="B1565">
        <v>-3998426.7724429602</v>
      </c>
      <c r="C1565">
        <v>-4160849.23727939</v>
      </c>
      <c r="D1565">
        <v>-4074974.1252319999</v>
      </c>
    </row>
    <row r="1566" spans="1:4" x14ac:dyDescent="0.25">
      <c r="A1566">
        <v>-1312820.92115432</v>
      </c>
      <c r="B1566">
        <v>-3997819.7380802599</v>
      </c>
      <c r="C1566">
        <v>-4138399.3993457202</v>
      </c>
      <c r="D1566">
        <v>-4054581.02975759</v>
      </c>
    </row>
    <row r="1567" spans="1:4" x14ac:dyDescent="0.25">
      <c r="A1567">
        <v>-1312820.92115432</v>
      </c>
      <c r="B1567">
        <v>-4001493.0356052401</v>
      </c>
      <c r="C1567">
        <v>-4155208.809657</v>
      </c>
      <c r="D1567">
        <v>-4051316.5686117499</v>
      </c>
    </row>
    <row r="1568" spans="1:4" x14ac:dyDescent="0.25">
      <c r="A1568">
        <v>-1312820.92115432</v>
      </c>
      <c r="B1568">
        <v>-4001493.0356052401</v>
      </c>
      <c r="C1568">
        <v>-4235950.13401997</v>
      </c>
      <c r="D1568">
        <v>-4076639.35926932</v>
      </c>
    </row>
    <row r="1569" spans="1:4" x14ac:dyDescent="0.25">
      <c r="A1569">
        <v>-1312820.92115432</v>
      </c>
      <c r="B1569">
        <v>-4001493.0356052401</v>
      </c>
      <c r="C1569">
        <v>-4181100.7328005801</v>
      </c>
      <c r="D1569">
        <v>-4072028.84742139</v>
      </c>
    </row>
    <row r="1570" spans="1:4" x14ac:dyDescent="0.25">
      <c r="A1570">
        <v>-1312820.92115432</v>
      </c>
      <c r="B1570">
        <v>-4014495.2843054398</v>
      </c>
      <c r="C1570">
        <v>-4150472.3298526099</v>
      </c>
      <c r="D1570">
        <v>-4072919.8509757398</v>
      </c>
    </row>
    <row r="1571" spans="1:4" x14ac:dyDescent="0.25">
      <c r="A1571">
        <v>-1312820.92115432</v>
      </c>
      <c r="B1571">
        <v>-4014528.3532711398</v>
      </c>
      <c r="C1571">
        <v>-4189395.7070001098</v>
      </c>
      <c r="D1571">
        <v>-4084618.7330270698</v>
      </c>
    </row>
    <row r="1572" spans="1:4" x14ac:dyDescent="0.25">
      <c r="A1572">
        <v>-1312820.92115432</v>
      </c>
      <c r="B1572">
        <v>-4013334.5233435999</v>
      </c>
      <c r="C1572">
        <v>-4199802.4726165002</v>
      </c>
      <c r="D1572">
        <v>-4089083.86920272</v>
      </c>
    </row>
    <row r="1573" spans="1:4" x14ac:dyDescent="0.25">
      <c r="A1573">
        <v>-1312820.92115432</v>
      </c>
      <c r="B1573">
        <v>-3997939.6870144298</v>
      </c>
      <c r="C1573">
        <v>-4199605.1041214298</v>
      </c>
      <c r="D1573">
        <v>-4073806.53676588</v>
      </c>
    </row>
    <row r="1574" spans="1:4" x14ac:dyDescent="0.25">
      <c r="A1574">
        <v>-1312820.92115432</v>
      </c>
      <c r="B1574">
        <v>-3982892.68568247</v>
      </c>
      <c r="C1574">
        <v>-4178465.1812666198</v>
      </c>
      <c r="D1574">
        <v>-4069147.6473932802</v>
      </c>
    </row>
    <row r="1575" spans="1:4" x14ac:dyDescent="0.25">
      <c r="A1575">
        <v>-1312820.92115432</v>
      </c>
      <c r="B1575">
        <v>-3981121.9657561099</v>
      </c>
      <c r="C1575">
        <v>-4131989.7413491402</v>
      </c>
      <c r="D1575">
        <v>-4042013.28288132</v>
      </c>
    </row>
    <row r="1576" spans="1:4" x14ac:dyDescent="0.25">
      <c r="A1576">
        <v>-1312820.92115432</v>
      </c>
      <c r="B1576">
        <v>-4014876.1664695302</v>
      </c>
      <c r="C1576">
        <v>-4125400.2852510898</v>
      </c>
      <c r="D1576">
        <v>-4044429.0412594602</v>
      </c>
    </row>
    <row r="1577" spans="1:4" x14ac:dyDescent="0.25">
      <c r="A1577">
        <v>-1312820.92115432</v>
      </c>
      <c r="B1577">
        <v>-4024430.12047682</v>
      </c>
      <c r="C1577">
        <v>-4172301.1250797701</v>
      </c>
      <c r="D1577">
        <v>-4069455.6371949199</v>
      </c>
    </row>
    <row r="1578" spans="1:4" x14ac:dyDescent="0.25">
      <c r="A1578">
        <v>-1312820.92115432</v>
      </c>
      <c r="B1578">
        <v>-4024430.12047682</v>
      </c>
      <c r="C1578">
        <v>-4221516.5619634297</v>
      </c>
      <c r="D1578">
        <v>-4098740.8432467701</v>
      </c>
    </row>
    <row r="1579" spans="1:4" x14ac:dyDescent="0.25">
      <c r="A1579">
        <v>-1312820.92115432</v>
      </c>
      <c r="B1579">
        <v>-4043079.4740991299</v>
      </c>
      <c r="C1579">
        <v>-4211015.9664034303</v>
      </c>
      <c r="D1579">
        <v>-4097576.75972383</v>
      </c>
    </row>
    <row r="1580" spans="1:4" x14ac:dyDescent="0.25">
      <c r="A1580">
        <v>-1312820.92115432</v>
      </c>
      <c r="B1580">
        <v>-4043079.4740991299</v>
      </c>
      <c r="C1580">
        <v>-4189831.73123868</v>
      </c>
      <c r="D1580">
        <v>-4096556.5111248</v>
      </c>
    </row>
    <row r="1581" spans="1:4" x14ac:dyDescent="0.25">
      <c r="A1581">
        <v>-1312820.92115432</v>
      </c>
      <c r="B1581">
        <v>-4032550.19518854</v>
      </c>
      <c r="C1581">
        <v>-4242306.9130892502</v>
      </c>
      <c r="D1581">
        <v>-4109474.9915252002</v>
      </c>
    </row>
    <row r="1582" spans="1:4" x14ac:dyDescent="0.25">
      <c r="A1582">
        <v>-1312820.92115432</v>
      </c>
      <c r="B1582">
        <v>-4025456.00115743</v>
      </c>
      <c r="C1582">
        <v>-4192777.9644854199</v>
      </c>
      <c r="D1582">
        <v>-4077771.25900693</v>
      </c>
    </row>
    <row r="1583" spans="1:4" x14ac:dyDescent="0.25">
      <c r="A1583">
        <v>-1312820.92115432</v>
      </c>
      <c r="B1583">
        <v>-4008731.2102211802</v>
      </c>
      <c r="C1583">
        <v>-4221436.0490587996</v>
      </c>
      <c r="D1583">
        <v>-4111874.7375353901</v>
      </c>
    </row>
    <row r="1584" spans="1:4" x14ac:dyDescent="0.25">
      <c r="A1584">
        <v>-1312820.92115432</v>
      </c>
      <c r="B1584">
        <v>-3987952.0345969899</v>
      </c>
      <c r="C1584">
        <v>-4185416.0733672399</v>
      </c>
      <c r="D1584">
        <v>-4062220.1709396602</v>
      </c>
    </row>
    <row r="1585" spans="1:4" x14ac:dyDescent="0.25">
      <c r="A1585">
        <v>-1312820.92115432</v>
      </c>
      <c r="B1585">
        <v>-3989152.7973337602</v>
      </c>
      <c r="C1585">
        <v>-4151659.3868391202</v>
      </c>
      <c r="D1585">
        <v>-4048474.9773772298</v>
      </c>
    </row>
    <row r="1586" spans="1:4" x14ac:dyDescent="0.25">
      <c r="A1586">
        <v>-1312820.92115432</v>
      </c>
      <c r="B1586">
        <v>-3986782.3736454998</v>
      </c>
      <c r="C1586">
        <v>-4198359.5470419303</v>
      </c>
      <c r="D1586">
        <v>-4066545.04497266</v>
      </c>
    </row>
    <row r="1587" spans="1:4" x14ac:dyDescent="0.25">
      <c r="A1587">
        <v>-1312820.92115432</v>
      </c>
      <c r="B1587">
        <v>-3969734.5763270701</v>
      </c>
      <c r="C1587">
        <v>-4188106.51737912</v>
      </c>
      <c r="D1587">
        <v>-4056606.4095689398</v>
      </c>
    </row>
    <row r="1588" spans="1:4" x14ac:dyDescent="0.25">
      <c r="A1588">
        <v>-1312820.92115432</v>
      </c>
      <c r="B1588">
        <v>-3956467.0975912702</v>
      </c>
      <c r="C1588">
        <v>-4162968.9697503899</v>
      </c>
      <c r="D1588">
        <v>-4027518.24702285</v>
      </c>
    </row>
    <row r="1589" spans="1:4" x14ac:dyDescent="0.25">
      <c r="A1589">
        <v>-1312820.92115432</v>
      </c>
      <c r="B1589">
        <v>-3955647.4023068501</v>
      </c>
      <c r="C1589">
        <v>-4123307.4271371402</v>
      </c>
      <c r="D1589">
        <v>-4013416.9079443198</v>
      </c>
    </row>
    <row r="1590" spans="1:4" x14ac:dyDescent="0.25">
      <c r="A1590">
        <v>-1312820.92115432</v>
      </c>
      <c r="B1590">
        <v>-3944551.99059948</v>
      </c>
      <c r="C1590">
        <v>-4141819.1417907402</v>
      </c>
      <c r="D1590">
        <v>-4036198.8389091301</v>
      </c>
    </row>
    <row r="1591" spans="1:4" x14ac:dyDescent="0.25">
      <c r="A1591">
        <v>-1312820.92115432</v>
      </c>
      <c r="B1591">
        <v>-3941393.14514599</v>
      </c>
      <c r="C1591">
        <v>-4098129.8891871702</v>
      </c>
      <c r="D1591">
        <v>-4012174.36502741</v>
      </c>
    </row>
    <row r="1592" spans="1:4" x14ac:dyDescent="0.25">
      <c r="A1592">
        <v>-1312820.92115432</v>
      </c>
      <c r="B1592">
        <v>-3930657.0926441601</v>
      </c>
      <c r="C1592">
        <v>-4128901.1895583901</v>
      </c>
      <c r="D1592">
        <v>-4019839.05982645</v>
      </c>
    </row>
    <row r="1593" spans="1:4" x14ac:dyDescent="0.25">
      <c r="A1593">
        <v>-1312820.92115432</v>
      </c>
      <c r="B1593">
        <v>-3917589.3623540802</v>
      </c>
      <c r="C1593">
        <v>-4126653.9533623802</v>
      </c>
      <c r="D1593">
        <v>-4011223.0707426099</v>
      </c>
    </row>
    <row r="1594" spans="1:4" x14ac:dyDescent="0.25">
      <c r="A1594">
        <v>-1312820.92115432</v>
      </c>
      <c r="B1594">
        <v>-3916853.78115104</v>
      </c>
      <c r="C1594">
        <v>-4126713.6620468101</v>
      </c>
      <c r="D1594">
        <v>-3989111.3719685799</v>
      </c>
    </row>
    <row r="1595" spans="1:4" x14ac:dyDescent="0.25">
      <c r="A1595">
        <v>-1312820.92115432</v>
      </c>
      <c r="B1595">
        <v>-3915244.8646259699</v>
      </c>
      <c r="C1595">
        <v>-4113212.8964442299</v>
      </c>
      <c r="D1595">
        <v>-3977722.7662003902</v>
      </c>
    </row>
    <row r="1596" spans="1:4" x14ac:dyDescent="0.25">
      <c r="A1596">
        <v>-1312820.92115432</v>
      </c>
      <c r="B1596">
        <v>-3915701.0467619202</v>
      </c>
      <c r="C1596">
        <v>-4021047.2130257599</v>
      </c>
      <c r="D1596">
        <v>-3962576.3195461598</v>
      </c>
    </row>
    <row r="1597" spans="1:4" x14ac:dyDescent="0.25">
      <c r="A1597">
        <v>-1312820.92115432</v>
      </c>
      <c r="B1597">
        <v>-3921878.2996064499</v>
      </c>
      <c r="C1597">
        <v>-4132949.9316925402</v>
      </c>
      <c r="D1597">
        <v>-3988411.7828107402</v>
      </c>
    </row>
    <row r="1598" spans="1:4" x14ac:dyDescent="0.25">
      <c r="A1598">
        <v>-1312820.92115432</v>
      </c>
      <c r="B1598">
        <v>-3921878.2996064499</v>
      </c>
      <c r="C1598">
        <v>-4112763.1578627001</v>
      </c>
      <c r="D1598">
        <v>-4006535.0204554899</v>
      </c>
    </row>
    <row r="1599" spans="1:4" x14ac:dyDescent="0.25">
      <c r="A1599">
        <v>-1312820.92115432</v>
      </c>
      <c r="B1599">
        <v>-3924180.19666286</v>
      </c>
      <c r="C1599">
        <v>-4102179.2682802598</v>
      </c>
      <c r="D1599">
        <v>-3989844.6147577199</v>
      </c>
    </row>
    <row r="1600" spans="1:4" x14ac:dyDescent="0.25">
      <c r="A1600">
        <v>-1312820.92115432</v>
      </c>
      <c r="B1600">
        <v>-3926425.9900984801</v>
      </c>
      <c r="C1600">
        <v>-4145573.9097407698</v>
      </c>
      <c r="D1600">
        <v>-3981878.20454553</v>
      </c>
    </row>
    <row r="1601" spans="1:4" x14ac:dyDescent="0.25">
      <c r="A1601">
        <v>-1312820.92115432</v>
      </c>
      <c r="B1601">
        <v>-3919067.5156291998</v>
      </c>
      <c r="C1601">
        <v>-4058602.4406744498</v>
      </c>
      <c r="D1601">
        <v>-3983376.49324197</v>
      </c>
    </row>
    <row r="1602" spans="1:4" x14ac:dyDescent="0.25">
      <c r="A1602">
        <v>-1312820.92115432</v>
      </c>
      <c r="B1602">
        <v>-3914700.6874530702</v>
      </c>
      <c r="C1602">
        <v>-4085562.4717786601</v>
      </c>
      <c r="D1602">
        <v>-3981773.62734226</v>
      </c>
    </row>
    <row r="1603" spans="1:4" x14ac:dyDescent="0.25">
      <c r="A1603">
        <v>-1312820.92115432</v>
      </c>
      <c r="B1603">
        <v>-3915186.5601609601</v>
      </c>
      <c r="C1603">
        <v>-4142754.9041865398</v>
      </c>
      <c r="D1603">
        <v>-3986678.6828823099</v>
      </c>
    </row>
    <row r="1604" spans="1:4" x14ac:dyDescent="0.25">
      <c r="A1604">
        <v>-1312820.92115432</v>
      </c>
      <c r="B1604">
        <v>-3930052.9723639102</v>
      </c>
      <c r="C1604">
        <v>-4074808.0939041302</v>
      </c>
      <c r="D1604">
        <v>-3993044.6983418199</v>
      </c>
    </row>
    <row r="1605" spans="1:4" x14ac:dyDescent="0.25">
      <c r="A1605">
        <v>-1312820.92115432</v>
      </c>
      <c r="B1605">
        <v>-3911958.8726581298</v>
      </c>
      <c r="C1605">
        <v>-4105305.2556604599</v>
      </c>
      <c r="D1605">
        <v>-3991729.7413915801</v>
      </c>
    </row>
    <row r="1606" spans="1:4" x14ac:dyDescent="0.25">
      <c r="A1606">
        <v>-1312820.92115432</v>
      </c>
      <c r="B1606">
        <v>-3911156.0074011101</v>
      </c>
      <c r="C1606">
        <v>-4063005.98850798</v>
      </c>
      <c r="D1606">
        <v>-3986663.5969994399</v>
      </c>
    </row>
    <row r="1607" spans="1:4" x14ac:dyDescent="0.25">
      <c r="A1607">
        <v>-1312820.92115432</v>
      </c>
      <c r="B1607">
        <v>-3911156.0074011101</v>
      </c>
      <c r="C1607">
        <v>-4070996.1079757302</v>
      </c>
      <c r="D1607">
        <v>-3972645.5290320101</v>
      </c>
    </row>
    <row r="1608" spans="1:4" x14ac:dyDescent="0.25">
      <c r="A1608">
        <v>-1312820.92115432</v>
      </c>
      <c r="B1608">
        <v>-3886107.0241032899</v>
      </c>
      <c r="C1608">
        <v>-4032106.97164563</v>
      </c>
      <c r="D1608">
        <v>-3960274.8456614199</v>
      </c>
    </row>
    <row r="1609" spans="1:4" x14ac:dyDescent="0.25">
      <c r="A1609">
        <v>-1312820.92115432</v>
      </c>
      <c r="B1609">
        <v>-3886107.0241032899</v>
      </c>
      <c r="C1609">
        <v>-4041448.7486155699</v>
      </c>
      <c r="D1609">
        <v>-3941011.8878539102</v>
      </c>
    </row>
    <row r="1610" spans="1:4" x14ac:dyDescent="0.25">
      <c r="A1610">
        <v>-1312820.92115432</v>
      </c>
      <c r="B1610">
        <v>-3885965.5116735799</v>
      </c>
      <c r="C1610">
        <v>-4041157.4986824398</v>
      </c>
      <c r="D1610">
        <v>-3956115.7631851598</v>
      </c>
    </row>
    <row r="1611" spans="1:4" x14ac:dyDescent="0.25">
      <c r="A1611">
        <v>-1312820.92115432</v>
      </c>
      <c r="B1611">
        <v>-3877334.5048507098</v>
      </c>
      <c r="C1611">
        <v>-4110802.3421977302</v>
      </c>
      <c r="D1611">
        <v>-3938941.5602542702</v>
      </c>
    </row>
    <row r="1612" spans="1:4" x14ac:dyDescent="0.25">
      <c r="A1612">
        <v>-1312820.92115432</v>
      </c>
      <c r="B1612">
        <v>-3878144.84556117</v>
      </c>
      <c r="C1612">
        <v>-4084377.4260859098</v>
      </c>
      <c r="D1612">
        <v>-3948614.3738239999</v>
      </c>
    </row>
    <row r="1613" spans="1:4" x14ac:dyDescent="0.25">
      <c r="A1613">
        <v>-1312820.92115432</v>
      </c>
      <c r="B1613">
        <v>-3886143.4647855102</v>
      </c>
      <c r="C1613">
        <v>-4102576.20505853</v>
      </c>
      <c r="D1613">
        <v>-3957086.0343303601</v>
      </c>
    </row>
    <row r="1614" spans="1:4" x14ac:dyDescent="0.25">
      <c r="A1614">
        <v>-1312820.92115432</v>
      </c>
      <c r="B1614">
        <v>-3888836.5218049502</v>
      </c>
      <c r="C1614">
        <v>-4077138.7125913799</v>
      </c>
      <c r="D1614">
        <v>-3954639.1912684799</v>
      </c>
    </row>
    <row r="1615" spans="1:4" x14ac:dyDescent="0.25">
      <c r="A1615">
        <v>-1312820.92115432</v>
      </c>
      <c r="B1615">
        <v>-3902022.8322954001</v>
      </c>
      <c r="C1615">
        <v>-4099760.0156558198</v>
      </c>
      <c r="D1615">
        <v>-3962480.4136638902</v>
      </c>
    </row>
    <row r="1616" spans="1:4" x14ac:dyDescent="0.25">
      <c r="A1616">
        <v>-1312820.92115432</v>
      </c>
      <c r="B1616">
        <v>-3905096.5066999001</v>
      </c>
      <c r="C1616">
        <v>-4080354.9629766601</v>
      </c>
      <c r="D1616">
        <v>-3973132.4314401699</v>
      </c>
    </row>
    <row r="1617" spans="1:4" x14ac:dyDescent="0.25">
      <c r="A1617">
        <v>-1312820.92115432</v>
      </c>
      <c r="B1617">
        <v>-3901106.9822534001</v>
      </c>
      <c r="C1617">
        <v>-4044852.45377796</v>
      </c>
      <c r="D1617">
        <v>-3960143.9889663602</v>
      </c>
    </row>
    <row r="1618" spans="1:4" x14ac:dyDescent="0.25">
      <c r="A1618">
        <v>-1312820.92115432</v>
      </c>
      <c r="B1618">
        <v>-3890667.9855928901</v>
      </c>
      <c r="C1618">
        <v>-4025351.2701855898</v>
      </c>
      <c r="D1618">
        <v>-3959852.9434840502</v>
      </c>
    </row>
    <row r="1619" spans="1:4" x14ac:dyDescent="0.25">
      <c r="A1619">
        <v>-1312820.92115432</v>
      </c>
      <c r="B1619">
        <v>-3907352.5734586399</v>
      </c>
      <c r="C1619">
        <v>-4052759.2701326502</v>
      </c>
      <c r="D1619">
        <v>-3958569.4821570502</v>
      </c>
    </row>
    <row r="1620" spans="1:4" x14ac:dyDescent="0.25">
      <c r="A1620">
        <v>-1312820.92115432</v>
      </c>
      <c r="B1620">
        <v>-3895790.44141602</v>
      </c>
      <c r="C1620">
        <v>-4125498.38651803</v>
      </c>
      <c r="D1620">
        <v>-3976657.4879180598</v>
      </c>
    </row>
    <row r="1621" spans="1:4" x14ac:dyDescent="0.25">
      <c r="A1621">
        <v>-1312820.92115432</v>
      </c>
      <c r="B1621">
        <v>-3888414.0610187701</v>
      </c>
      <c r="C1621">
        <v>-4090220.7790202298</v>
      </c>
      <c r="D1621">
        <v>-3979452.23887975</v>
      </c>
    </row>
    <row r="1622" spans="1:4" x14ac:dyDescent="0.25">
      <c r="A1622">
        <v>-1312820.92115432</v>
      </c>
      <c r="B1622">
        <v>-3888414.0610187701</v>
      </c>
      <c r="C1622">
        <v>-4050438.1387471799</v>
      </c>
      <c r="D1622">
        <v>-3962514.8090639398</v>
      </c>
    </row>
    <row r="1623" spans="1:4" x14ac:dyDescent="0.25">
      <c r="A1623">
        <v>-1312820.92115432</v>
      </c>
      <c r="B1623">
        <v>-3896982.7284317999</v>
      </c>
      <c r="C1623">
        <v>-4079041.52662919</v>
      </c>
      <c r="D1623">
        <v>-3961740.9411897198</v>
      </c>
    </row>
    <row r="1624" spans="1:4" x14ac:dyDescent="0.25">
      <c r="A1624">
        <v>-1312820.92115432</v>
      </c>
      <c r="B1624">
        <v>-3894658.9948061202</v>
      </c>
      <c r="C1624">
        <v>-4071559.6461316198</v>
      </c>
      <c r="D1624">
        <v>-3979923.4605495799</v>
      </c>
    </row>
    <row r="1625" spans="1:4" x14ac:dyDescent="0.25">
      <c r="A1625">
        <v>-1312820.92115432</v>
      </c>
      <c r="B1625">
        <v>-3882049.99328653</v>
      </c>
      <c r="C1625">
        <v>-4129116.0932208402</v>
      </c>
      <c r="D1625">
        <v>-3962687.7374750599</v>
      </c>
    </row>
    <row r="1626" spans="1:4" x14ac:dyDescent="0.25">
      <c r="A1626">
        <v>-1312820.92115432</v>
      </c>
      <c r="B1626">
        <v>-3881713.6814657301</v>
      </c>
      <c r="C1626">
        <v>-4032161.3626580001</v>
      </c>
      <c r="D1626">
        <v>-3940458.7658995702</v>
      </c>
    </row>
    <row r="1627" spans="1:4" x14ac:dyDescent="0.25">
      <c r="A1627">
        <v>-1312820.92115432</v>
      </c>
      <c r="B1627">
        <v>-3880933.61946698</v>
      </c>
      <c r="C1627">
        <v>-4082794.4215843701</v>
      </c>
      <c r="D1627">
        <v>-3949678.0365208802</v>
      </c>
    </row>
    <row r="1628" spans="1:4" x14ac:dyDescent="0.25">
      <c r="A1628">
        <v>-1312820.92115432</v>
      </c>
      <c r="B1628">
        <v>-3866090.7296357001</v>
      </c>
      <c r="C1628">
        <v>-4060610.8054105002</v>
      </c>
      <c r="D1628">
        <v>-3953815.9435314098</v>
      </c>
    </row>
    <row r="1629" spans="1:4" x14ac:dyDescent="0.25">
      <c r="A1629">
        <v>-1312820.92115432</v>
      </c>
      <c r="B1629">
        <v>-3873912.5980749601</v>
      </c>
      <c r="C1629">
        <v>-4043663.4173687501</v>
      </c>
      <c r="D1629">
        <v>-3923038.6188076199</v>
      </c>
    </row>
    <row r="1630" spans="1:4" x14ac:dyDescent="0.25">
      <c r="A1630">
        <v>-1312820.92115432</v>
      </c>
      <c r="B1630">
        <v>-3886414.9961753399</v>
      </c>
      <c r="C1630">
        <v>-4042838.9668129599</v>
      </c>
      <c r="D1630">
        <v>-3944117.6033936702</v>
      </c>
    </row>
    <row r="1631" spans="1:4" x14ac:dyDescent="0.25">
      <c r="A1631">
        <v>-1312820.92115432</v>
      </c>
      <c r="B1631">
        <v>-3888529.8360571102</v>
      </c>
      <c r="C1631">
        <v>-4074956.0963638099</v>
      </c>
      <c r="D1631">
        <v>-3965514.6645017299</v>
      </c>
    </row>
    <row r="1632" spans="1:4" x14ac:dyDescent="0.25">
      <c r="A1632">
        <v>-1312820.92115432</v>
      </c>
      <c r="B1632">
        <v>-3889923.5720247002</v>
      </c>
      <c r="C1632">
        <v>-4064766.4919503499</v>
      </c>
      <c r="D1632">
        <v>-3964518.5837415</v>
      </c>
    </row>
    <row r="1633" spans="1:4" x14ac:dyDescent="0.25">
      <c r="A1633">
        <v>-1312820.92115432</v>
      </c>
      <c r="B1633">
        <v>-3881036.3487969702</v>
      </c>
      <c r="C1633">
        <v>-4097496.9681195701</v>
      </c>
      <c r="D1633">
        <v>-3972313.9363359599</v>
      </c>
    </row>
    <row r="1634" spans="1:4" x14ac:dyDescent="0.25">
      <c r="A1634">
        <v>-1312820.92115432</v>
      </c>
      <c r="B1634">
        <v>-3876845.78101297</v>
      </c>
      <c r="C1634">
        <v>-4093379.3770279698</v>
      </c>
      <c r="D1634">
        <v>-3952057.9023526399</v>
      </c>
    </row>
    <row r="1635" spans="1:4" x14ac:dyDescent="0.25">
      <c r="A1635">
        <v>-1312820.92115432</v>
      </c>
      <c r="B1635">
        <v>-3876664.7168552899</v>
      </c>
      <c r="C1635">
        <v>-4043268.4640786098</v>
      </c>
      <c r="D1635">
        <v>-3950500.1639809199</v>
      </c>
    </row>
    <row r="1636" spans="1:4" x14ac:dyDescent="0.25">
      <c r="A1636">
        <v>-1312820.92115432</v>
      </c>
      <c r="B1636">
        <v>-3866701.3754765</v>
      </c>
      <c r="C1636">
        <v>-4075458.0175907798</v>
      </c>
      <c r="D1636">
        <v>-3944733.1021072501</v>
      </c>
    </row>
    <row r="1637" spans="1:4" x14ac:dyDescent="0.25">
      <c r="A1637">
        <v>-1312820.92115432</v>
      </c>
      <c r="B1637">
        <v>-3843530.6794449599</v>
      </c>
      <c r="C1637">
        <v>-4014292.6708156201</v>
      </c>
      <c r="D1637">
        <v>-3927245.2507394198</v>
      </c>
    </row>
    <row r="1638" spans="1:4" x14ac:dyDescent="0.25">
      <c r="A1638">
        <v>-1312820.92115432</v>
      </c>
      <c r="B1638">
        <v>-3843545.0169441202</v>
      </c>
      <c r="C1638">
        <v>-4001221.1662925798</v>
      </c>
      <c r="D1638">
        <v>-3918433.2092867601</v>
      </c>
    </row>
    <row r="1639" spans="1:4" x14ac:dyDescent="0.25">
      <c r="A1639">
        <v>-1312820.92115432</v>
      </c>
      <c r="B1639">
        <v>-3839570.2132251598</v>
      </c>
      <c r="C1639">
        <v>-4057018.6019453299</v>
      </c>
      <c r="D1639">
        <v>-3918932.5976349702</v>
      </c>
    </row>
    <row r="1640" spans="1:4" x14ac:dyDescent="0.25">
      <c r="A1640">
        <v>-1312820.92115432</v>
      </c>
      <c r="B1640">
        <v>-3845357.4418473602</v>
      </c>
      <c r="C1640">
        <v>-4003906.4590595602</v>
      </c>
      <c r="D1640">
        <v>-3909109.1801040401</v>
      </c>
    </row>
    <row r="1641" spans="1:4" x14ac:dyDescent="0.25">
      <c r="A1641">
        <v>-1312820.92115432</v>
      </c>
      <c r="B1641">
        <v>-3848876.3464274001</v>
      </c>
      <c r="C1641">
        <v>-4028180.1135484101</v>
      </c>
      <c r="D1641">
        <v>-3908165.2093739999</v>
      </c>
    </row>
    <row r="1642" spans="1:4" x14ac:dyDescent="0.25">
      <c r="A1642">
        <v>-1312820.92115432</v>
      </c>
      <c r="B1642">
        <v>-3854414.5510218702</v>
      </c>
      <c r="C1642">
        <v>-4022673.1311516999</v>
      </c>
      <c r="D1642">
        <v>-3917124.9992680601</v>
      </c>
    </row>
    <row r="1643" spans="1:4" x14ac:dyDescent="0.25">
      <c r="A1643">
        <v>-1312820.92115432</v>
      </c>
      <c r="B1643">
        <v>-3858206.0339420801</v>
      </c>
      <c r="C1643">
        <v>-4057700.6215586802</v>
      </c>
      <c r="D1643">
        <v>-3926415.0937583698</v>
      </c>
    </row>
    <row r="1644" spans="1:4" x14ac:dyDescent="0.25">
      <c r="A1644">
        <v>-1312820.92115432</v>
      </c>
      <c r="B1644">
        <v>-3833939.4643734102</v>
      </c>
      <c r="C1644">
        <v>-4028589.78123393</v>
      </c>
      <c r="D1644">
        <v>-3933451.0779201901</v>
      </c>
    </row>
    <row r="1645" spans="1:4" x14ac:dyDescent="0.25">
      <c r="A1645">
        <v>-1312820.92115432</v>
      </c>
      <c r="B1645">
        <v>-3829138.9444298702</v>
      </c>
      <c r="C1645">
        <v>-3982503.74119023</v>
      </c>
      <c r="D1645">
        <v>-3886463.44317273</v>
      </c>
    </row>
    <row r="1646" spans="1:4" x14ac:dyDescent="0.25">
      <c r="A1646">
        <v>-1312820.92115432</v>
      </c>
      <c r="B1646">
        <v>-3811526.47143086</v>
      </c>
      <c r="C1646">
        <v>-3970945.30343989</v>
      </c>
      <c r="D1646">
        <v>-3880836.9424707801</v>
      </c>
    </row>
    <row r="1647" spans="1:4" x14ac:dyDescent="0.25">
      <c r="A1647">
        <v>-1312820.92115432</v>
      </c>
      <c r="B1647">
        <v>-3811031.9150050501</v>
      </c>
      <c r="C1647">
        <v>-4009295.2718197899</v>
      </c>
      <c r="D1647">
        <v>-3884206.30108584</v>
      </c>
    </row>
    <row r="1648" spans="1:4" x14ac:dyDescent="0.25">
      <c r="A1648">
        <v>-1312820.92115432</v>
      </c>
      <c r="B1648">
        <v>-3811031.9150050501</v>
      </c>
      <c r="C1648">
        <v>-4037641.9949593898</v>
      </c>
      <c r="D1648">
        <v>-3882373.87903282</v>
      </c>
    </row>
    <row r="1649" spans="1:4" x14ac:dyDescent="0.25">
      <c r="A1649">
        <v>-1312820.92115432</v>
      </c>
      <c r="B1649">
        <v>-3812268.5430561299</v>
      </c>
      <c r="C1649">
        <v>-3999176.63336528</v>
      </c>
      <c r="D1649">
        <v>-3879514.5127334702</v>
      </c>
    </row>
    <row r="1650" spans="1:4" x14ac:dyDescent="0.25">
      <c r="A1650">
        <v>-1312820.92115432</v>
      </c>
      <c r="B1650">
        <v>-3809622.3050268102</v>
      </c>
      <c r="C1650">
        <v>-4025557.7543677399</v>
      </c>
      <c r="D1650">
        <v>-3893596.07048056</v>
      </c>
    </row>
    <row r="1651" spans="1:4" x14ac:dyDescent="0.25">
      <c r="A1651">
        <v>-1312820.92115432</v>
      </c>
      <c r="B1651">
        <v>-3809622.3050268102</v>
      </c>
      <c r="C1651">
        <v>-3960609.3631776301</v>
      </c>
      <c r="D1651">
        <v>-3873849.9905143701</v>
      </c>
    </row>
    <row r="1652" spans="1:4" x14ac:dyDescent="0.25">
      <c r="A1652">
        <v>-1312820.92115432</v>
      </c>
      <c r="B1652">
        <v>-3806926.4923364599</v>
      </c>
      <c r="C1652">
        <v>-4003851.9938038099</v>
      </c>
      <c r="D1652">
        <v>-3892024.0707429498</v>
      </c>
    </row>
    <row r="1653" spans="1:4" x14ac:dyDescent="0.25">
      <c r="A1653">
        <v>-1312820.92115432</v>
      </c>
      <c r="B1653">
        <v>-3802334.1132399398</v>
      </c>
      <c r="C1653">
        <v>-4008496.1569156102</v>
      </c>
      <c r="D1653">
        <v>-3882458.6523174401</v>
      </c>
    </row>
    <row r="1654" spans="1:4" x14ac:dyDescent="0.25">
      <c r="A1654">
        <v>-1312820.92115432</v>
      </c>
      <c r="B1654">
        <v>-3802333.44291673</v>
      </c>
      <c r="C1654">
        <v>-3999874.8750164802</v>
      </c>
      <c r="D1654">
        <v>-3867627.3272947101</v>
      </c>
    </row>
    <row r="1655" spans="1:4" x14ac:dyDescent="0.25">
      <c r="A1655">
        <v>-1312820.92115432</v>
      </c>
      <c r="B1655">
        <v>-3803680.1693810099</v>
      </c>
      <c r="C1655">
        <v>-4009704.14798901</v>
      </c>
      <c r="D1655">
        <v>-3863573.8420647802</v>
      </c>
    </row>
    <row r="1656" spans="1:4" x14ac:dyDescent="0.25">
      <c r="A1656">
        <v>-1312820.92115432</v>
      </c>
      <c r="B1656">
        <v>-3809879.67545779</v>
      </c>
      <c r="C1656">
        <v>-3981924.3598256698</v>
      </c>
      <c r="D1656">
        <v>-3879877.8909602002</v>
      </c>
    </row>
    <row r="1657" spans="1:4" x14ac:dyDescent="0.25">
      <c r="A1657">
        <v>-1312820.92115432</v>
      </c>
      <c r="B1657">
        <v>-3828719.1693277401</v>
      </c>
      <c r="C1657">
        <v>-3975860.5203044699</v>
      </c>
      <c r="D1657">
        <v>-3875681.3451701002</v>
      </c>
    </row>
    <row r="1658" spans="1:4" x14ac:dyDescent="0.25">
      <c r="A1658">
        <v>-1312820.92115432</v>
      </c>
      <c r="B1658">
        <v>-3824236.11940959</v>
      </c>
      <c r="C1658">
        <v>-3970604.1191081498</v>
      </c>
      <c r="D1658">
        <v>-3899839.9715083698</v>
      </c>
    </row>
    <row r="1659" spans="1:4" x14ac:dyDescent="0.25">
      <c r="A1659">
        <v>-1312820.92115432</v>
      </c>
      <c r="B1659">
        <v>-3849498.1286610002</v>
      </c>
      <c r="C1659">
        <v>-4022088.56986201</v>
      </c>
      <c r="D1659">
        <v>-3903610.2436135202</v>
      </c>
    </row>
    <row r="1660" spans="1:4" x14ac:dyDescent="0.25">
      <c r="A1660">
        <v>-1312820.92115432</v>
      </c>
      <c r="B1660">
        <v>-3853443.07215998</v>
      </c>
      <c r="C1660">
        <v>-3999258.3269829401</v>
      </c>
      <c r="D1660">
        <v>-3899702.1410406502</v>
      </c>
    </row>
    <row r="1661" spans="1:4" x14ac:dyDescent="0.25">
      <c r="A1661">
        <v>-1312820.92115432</v>
      </c>
      <c r="B1661">
        <v>-3846598.81935655</v>
      </c>
      <c r="C1661">
        <v>-3980541.2772032102</v>
      </c>
      <c r="D1661">
        <v>-3923244.5750813498</v>
      </c>
    </row>
    <row r="1662" spans="1:4" x14ac:dyDescent="0.25">
      <c r="A1662">
        <v>-1312820.92115432</v>
      </c>
      <c r="B1662">
        <v>-3834096.4158837101</v>
      </c>
      <c r="C1662">
        <v>-4002441.6647989498</v>
      </c>
      <c r="D1662">
        <v>-3909395.823903</v>
      </c>
    </row>
    <row r="1663" spans="1:4" x14ac:dyDescent="0.25">
      <c r="A1663">
        <v>-1312820.92115432</v>
      </c>
      <c r="B1663">
        <v>-3834956.7079336499</v>
      </c>
      <c r="C1663">
        <v>-3962891.9515654598</v>
      </c>
      <c r="D1663">
        <v>-3881322.6284651398</v>
      </c>
    </row>
    <row r="1664" spans="1:4" x14ac:dyDescent="0.25">
      <c r="A1664">
        <v>-1312820.92115432</v>
      </c>
      <c r="B1664">
        <v>-3846364.9461185201</v>
      </c>
      <c r="C1664">
        <v>-3984443.5332094701</v>
      </c>
      <c r="D1664">
        <v>-3906834.0045074602</v>
      </c>
    </row>
    <row r="1665" spans="1:4" x14ac:dyDescent="0.25">
      <c r="A1665">
        <v>-1312820.92115432</v>
      </c>
      <c r="B1665">
        <v>-3830789.9954448701</v>
      </c>
      <c r="C1665">
        <v>-4036947.7455496499</v>
      </c>
      <c r="D1665">
        <v>-3899732.81609823</v>
      </c>
    </row>
    <row r="1666" spans="1:4" x14ac:dyDescent="0.25">
      <c r="A1666">
        <v>-1312820.92115432</v>
      </c>
      <c r="B1666">
        <v>-3832234.4401057898</v>
      </c>
      <c r="C1666">
        <v>-4037833.5007923902</v>
      </c>
      <c r="D1666">
        <v>-3890457.9884455502</v>
      </c>
    </row>
    <row r="1667" spans="1:4" x14ac:dyDescent="0.25">
      <c r="A1667">
        <v>-1312820.92115432</v>
      </c>
      <c r="B1667">
        <v>-3831125.7356409198</v>
      </c>
      <c r="C1667">
        <v>-4003783.6659265999</v>
      </c>
      <c r="D1667">
        <v>-3902262.3040686101</v>
      </c>
    </row>
    <row r="1668" spans="1:4" x14ac:dyDescent="0.25">
      <c r="A1668">
        <v>-1312820.92115432</v>
      </c>
      <c r="B1668">
        <v>-3836820.30714578</v>
      </c>
      <c r="C1668">
        <v>-4049155.1531531601</v>
      </c>
      <c r="D1668">
        <v>-3895485.2745246999</v>
      </c>
    </row>
    <row r="1669" spans="1:4" x14ac:dyDescent="0.25">
      <c r="A1669">
        <v>-1312820.92115432</v>
      </c>
      <c r="B1669">
        <v>-3829723.3308168901</v>
      </c>
      <c r="C1669">
        <v>-4023066.4299938702</v>
      </c>
      <c r="D1669">
        <v>-3917386.3057816001</v>
      </c>
    </row>
    <row r="1670" spans="1:4" x14ac:dyDescent="0.25">
      <c r="A1670">
        <v>-1312820.92115432</v>
      </c>
      <c r="B1670">
        <v>-3865335.7055118098</v>
      </c>
      <c r="C1670">
        <v>-4038309.75136584</v>
      </c>
      <c r="D1670">
        <v>-3903359.33319222</v>
      </c>
    </row>
    <row r="1671" spans="1:4" x14ac:dyDescent="0.25">
      <c r="A1671">
        <v>-1312820.92115432</v>
      </c>
      <c r="B1671">
        <v>-3853549.9191928101</v>
      </c>
      <c r="C1671">
        <v>-4059175.1033092798</v>
      </c>
      <c r="D1671">
        <v>-3943338.9271880402</v>
      </c>
    </row>
    <row r="1672" spans="1:4" x14ac:dyDescent="0.25">
      <c r="A1672">
        <v>-1312820.92115432</v>
      </c>
      <c r="B1672">
        <v>-3857549.9191928101</v>
      </c>
      <c r="C1672">
        <v>-4043783.4565305202</v>
      </c>
      <c r="D1672">
        <v>-3915302.8836983601</v>
      </c>
    </row>
    <row r="1673" spans="1:4" x14ac:dyDescent="0.25">
      <c r="A1673">
        <v>-1312820.92115432</v>
      </c>
      <c r="B1673">
        <v>-3872546.83375991</v>
      </c>
      <c r="C1673">
        <v>-4041630.3508296902</v>
      </c>
      <c r="D1673">
        <v>-3926420.91277768</v>
      </c>
    </row>
    <row r="1674" spans="1:4" x14ac:dyDescent="0.25">
      <c r="A1674">
        <v>-1312820.92115432</v>
      </c>
      <c r="B1674">
        <v>-3861375.4161828002</v>
      </c>
      <c r="C1674">
        <v>-4062923.2881109598</v>
      </c>
      <c r="D1674">
        <v>-3937032.9270538799</v>
      </c>
    </row>
    <row r="1675" spans="1:4" x14ac:dyDescent="0.25">
      <c r="A1675">
        <v>-1312820.92115432</v>
      </c>
      <c r="B1675">
        <v>-3863826.3997388198</v>
      </c>
      <c r="C1675">
        <v>-4073267.1098339302</v>
      </c>
      <c r="D1675">
        <v>-3940974.1742064799</v>
      </c>
    </row>
    <row r="1676" spans="1:4" x14ac:dyDescent="0.25">
      <c r="A1676">
        <v>-1312820.92115432</v>
      </c>
      <c r="B1676">
        <v>-3862120.7382959998</v>
      </c>
      <c r="C1676">
        <v>-4028773.4480653498</v>
      </c>
      <c r="D1676">
        <v>-3923443.4416535101</v>
      </c>
    </row>
    <row r="1677" spans="1:4" x14ac:dyDescent="0.25">
      <c r="A1677">
        <v>-1312820.92115432</v>
      </c>
      <c r="B1677">
        <v>-3862086.46315304</v>
      </c>
      <c r="C1677">
        <v>-4075149.6643893798</v>
      </c>
      <c r="D1677">
        <v>-3948506.8636455801</v>
      </c>
    </row>
    <row r="1678" spans="1:4" x14ac:dyDescent="0.25">
      <c r="A1678">
        <v>-1312820.92115432</v>
      </c>
      <c r="B1678">
        <v>-3861773.9060837901</v>
      </c>
      <c r="C1678">
        <v>-4022347.2638353501</v>
      </c>
      <c r="D1678">
        <v>-3926938.3256425699</v>
      </c>
    </row>
    <row r="1679" spans="1:4" x14ac:dyDescent="0.25">
      <c r="A1679">
        <v>-1312820.92115432</v>
      </c>
      <c r="B1679">
        <v>-3859434.7207126999</v>
      </c>
      <c r="C1679">
        <v>-4062671.1132993898</v>
      </c>
      <c r="D1679">
        <v>-3926128.8212510902</v>
      </c>
    </row>
    <row r="1680" spans="1:4" x14ac:dyDescent="0.25">
      <c r="A1680">
        <v>-1312820.92115432</v>
      </c>
      <c r="B1680">
        <v>-3870524.4421742102</v>
      </c>
      <c r="C1680">
        <v>-4046337.0246242499</v>
      </c>
      <c r="D1680">
        <v>-3929331.2957167402</v>
      </c>
    </row>
    <row r="1681" spans="1:4" x14ac:dyDescent="0.25">
      <c r="A1681">
        <v>-1312820.92115432</v>
      </c>
      <c r="B1681">
        <v>-3874335.7281618202</v>
      </c>
      <c r="C1681">
        <v>-4053644.5427460298</v>
      </c>
      <c r="D1681">
        <v>-3939667.4679339798</v>
      </c>
    </row>
    <row r="1682" spans="1:4" x14ac:dyDescent="0.25">
      <c r="A1682">
        <v>-1312820.92115432</v>
      </c>
      <c r="B1682">
        <v>-3875666.6855294299</v>
      </c>
      <c r="C1682">
        <v>-4056907.4375113999</v>
      </c>
      <c r="D1682">
        <v>-3947380.6903941799</v>
      </c>
    </row>
    <row r="1683" spans="1:4" x14ac:dyDescent="0.25">
      <c r="A1683">
        <v>-1312820.92115432</v>
      </c>
      <c r="B1683">
        <v>-3875455.9350001402</v>
      </c>
      <c r="C1683">
        <v>-4042074.8444079799</v>
      </c>
      <c r="D1683">
        <v>-3941375.3486742498</v>
      </c>
    </row>
    <row r="1684" spans="1:4" x14ac:dyDescent="0.25">
      <c r="A1684">
        <v>-1312820.92115432</v>
      </c>
      <c r="B1684">
        <v>-3876687.19889466</v>
      </c>
      <c r="C1684">
        <v>-4028685.1281084898</v>
      </c>
      <c r="D1684">
        <v>-3941004.3923238502</v>
      </c>
    </row>
    <row r="1685" spans="1:4" x14ac:dyDescent="0.25">
      <c r="A1685">
        <v>-1312820.92115432</v>
      </c>
      <c r="B1685">
        <v>-3874004.9131414401</v>
      </c>
      <c r="C1685">
        <v>-4067876.2703295401</v>
      </c>
      <c r="D1685">
        <v>-3957533.77005402</v>
      </c>
    </row>
    <row r="1686" spans="1:4" x14ac:dyDescent="0.25">
      <c r="A1686">
        <v>-1312820.92115432</v>
      </c>
      <c r="B1686">
        <v>-3877631.1549356799</v>
      </c>
      <c r="C1686">
        <v>-4030452.9459906099</v>
      </c>
      <c r="D1686">
        <v>-3930758.7411440699</v>
      </c>
    </row>
    <row r="1687" spans="1:4" x14ac:dyDescent="0.25">
      <c r="A1687">
        <v>-1312820.92115432</v>
      </c>
      <c r="B1687">
        <v>-3872123.9743535202</v>
      </c>
      <c r="C1687">
        <v>-4075218.8187687099</v>
      </c>
      <c r="D1687">
        <v>-3962368.1220626999</v>
      </c>
    </row>
    <row r="1688" spans="1:4" x14ac:dyDescent="0.25">
      <c r="A1688">
        <v>-1312820.92115432</v>
      </c>
      <c r="B1688">
        <v>-3872123.9743535202</v>
      </c>
      <c r="C1688">
        <v>-4093751.3290634798</v>
      </c>
      <c r="D1688">
        <v>-3956050.17128604</v>
      </c>
    </row>
    <row r="1689" spans="1:4" x14ac:dyDescent="0.25">
      <c r="A1689">
        <v>-1312820.92115432</v>
      </c>
      <c r="B1689">
        <v>-3872123.9743535202</v>
      </c>
      <c r="C1689">
        <v>-4004392.1620487701</v>
      </c>
      <c r="D1689">
        <v>-3916312.26351484</v>
      </c>
    </row>
    <row r="1690" spans="1:4" x14ac:dyDescent="0.25">
      <c r="A1690">
        <v>-1312820.92115432</v>
      </c>
      <c r="B1690">
        <v>-3871969.1042232499</v>
      </c>
      <c r="C1690">
        <v>-4046340.5021679602</v>
      </c>
      <c r="D1690">
        <v>-3940742.4911747901</v>
      </c>
    </row>
    <row r="1691" spans="1:4" x14ac:dyDescent="0.25">
      <c r="A1691">
        <v>-1312820.92115432</v>
      </c>
      <c r="B1691">
        <v>-3879175.44285778</v>
      </c>
      <c r="C1691">
        <v>-3998894.3945884402</v>
      </c>
      <c r="D1691">
        <v>-3920059.5379237598</v>
      </c>
    </row>
    <row r="1692" spans="1:4" x14ac:dyDescent="0.25">
      <c r="A1692">
        <v>-1312820.92115432</v>
      </c>
      <c r="B1692">
        <v>-3882909.6144008902</v>
      </c>
      <c r="C1692">
        <v>-4003250.2747859498</v>
      </c>
      <c r="D1692">
        <v>-3930537.1958332201</v>
      </c>
    </row>
    <row r="1693" spans="1:4" x14ac:dyDescent="0.25">
      <c r="A1693">
        <v>-1312820.92115432</v>
      </c>
      <c r="B1693">
        <v>-3895398.5612736</v>
      </c>
      <c r="C1693">
        <v>-4076400.42714132</v>
      </c>
      <c r="D1693">
        <v>-3965411.12917685</v>
      </c>
    </row>
    <row r="1694" spans="1:4" x14ac:dyDescent="0.25">
      <c r="A1694">
        <v>-1312820.92115432</v>
      </c>
      <c r="B1694">
        <v>-3897355.62041773</v>
      </c>
      <c r="C1694">
        <v>-4112103.2654283</v>
      </c>
      <c r="D1694">
        <v>-3978834.2461592499</v>
      </c>
    </row>
    <row r="1695" spans="1:4" x14ac:dyDescent="0.25">
      <c r="A1695">
        <v>-1312820.92115432</v>
      </c>
      <c r="B1695">
        <v>-3898855.7814861899</v>
      </c>
      <c r="C1695">
        <v>-4081329.5200625299</v>
      </c>
      <c r="D1695">
        <v>-3966285.0404691598</v>
      </c>
    </row>
    <row r="1696" spans="1:4" x14ac:dyDescent="0.25">
      <c r="A1696">
        <v>-1312820.92115432</v>
      </c>
      <c r="B1696">
        <v>-3890447.0488952701</v>
      </c>
      <c r="C1696">
        <v>-4087429.2782410602</v>
      </c>
      <c r="D1696">
        <v>-3983261.5747943399</v>
      </c>
    </row>
    <row r="1697" spans="1:4" x14ac:dyDescent="0.25">
      <c r="A1697">
        <v>-1312820.92115432</v>
      </c>
      <c r="B1697">
        <v>-3909977.84822276</v>
      </c>
      <c r="C1697">
        <v>-4072502.4285415998</v>
      </c>
      <c r="D1697">
        <v>-3970116.9915356198</v>
      </c>
    </row>
    <row r="1698" spans="1:4" x14ac:dyDescent="0.25">
      <c r="A1698">
        <v>-1312820.92115432</v>
      </c>
      <c r="B1698">
        <v>-3916029.1137874499</v>
      </c>
      <c r="C1698">
        <v>-4103118.4479026599</v>
      </c>
      <c r="D1698">
        <v>-3976858.2554709902</v>
      </c>
    </row>
    <row r="1699" spans="1:4" x14ac:dyDescent="0.25">
      <c r="A1699">
        <v>-1312820.92115432</v>
      </c>
      <c r="B1699">
        <v>-3909393.2591989301</v>
      </c>
      <c r="C1699">
        <v>-4121355.5474921302</v>
      </c>
      <c r="D1699">
        <v>-3981882.1254821699</v>
      </c>
    </row>
    <row r="1700" spans="1:4" x14ac:dyDescent="0.25">
      <c r="A1700">
        <v>-1312820.92115432</v>
      </c>
      <c r="B1700">
        <v>-3933895.8467716901</v>
      </c>
      <c r="C1700">
        <v>-4064316.9230217501</v>
      </c>
      <c r="D1700">
        <v>-3978726.2546476601</v>
      </c>
    </row>
    <row r="1701" spans="1:4" x14ac:dyDescent="0.25">
      <c r="A1701">
        <v>-1312820.92115432</v>
      </c>
      <c r="B1701">
        <v>-3925388.8588564298</v>
      </c>
      <c r="C1701">
        <v>-4138328.6037176801</v>
      </c>
      <c r="D1701">
        <v>-4000820.03224963</v>
      </c>
    </row>
    <row r="1702" spans="1:4" x14ac:dyDescent="0.25">
      <c r="A1702">
        <v>-1312820.92115432</v>
      </c>
      <c r="B1702">
        <v>-3946119.77288851</v>
      </c>
      <c r="C1702">
        <v>-4154939.1741635702</v>
      </c>
      <c r="D1702">
        <v>-4004997.0612255898</v>
      </c>
    </row>
    <row r="1703" spans="1:4" x14ac:dyDescent="0.25">
      <c r="A1703">
        <v>-1312820.92115432</v>
      </c>
      <c r="B1703">
        <v>-3945769.0993898199</v>
      </c>
      <c r="C1703">
        <v>-4103532.4992718701</v>
      </c>
      <c r="D1703">
        <v>-4015807.1521318099</v>
      </c>
    </row>
    <row r="1704" spans="1:4" x14ac:dyDescent="0.25">
      <c r="A1704">
        <v>-1312820.92115432</v>
      </c>
      <c r="B1704">
        <v>-3945769.0993898199</v>
      </c>
      <c r="C1704">
        <v>-4145263.8211156102</v>
      </c>
      <c r="D1704">
        <v>-4031293.4471863201</v>
      </c>
    </row>
    <row r="1705" spans="1:4" x14ac:dyDescent="0.25">
      <c r="A1705">
        <v>-1312820.92115432</v>
      </c>
      <c r="B1705">
        <v>-3944704.53290021</v>
      </c>
      <c r="C1705">
        <v>-4093627.54664389</v>
      </c>
      <c r="D1705">
        <v>-3999509.2989556999</v>
      </c>
    </row>
    <row r="1706" spans="1:4" x14ac:dyDescent="0.25">
      <c r="A1706">
        <v>-1312820.92115432</v>
      </c>
      <c r="B1706">
        <v>-3957475.83113671</v>
      </c>
      <c r="C1706">
        <v>-4132306.3567524501</v>
      </c>
      <c r="D1706">
        <v>-4031248.0221819999</v>
      </c>
    </row>
    <row r="1707" spans="1:4" x14ac:dyDescent="0.25">
      <c r="A1707">
        <v>-1312820.92115432</v>
      </c>
      <c r="B1707">
        <v>-3973742.5446031899</v>
      </c>
      <c r="C1707">
        <v>-4128347.0171732102</v>
      </c>
      <c r="D1707">
        <v>-4027747.33507158</v>
      </c>
    </row>
    <row r="1708" spans="1:4" x14ac:dyDescent="0.25">
      <c r="A1708">
        <v>-1312820.92115432</v>
      </c>
      <c r="B1708">
        <v>-3968335.2968476899</v>
      </c>
      <c r="C1708">
        <v>-4179758.6000367501</v>
      </c>
      <c r="D1708">
        <v>-4042429.0064706998</v>
      </c>
    </row>
    <row r="1709" spans="1:4" x14ac:dyDescent="0.25">
      <c r="A1709">
        <v>-1312820.92115432</v>
      </c>
      <c r="B1709">
        <v>-3958164.5552582801</v>
      </c>
      <c r="C1709">
        <v>-4153684.3407282499</v>
      </c>
      <c r="D1709">
        <v>-4024019.6558536501</v>
      </c>
    </row>
    <row r="1710" spans="1:4" x14ac:dyDescent="0.25">
      <c r="A1710">
        <v>-1312820.92115432</v>
      </c>
      <c r="B1710">
        <v>-3961247.3209353401</v>
      </c>
      <c r="C1710">
        <v>-4102513.1892505502</v>
      </c>
      <c r="D1710">
        <v>-4004800.75351795</v>
      </c>
    </row>
    <row r="1711" spans="1:4" x14ac:dyDescent="0.25">
      <c r="A1711">
        <v>-1312820.92115432</v>
      </c>
      <c r="B1711">
        <v>-3954294.1655655098</v>
      </c>
      <c r="C1711">
        <v>-4169943.3438741802</v>
      </c>
      <c r="D1711">
        <v>-4036549.2401437098</v>
      </c>
    </row>
    <row r="1712" spans="1:4" x14ac:dyDescent="0.25">
      <c r="A1712">
        <v>-1312820.92115432</v>
      </c>
      <c r="B1712">
        <v>-3984862.5610914002</v>
      </c>
      <c r="C1712">
        <v>-4104241.5073792501</v>
      </c>
      <c r="D1712">
        <v>-4008578.0676472099</v>
      </c>
    </row>
    <row r="1713" spans="1:4" x14ac:dyDescent="0.25">
      <c r="A1713">
        <v>-1312820.92115432</v>
      </c>
      <c r="B1713">
        <v>-3973560.7527377298</v>
      </c>
      <c r="C1713">
        <v>-4176363.4535217402</v>
      </c>
      <c r="D1713">
        <v>-4058909.1805078201</v>
      </c>
    </row>
    <row r="1714" spans="1:4" x14ac:dyDescent="0.25">
      <c r="A1714">
        <v>-1312820.92115432</v>
      </c>
      <c r="B1714">
        <v>-3974164.2041866202</v>
      </c>
      <c r="C1714">
        <v>-4138856.8651288501</v>
      </c>
      <c r="D1714">
        <v>-4033800.7793749399</v>
      </c>
    </row>
    <row r="1715" spans="1:4" x14ac:dyDescent="0.25">
      <c r="A1715">
        <v>-1312820.92115432</v>
      </c>
      <c r="B1715">
        <v>-3965097.1400328102</v>
      </c>
      <c r="C1715">
        <v>-4197340.8124309098</v>
      </c>
      <c r="D1715">
        <v>-4052476.0841809302</v>
      </c>
    </row>
    <row r="1716" spans="1:4" x14ac:dyDescent="0.25">
      <c r="A1716">
        <v>-1312820.92115432</v>
      </c>
      <c r="B1716">
        <v>-3945234.8030304699</v>
      </c>
      <c r="C1716">
        <v>-4117842.4497168702</v>
      </c>
      <c r="D1716">
        <v>-4025090.9387830598</v>
      </c>
    </row>
    <row r="1717" spans="1:4" x14ac:dyDescent="0.25">
      <c r="A1717">
        <v>-1312820.92115432</v>
      </c>
      <c r="B1717">
        <v>-3930053.27903947</v>
      </c>
      <c r="C1717">
        <v>-4086168.5277459999</v>
      </c>
      <c r="D1717">
        <v>-3999448.55029264</v>
      </c>
    </row>
    <row r="1718" spans="1:4" x14ac:dyDescent="0.25">
      <c r="A1718">
        <v>-1312820.92115432</v>
      </c>
      <c r="B1718">
        <v>-3929188.68721066</v>
      </c>
      <c r="C1718">
        <v>-4124501.1356044398</v>
      </c>
      <c r="D1718">
        <v>-4025264.7322399798</v>
      </c>
    </row>
    <row r="1719" spans="1:4" x14ac:dyDescent="0.25">
      <c r="A1719">
        <v>-1312820.92115432</v>
      </c>
      <c r="B1719">
        <v>-3932069.7689367398</v>
      </c>
      <c r="C1719">
        <v>-4090033.2196635301</v>
      </c>
      <c r="D1719">
        <v>-4000038.00833729</v>
      </c>
    </row>
    <row r="1720" spans="1:4" x14ac:dyDescent="0.25">
      <c r="A1720">
        <v>-1312820.92115432</v>
      </c>
      <c r="B1720">
        <v>-3931798.7177447202</v>
      </c>
      <c r="C1720">
        <v>-4129479.8699316001</v>
      </c>
      <c r="D1720">
        <v>-4007767.2683748398</v>
      </c>
    </row>
    <row r="1721" spans="1:4" x14ac:dyDescent="0.25">
      <c r="A1721">
        <v>-1312820.92115432</v>
      </c>
      <c r="B1721">
        <v>-3935993.7763513802</v>
      </c>
      <c r="C1721">
        <v>-4105882.9654148901</v>
      </c>
      <c r="D1721">
        <v>-4007349.9856881602</v>
      </c>
    </row>
    <row r="1722" spans="1:4" x14ac:dyDescent="0.25">
      <c r="A1722">
        <v>-1312820.92115432</v>
      </c>
      <c r="B1722">
        <v>-3935993.7763513802</v>
      </c>
      <c r="C1722">
        <v>-4131336.7059714501</v>
      </c>
      <c r="D1722">
        <v>-4034058.7757073599</v>
      </c>
    </row>
    <row r="1723" spans="1:4" x14ac:dyDescent="0.25">
      <c r="A1723">
        <v>-1312820.92115432</v>
      </c>
      <c r="B1723">
        <v>-3918096.1744887899</v>
      </c>
      <c r="C1723">
        <v>-4114478.0279858001</v>
      </c>
      <c r="D1723">
        <v>-4010156.9426952102</v>
      </c>
    </row>
    <row r="1724" spans="1:4" x14ac:dyDescent="0.25">
      <c r="A1724">
        <v>-1312820.92115432</v>
      </c>
      <c r="B1724">
        <v>-3924301.7374145798</v>
      </c>
      <c r="C1724">
        <v>-4099307.5141973998</v>
      </c>
      <c r="D1724">
        <v>-3980419.3257602402</v>
      </c>
    </row>
    <row r="1725" spans="1:4" x14ac:dyDescent="0.25">
      <c r="A1725">
        <v>-1312820.92115432</v>
      </c>
      <c r="B1725">
        <v>-3924301.7374145798</v>
      </c>
      <c r="C1725">
        <v>-4073131.7461608802</v>
      </c>
      <c r="D1725">
        <v>-3997354.4577525598</v>
      </c>
    </row>
    <row r="1726" spans="1:4" x14ac:dyDescent="0.25">
      <c r="A1726">
        <v>-1312820.92115432</v>
      </c>
      <c r="B1726">
        <v>-3894112.7344037299</v>
      </c>
      <c r="C1726">
        <v>-4095426.2408319199</v>
      </c>
      <c r="D1726">
        <v>-3991556.4655693099</v>
      </c>
    </row>
    <row r="1727" spans="1:4" x14ac:dyDescent="0.25">
      <c r="A1727">
        <v>-1312820.92115432</v>
      </c>
      <c r="B1727">
        <v>-3896740.6074845102</v>
      </c>
      <c r="C1727">
        <v>-4047608.6482844502</v>
      </c>
      <c r="D1727">
        <v>-3945775.1705102702</v>
      </c>
    </row>
    <row r="1728" spans="1:4" x14ac:dyDescent="0.25">
      <c r="A1728">
        <v>-1312820.92115432</v>
      </c>
      <c r="B1728">
        <v>-3898777.32205276</v>
      </c>
      <c r="C1728">
        <v>-4050218.55140142</v>
      </c>
      <c r="D1728">
        <v>-3950890.2656263201</v>
      </c>
    </row>
    <row r="1729" spans="1:4" x14ac:dyDescent="0.25">
      <c r="A1729">
        <v>-1312820.92115432</v>
      </c>
      <c r="B1729">
        <v>-3898777.32205276</v>
      </c>
      <c r="C1729">
        <v>-4084131.6049578902</v>
      </c>
      <c r="D1729">
        <v>-3972256.5878249598</v>
      </c>
    </row>
    <row r="1730" spans="1:4" x14ac:dyDescent="0.25">
      <c r="A1730">
        <v>-1312820.92115432</v>
      </c>
      <c r="B1730">
        <v>-3914617.0498798299</v>
      </c>
      <c r="C1730">
        <v>-4077693.2827318599</v>
      </c>
      <c r="D1730">
        <v>-3980874.05372854</v>
      </c>
    </row>
    <row r="1731" spans="1:4" x14ac:dyDescent="0.25">
      <c r="A1731">
        <v>-1312820.92115432</v>
      </c>
      <c r="B1731">
        <v>-3908576.7630752502</v>
      </c>
      <c r="C1731">
        <v>-4083003.2856589602</v>
      </c>
      <c r="D1731">
        <v>-3982795.2087677801</v>
      </c>
    </row>
    <row r="1732" spans="1:4" x14ac:dyDescent="0.25">
      <c r="A1732">
        <v>-1312820.92115432</v>
      </c>
      <c r="B1732">
        <v>-3908576.7630752502</v>
      </c>
      <c r="C1732">
        <v>-4080922.0973920901</v>
      </c>
      <c r="D1732">
        <v>-3969625.1842879802</v>
      </c>
    </row>
    <row r="1733" spans="1:4" x14ac:dyDescent="0.25">
      <c r="A1733">
        <v>-1312820.92115432</v>
      </c>
      <c r="B1733">
        <v>-3919515.1575416098</v>
      </c>
      <c r="C1733">
        <v>-4109619.4505462199</v>
      </c>
      <c r="D1733">
        <v>-3985217.4055391601</v>
      </c>
    </row>
    <row r="1734" spans="1:4" x14ac:dyDescent="0.25">
      <c r="A1734">
        <v>-1312820.92115432</v>
      </c>
      <c r="B1734">
        <v>-3929741.8226653999</v>
      </c>
      <c r="C1734">
        <v>-4092354.8731985898</v>
      </c>
      <c r="D1734">
        <v>-3992486.3200512398</v>
      </c>
    </row>
    <row r="1735" spans="1:4" x14ac:dyDescent="0.25">
      <c r="A1735">
        <v>-1312820.92115432</v>
      </c>
      <c r="B1735">
        <v>-3920983.7458603699</v>
      </c>
      <c r="C1735">
        <v>-4109605.1901638201</v>
      </c>
      <c r="D1735">
        <v>-3993298.9806023799</v>
      </c>
    </row>
    <row r="1736" spans="1:4" x14ac:dyDescent="0.25">
      <c r="A1736">
        <v>-1312820.92115432</v>
      </c>
      <c r="B1736">
        <v>-3918948.1866180901</v>
      </c>
      <c r="C1736">
        <v>-4082744.45758245</v>
      </c>
      <c r="D1736">
        <v>-4008294.2096891599</v>
      </c>
    </row>
    <row r="1737" spans="1:4" x14ac:dyDescent="0.25">
      <c r="A1737">
        <v>-1312820.92115432</v>
      </c>
      <c r="B1737">
        <v>-3919318.1664371202</v>
      </c>
      <c r="C1737">
        <v>-4045245.67796341</v>
      </c>
      <c r="D1737">
        <v>-3966645.2789380201</v>
      </c>
    </row>
    <row r="1738" spans="1:4" x14ac:dyDescent="0.25">
      <c r="A1738">
        <v>-1312820.92115432</v>
      </c>
      <c r="B1738">
        <v>-3925050.1601458499</v>
      </c>
      <c r="C1738">
        <v>-4080092.3204707699</v>
      </c>
      <c r="D1738">
        <v>-3984412.92752581</v>
      </c>
    </row>
    <row r="1739" spans="1:4" x14ac:dyDescent="0.25">
      <c r="A1739">
        <v>-1312820.92115432</v>
      </c>
      <c r="B1739">
        <v>-3925050.1601458499</v>
      </c>
      <c r="C1739">
        <v>-4126069.4085721401</v>
      </c>
      <c r="D1739">
        <v>-4021738.9968574699</v>
      </c>
    </row>
    <row r="1740" spans="1:4" x14ac:dyDescent="0.25">
      <c r="A1740">
        <v>-1312820.92115432</v>
      </c>
      <c r="B1740">
        <v>-3923782.0925270999</v>
      </c>
      <c r="C1740">
        <v>-4108173.9186599199</v>
      </c>
      <c r="D1740">
        <v>-3999381.9110979601</v>
      </c>
    </row>
    <row r="1741" spans="1:4" x14ac:dyDescent="0.25">
      <c r="A1741">
        <v>-1312820.92115432</v>
      </c>
      <c r="B1741">
        <v>-3925756.6664843601</v>
      </c>
      <c r="C1741">
        <v>-4082302.3817462199</v>
      </c>
      <c r="D1741">
        <v>-3983292.65844998</v>
      </c>
    </row>
    <row r="1742" spans="1:4" x14ac:dyDescent="0.25">
      <c r="A1742">
        <v>-1312820.92115432</v>
      </c>
      <c r="B1742">
        <v>-3935044.9939116999</v>
      </c>
      <c r="C1742">
        <v>-4103902.2210341999</v>
      </c>
      <c r="D1742">
        <v>-3993819.9865444102</v>
      </c>
    </row>
    <row r="1743" spans="1:4" x14ac:dyDescent="0.25">
      <c r="A1743">
        <v>-1312820.92115432</v>
      </c>
      <c r="B1743">
        <v>-3926363.3806231902</v>
      </c>
      <c r="C1743">
        <v>-4116726.234832</v>
      </c>
      <c r="D1743">
        <v>-3994334.04218166</v>
      </c>
    </row>
    <row r="1744" spans="1:4" x14ac:dyDescent="0.25">
      <c r="A1744">
        <v>-1312820.92115432</v>
      </c>
      <c r="B1744">
        <v>-3930096.6586996601</v>
      </c>
      <c r="C1744">
        <v>-4086981.6490846402</v>
      </c>
      <c r="D1744">
        <v>-3991072.66995893</v>
      </c>
    </row>
    <row r="1745" spans="1:4" x14ac:dyDescent="0.25">
      <c r="A1745">
        <v>-1312820.92115432</v>
      </c>
      <c r="B1745">
        <v>-3940987.3707187301</v>
      </c>
      <c r="C1745">
        <v>-4090937.1943786601</v>
      </c>
      <c r="D1745">
        <v>-3989956.79853694</v>
      </c>
    </row>
    <row r="1746" spans="1:4" x14ac:dyDescent="0.25">
      <c r="A1746">
        <v>-1312820.92115432</v>
      </c>
      <c r="B1746">
        <v>-3940987.3707187301</v>
      </c>
      <c r="C1746">
        <v>-4112535.65268747</v>
      </c>
      <c r="D1746">
        <v>-4008459.4538482199</v>
      </c>
    </row>
    <row r="1747" spans="1:4" x14ac:dyDescent="0.25">
      <c r="A1747">
        <v>-1312820.92115432</v>
      </c>
      <c r="B1747">
        <v>-3942577.5079428498</v>
      </c>
      <c r="C1747">
        <v>-4116031.1715250299</v>
      </c>
      <c r="D1747">
        <v>-4011483.4926857501</v>
      </c>
    </row>
    <row r="1748" spans="1:4" x14ac:dyDescent="0.25">
      <c r="A1748">
        <v>-1312820.92115432</v>
      </c>
      <c r="B1748">
        <v>-3945080.1452049701</v>
      </c>
      <c r="C1748">
        <v>-4140991.2114716899</v>
      </c>
      <c r="D1748">
        <v>-4036138.5759984502</v>
      </c>
    </row>
    <row r="1749" spans="1:4" x14ac:dyDescent="0.25">
      <c r="A1749">
        <v>-1312820.92115432</v>
      </c>
      <c r="B1749">
        <v>-3924485.29959819</v>
      </c>
      <c r="C1749">
        <v>-4129454.2514315802</v>
      </c>
      <c r="D1749">
        <v>-4008036.8350869198</v>
      </c>
    </row>
    <row r="1750" spans="1:4" x14ac:dyDescent="0.25">
      <c r="A1750">
        <v>-1312820.92115432</v>
      </c>
      <c r="B1750">
        <v>-3931904.6285792599</v>
      </c>
      <c r="C1750">
        <v>-4109624.9139599502</v>
      </c>
      <c r="D1750">
        <v>-3995644.8331202199</v>
      </c>
    </row>
    <row r="1751" spans="1:4" x14ac:dyDescent="0.25">
      <c r="A1751">
        <v>-1312820.92115432</v>
      </c>
      <c r="B1751">
        <v>-3933489.08813013</v>
      </c>
      <c r="C1751">
        <v>-4127115.1728320899</v>
      </c>
      <c r="D1751">
        <v>-4009154.9315371802</v>
      </c>
    </row>
    <row r="1752" spans="1:4" x14ac:dyDescent="0.25">
      <c r="A1752">
        <v>-1312820.92115432</v>
      </c>
      <c r="B1752">
        <v>-3928989.6346135498</v>
      </c>
      <c r="C1752">
        <v>-4156454.63022702</v>
      </c>
      <c r="D1752">
        <v>-3985782.77877197</v>
      </c>
    </row>
    <row r="1753" spans="1:4" x14ac:dyDescent="0.25">
      <c r="A1753">
        <v>-1312820.92115432</v>
      </c>
      <c r="B1753">
        <v>-3928989.6346135498</v>
      </c>
      <c r="C1753">
        <v>-4113094.5083046402</v>
      </c>
      <c r="D1753">
        <v>-4004620.4226387101</v>
      </c>
    </row>
    <row r="1754" spans="1:4" x14ac:dyDescent="0.25">
      <c r="A1754">
        <v>-1312820.92115432</v>
      </c>
      <c r="B1754">
        <v>-3929795.08419924</v>
      </c>
      <c r="C1754">
        <v>-4136166.5115417498</v>
      </c>
      <c r="D1754">
        <v>-4005425.3694119402</v>
      </c>
    </row>
    <row r="1755" spans="1:4" x14ac:dyDescent="0.25">
      <c r="A1755">
        <v>-1312820.92115432</v>
      </c>
      <c r="B1755">
        <v>-3922892.0932356301</v>
      </c>
      <c r="C1755">
        <v>-4081545.8147748001</v>
      </c>
      <c r="D1755">
        <v>-3990417.2946883701</v>
      </c>
    </row>
    <row r="1756" spans="1:4" x14ac:dyDescent="0.25">
      <c r="A1756">
        <v>-1312820.92115432</v>
      </c>
      <c r="B1756">
        <v>-3922892.0932356301</v>
      </c>
      <c r="C1756">
        <v>-4104019.2616590699</v>
      </c>
      <c r="D1756">
        <v>-4008275.2253969801</v>
      </c>
    </row>
    <row r="1757" spans="1:4" x14ac:dyDescent="0.25">
      <c r="A1757">
        <v>-1312820.92115432</v>
      </c>
      <c r="B1757">
        <v>-3921789.83732105</v>
      </c>
      <c r="C1757">
        <v>-4109197.90849155</v>
      </c>
      <c r="D1757">
        <v>-4006076.8700226401</v>
      </c>
    </row>
    <row r="1758" spans="1:4" x14ac:dyDescent="0.25">
      <c r="A1758">
        <v>-1312820.92115432</v>
      </c>
      <c r="B1758">
        <v>-3904066.0246151499</v>
      </c>
      <c r="C1758">
        <v>-4069046.8465640601</v>
      </c>
      <c r="D1758">
        <v>-3984047.3070345898</v>
      </c>
    </row>
    <row r="1759" spans="1:4" x14ac:dyDescent="0.25">
      <c r="A1759">
        <v>-1312820.92115432</v>
      </c>
      <c r="B1759">
        <v>-3910422.8321326198</v>
      </c>
      <c r="C1759">
        <v>-4043671.2966413498</v>
      </c>
      <c r="D1759">
        <v>-3963181.7465482899</v>
      </c>
    </row>
    <row r="1760" spans="1:4" x14ac:dyDescent="0.25">
      <c r="A1760">
        <v>-1312820.92115432</v>
      </c>
      <c r="B1760">
        <v>-3914565.21665812</v>
      </c>
      <c r="C1760">
        <v>-4076568.9510266599</v>
      </c>
      <c r="D1760">
        <v>-3973474.9406173402</v>
      </c>
    </row>
    <row r="1761" spans="1:4" x14ac:dyDescent="0.25">
      <c r="A1761">
        <v>-1312820.92115432</v>
      </c>
      <c r="B1761">
        <v>-3909857.5596982101</v>
      </c>
      <c r="C1761">
        <v>-4075104.36408622</v>
      </c>
      <c r="D1761">
        <v>-3971826.0844693002</v>
      </c>
    </row>
    <row r="1762" spans="1:4" x14ac:dyDescent="0.25">
      <c r="A1762">
        <v>-1312820.92115432</v>
      </c>
      <c r="B1762">
        <v>-3909857.5596982101</v>
      </c>
      <c r="C1762">
        <v>-4054278.5109282802</v>
      </c>
      <c r="D1762">
        <v>-3971434.3399966201</v>
      </c>
    </row>
    <row r="1763" spans="1:4" x14ac:dyDescent="0.25">
      <c r="A1763">
        <v>-1312820.92115432</v>
      </c>
      <c r="B1763">
        <v>-3908462.59889215</v>
      </c>
      <c r="C1763">
        <v>-4101633.22665786</v>
      </c>
      <c r="D1763">
        <v>-3989343.6435932899</v>
      </c>
    </row>
    <row r="1764" spans="1:4" x14ac:dyDescent="0.25">
      <c r="A1764">
        <v>-1312820.92115432</v>
      </c>
      <c r="B1764">
        <v>-3907128.5159790199</v>
      </c>
      <c r="C1764">
        <v>-4099092.5166990701</v>
      </c>
      <c r="D1764">
        <v>-3984949.91704178</v>
      </c>
    </row>
    <row r="1765" spans="1:4" x14ac:dyDescent="0.25">
      <c r="A1765">
        <v>-1312820.92115432</v>
      </c>
      <c r="B1765">
        <v>-3899155.7781092101</v>
      </c>
      <c r="C1765">
        <v>-4082822.23957658</v>
      </c>
      <c r="D1765">
        <v>-3973205.45695337</v>
      </c>
    </row>
    <row r="1766" spans="1:4" x14ac:dyDescent="0.25">
      <c r="A1766">
        <v>-1312820.92115432</v>
      </c>
      <c r="B1766">
        <v>-3899536.8299479298</v>
      </c>
      <c r="C1766">
        <v>-4050832.8509690301</v>
      </c>
      <c r="D1766">
        <v>-3964826.9678174499</v>
      </c>
    </row>
    <row r="1767" spans="1:4" x14ac:dyDescent="0.25">
      <c r="A1767">
        <v>-1312820.92115432</v>
      </c>
      <c r="B1767">
        <v>-3899536.8299479298</v>
      </c>
      <c r="C1767">
        <v>-4088404.8802486002</v>
      </c>
      <c r="D1767">
        <v>-3967232.9631793201</v>
      </c>
    </row>
    <row r="1768" spans="1:4" x14ac:dyDescent="0.25">
      <c r="A1768">
        <v>-1312820.92115432</v>
      </c>
      <c r="B1768">
        <v>-3898568.78124421</v>
      </c>
      <c r="C1768">
        <v>-4093940.76370118</v>
      </c>
      <c r="D1768">
        <v>-3977099.04899813</v>
      </c>
    </row>
    <row r="1769" spans="1:4" x14ac:dyDescent="0.25">
      <c r="A1769">
        <v>-1312820.92115432</v>
      </c>
      <c r="B1769">
        <v>-3896486.9506790498</v>
      </c>
      <c r="C1769">
        <v>-4109725.4961975198</v>
      </c>
      <c r="D1769">
        <v>-3982606.8838277301</v>
      </c>
    </row>
    <row r="1770" spans="1:4" x14ac:dyDescent="0.25">
      <c r="A1770">
        <v>-1312820.92115432</v>
      </c>
      <c r="B1770">
        <v>-3885780.7050908902</v>
      </c>
      <c r="C1770">
        <v>-4057553.82948094</v>
      </c>
      <c r="D1770">
        <v>-3967381.0534194498</v>
      </c>
    </row>
    <row r="1771" spans="1:4" x14ac:dyDescent="0.25">
      <c r="A1771">
        <v>-1312820.92115432</v>
      </c>
      <c r="B1771">
        <v>-3889712.8514037798</v>
      </c>
      <c r="C1771">
        <v>-4076995.3252004301</v>
      </c>
      <c r="D1771">
        <v>-3967014.08062445</v>
      </c>
    </row>
    <row r="1772" spans="1:4" x14ac:dyDescent="0.25">
      <c r="A1772">
        <v>-1312820.92115432</v>
      </c>
      <c r="B1772">
        <v>-3893204.29424504</v>
      </c>
      <c r="C1772">
        <v>-4042426.4623821699</v>
      </c>
      <c r="D1772">
        <v>-3945181.8202424599</v>
      </c>
    </row>
    <row r="1773" spans="1:4" x14ac:dyDescent="0.25">
      <c r="A1773">
        <v>-1312820.92115432</v>
      </c>
      <c r="B1773">
        <v>-3893739.77642217</v>
      </c>
      <c r="C1773">
        <v>-4027534.4862434198</v>
      </c>
      <c r="D1773">
        <v>-3943076.7068540901</v>
      </c>
    </row>
    <row r="1774" spans="1:4" x14ac:dyDescent="0.25">
      <c r="A1774">
        <v>-1312820.92115432</v>
      </c>
      <c r="B1774">
        <v>-3885098.25855446</v>
      </c>
      <c r="C1774">
        <v>-4076850.9130378701</v>
      </c>
      <c r="D1774">
        <v>-3966129.5680214502</v>
      </c>
    </row>
    <row r="1775" spans="1:4" x14ac:dyDescent="0.25">
      <c r="A1775">
        <v>-1312820.92115432</v>
      </c>
      <c r="B1775">
        <v>-3878375.7426911602</v>
      </c>
      <c r="C1775">
        <v>-4056516.6007521902</v>
      </c>
      <c r="D1775">
        <v>-3941472.6731268601</v>
      </c>
    </row>
    <row r="1776" spans="1:4" x14ac:dyDescent="0.25">
      <c r="A1776">
        <v>-1312820.92115432</v>
      </c>
      <c r="B1776">
        <v>-3897329.84169643</v>
      </c>
      <c r="C1776">
        <v>-4038994.0111525999</v>
      </c>
      <c r="D1776">
        <v>-3933148.52178333</v>
      </c>
    </row>
    <row r="1777" spans="1:4" x14ac:dyDescent="0.25">
      <c r="A1777">
        <v>-1312820.92115432</v>
      </c>
      <c r="B1777">
        <v>-3888327.3430562802</v>
      </c>
      <c r="C1777">
        <v>-4092259.5829134202</v>
      </c>
      <c r="D1777">
        <v>-3961161.1269764202</v>
      </c>
    </row>
    <row r="1778" spans="1:4" x14ac:dyDescent="0.25">
      <c r="A1778">
        <v>-1312820.92115432</v>
      </c>
      <c r="B1778">
        <v>-3890747.3627748601</v>
      </c>
      <c r="C1778">
        <v>-4082436.8261414599</v>
      </c>
      <c r="D1778">
        <v>-3960282.7364177601</v>
      </c>
    </row>
    <row r="1779" spans="1:4" x14ac:dyDescent="0.25">
      <c r="A1779">
        <v>-1312820.92115432</v>
      </c>
      <c r="B1779">
        <v>-3881720.4728429602</v>
      </c>
      <c r="C1779">
        <v>-4125486.0203060098</v>
      </c>
      <c r="D1779">
        <v>-3950800.5876152399</v>
      </c>
    </row>
    <row r="1780" spans="1:4" x14ac:dyDescent="0.25">
      <c r="A1780">
        <v>-1312820.92115432</v>
      </c>
      <c r="B1780">
        <v>-3878630.3853379101</v>
      </c>
      <c r="C1780">
        <v>-4085943.0817975402</v>
      </c>
      <c r="D1780">
        <v>-3955524.1754042502</v>
      </c>
    </row>
    <row r="1781" spans="1:4" x14ac:dyDescent="0.25">
      <c r="A1781">
        <v>-1312820.92115432</v>
      </c>
      <c r="B1781">
        <v>-3898705.9056706298</v>
      </c>
      <c r="C1781">
        <v>-4033287.4512660801</v>
      </c>
      <c r="D1781">
        <v>-3940371.3025584701</v>
      </c>
    </row>
    <row r="1782" spans="1:4" x14ac:dyDescent="0.25">
      <c r="A1782">
        <v>-1312820.92115432</v>
      </c>
      <c r="B1782">
        <v>-3903554.8363156202</v>
      </c>
      <c r="C1782">
        <v>-4094048.83529069</v>
      </c>
      <c r="D1782">
        <v>-3975445.0980672301</v>
      </c>
    </row>
    <row r="1783" spans="1:4" x14ac:dyDescent="0.25">
      <c r="A1783">
        <v>-1312820.92115432</v>
      </c>
      <c r="B1783">
        <v>-3898909.3681592699</v>
      </c>
      <c r="C1783">
        <v>-4085584.9409139398</v>
      </c>
      <c r="D1783">
        <v>-3970564.4275855501</v>
      </c>
    </row>
    <row r="1784" spans="1:4" x14ac:dyDescent="0.25">
      <c r="A1784">
        <v>-1312820.92115432</v>
      </c>
      <c r="B1784">
        <v>-3925582.80278716</v>
      </c>
      <c r="C1784">
        <v>-4064237.0048580901</v>
      </c>
      <c r="D1784">
        <v>-3969770.0984879001</v>
      </c>
    </row>
    <row r="1785" spans="1:4" x14ac:dyDescent="0.25">
      <c r="A1785">
        <v>-1312820.92115432</v>
      </c>
      <c r="B1785">
        <v>-3915119.6811307999</v>
      </c>
      <c r="C1785">
        <v>-4087448.9433603701</v>
      </c>
      <c r="D1785">
        <v>-3985876.8949068999</v>
      </c>
    </row>
    <row r="1786" spans="1:4" x14ac:dyDescent="0.25">
      <c r="A1786">
        <v>-1312820.92115432</v>
      </c>
      <c r="B1786">
        <v>-3915119.6811307999</v>
      </c>
      <c r="C1786">
        <v>-4119658.3505176702</v>
      </c>
      <c r="D1786">
        <v>-4005224.9845318398</v>
      </c>
    </row>
    <row r="1787" spans="1:4" x14ac:dyDescent="0.25">
      <c r="A1787">
        <v>-1312820.92115432</v>
      </c>
      <c r="B1787">
        <v>-3906332.6323478599</v>
      </c>
      <c r="C1787">
        <v>-4103766.5410065702</v>
      </c>
      <c r="D1787">
        <v>-3981331.34830024</v>
      </c>
    </row>
    <row r="1788" spans="1:4" x14ac:dyDescent="0.25">
      <c r="A1788">
        <v>-1312820.92115432</v>
      </c>
      <c r="B1788">
        <v>-3906332.6323478599</v>
      </c>
      <c r="C1788">
        <v>-4101146.7829630799</v>
      </c>
      <c r="D1788">
        <v>-3972403.14826045</v>
      </c>
    </row>
    <row r="1789" spans="1:4" x14ac:dyDescent="0.25">
      <c r="A1789">
        <v>-1312820.92115432</v>
      </c>
      <c r="B1789">
        <v>-3893843.6854751501</v>
      </c>
      <c r="C1789">
        <v>-4099157.8834085702</v>
      </c>
      <c r="D1789">
        <v>-3973215.5220562899</v>
      </c>
    </row>
    <row r="1790" spans="1:4" x14ac:dyDescent="0.25">
      <c r="A1790">
        <v>-1312820.92115432</v>
      </c>
      <c r="B1790">
        <v>-3888509.91237611</v>
      </c>
      <c r="C1790">
        <v>-4058345.92988422</v>
      </c>
      <c r="D1790">
        <v>-3952202.8482691101</v>
      </c>
    </row>
    <row r="1791" spans="1:4" x14ac:dyDescent="0.25">
      <c r="A1791">
        <v>-1312820.92115432</v>
      </c>
      <c r="B1791">
        <v>-3888367.7210060102</v>
      </c>
      <c r="C1791">
        <v>-4089161.1300296201</v>
      </c>
      <c r="D1791">
        <v>-3974283.8661830998</v>
      </c>
    </row>
    <row r="1792" spans="1:4" x14ac:dyDescent="0.25">
      <c r="A1792">
        <v>-1312820.92115432</v>
      </c>
      <c r="B1792">
        <v>-3890932.3457861599</v>
      </c>
      <c r="C1792">
        <v>-4069075.8131848499</v>
      </c>
      <c r="D1792">
        <v>-3961134.1082485099</v>
      </c>
    </row>
    <row r="1793" spans="1:4" x14ac:dyDescent="0.25">
      <c r="A1793">
        <v>-1312820.92115432</v>
      </c>
      <c r="B1793">
        <v>-3897421.0330797802</v>
      </c>
      <c r="C1793">
        <v>-4065118.4302035798</v>
      </c>
      <c r="D1793">
        <v>-3957215.2132621701</v>
      </c>
    </row>
    <row r="1794" spans="1:4" x14ac:dyDescent="0.25">
      <c r="A1794">
        <v>-1312820.92115432</v>
      </c>
      <c r="B1794">
        <v>-3890566.9184583202</v>
      </c>
      <c r="C1794">
        <v>-4091417.3929330599</v>
      </c>
      <c r="D1794">
        <v>-3961976.85126444</v>
      </c>
    </row>
    <row r="1795" spans="1:4" x14ac:dyDescent="0.25">
      <c r="A1795">
        <v>-1312820.92115432</v>
      </c>
      <c r="B1795">
        <v>-3890566.9184583202</v>
      </c>
      <c r="C1795">
        <v>-4102326.5031115301</v>
      </c>
      <c r="D1795">
        <v>-3968334.8594598202</v>
      </c>
    </row>
    <row r="1796" spans="1:4" x14ac:dyDescent="0.25">
      <c r="A1796">
        <v>-1312820.92115432</v>
      </c>
      <c r="B1796">
        <v>-3885508.0669867899</v>
      </c>
      <c r="C1796">
        <v>-4084100.63361488</v>
      </c>
      <c r="D1796">
        <v>-3952014.6203447999</v>
      </c>
    </row>
    <row r="1797" spans="1:4" x14ac:dyDescent="0.25">
      <c r="A1797">
        <v>-1312820.92115432</v>
      </c>
      <c r="B1797">
        <v>-3885508.0669867899</v>
      </c>
      <c r="C1797">
        <v>-4076409.7820426901</v>
      </c>
      <c r="D1797">
        <v>-3951344.5580096501</v>
      </c>
    </row>
    <row r="1798" spans="1:4" x14ac:dyDescent="0.25">
      <c r="A1798">
        <v>-1312820.92115432</v>
      </c>
      <c r="B1798">
        <v>-3889158.9861000502</v>
      </c>
      <c r="C1798">
        <v>-4057001.4181673601</v>
      </c>
      <c r="D1798">
        <v>-3955399.4932406601</v>
      </c>
    </row>
    <row r="1799" spans="1:4" x14ac:dyDescent="0.25">
      <c r="A1799">
        <v>-1312820.92115432</v>
      </c>
      <c r="B1799">
        <v>-3873630.2633958701</v>
      </c>
      <c r="C1799">
        <v>-4074433.1054454101</v>
      </c>
      <c r="D1799">
        <v>-3964816.8162250998</v>
      </c>
    </row>
    <row r="1800" spans="1:4" x14ac:dyDescent="0.25">
      <c r="A1800">
        <v>-1312820.92115432</v>
      </c>
      <c r="B1800">
        <v>-3866111.0960049802</v>
      </c>
      <c r="C1800">
        <v>-4058440.2830779199</v>
      </c>
      <c r="D1800">
        <v>-3942120.6535750702</v>
      </c>
    </row>
    <row r="1801" spans="1:4" x14ac:dyDescent="0.25">
      <c r="A1801">
        <v>-1312820.92115432</v>
      </c>
      <c r="B1801">
        <v>-3859673.3699965598</v>
      </c>
      <c r="C1801">
        <v>-4072747.65681647</v>
      </c>
      <c r="D1801">
        <v>-3933993.5833184798</v>
      </c>
    </row>
    <row r="1802" spans="1:4" x14ac:dyDescent="0.25">
      <c r="A1802">
        <v>-1312820.92115432</v>
      </c>
      <c r="B1802">
        <v>-3848704.4269881402</v>
      </c>
      <c r="C1802">
        <v>-4009611.71943112</v>
      </c>
      <c r="D1802">
        <v>-3905816.0984528</v>
      </c>
    </row>
    <row r="1803" spans="1:4" x14ac:dyDescent="0.25">
      <c r="A1803">
        <v>-1312820.92115432</v>
      </c>
      <c r="B1803">
        <v>-3854074.6574258399</v>
      </c>
      <c r="C1803">
        <v>-4042275.3444452598</v>
      </c>
      <c r="D1803">
        <v>-3915227.9006203702</v>
      </c>
    </row>
    <row r="1804" spans="1:4" x14ac:dyDescent="0.25">
      <c r="A1804">
        <v>-1312820.92115432</v>
      </c>
      <c r="B1804">
        <v>-3853510.7469815002</v>
      </c>
      <c r="C1804">
        <v>-4074393.7437873902</v>
      </c>
      <c r="D1804">
        <v>-3930377.1129171401</v>
      </c>
    </row>
    <row r="1805" spans="1:4" x14ac:dyDescent="0.25">
      <c r="A1805">
        <v>-1312820.92115432</v>
      </c>
      <c r="B1805">
        <v>-3851794.5760956602</v>
      </c>
      <c r="C1805">
        <v>-4000369.6108692698</v>
      </c>
      <c r="D1805">
        <v>-3914503.4093223698</v>
      </c>
    </row>
    <row r="1806" spans="1:4" x14ac:dyDescent="0.25">
      <c r="A1806">
        <v>-1312820.92115432</v>
      </c>
      <c r="B1806">
        <v>-3841767.6701845098</v>
      </c>
      <c r="C1806">
        <v>-4020045.2748982999</v>
      </c>
      <c r="D1806">
        <v>-3921004.9690283602</v>
      </c>
    </row>
    <row r="1807" spans="1:4" x14ac:dyDescent="0.25">
      <c r="A1807">
        <v>-1312820.92115432</v>
      </c>
      <c r="B1807">
        <v>-3840480.7517113001</v>
      </c>
      <c r="C1807">
        <v>-4034036.6149445102</v>
      </c>
      <c r="D1807">
        <v>-3920936.9207300898</v>
      </c>
    </row>
    <row r="1808" spans="1:4" x14ac:dyDescent="0.25">
      <c r="A1808">
        <v>-1312820.92115432</v>
      </c>
      <c r="B1808">
        <v>-3825399.62242406</v>
      </c>
      <c r="C1808">
        <v>-4010987.12201893</v>
      </c>
      <c r="D1808">
        <v>-3915784.0450102799</v>
      </c>
    </row>
    <row r="1809" spans="1:4" x14ac:dyDescent="0.25">
      <c r="A1809">
        <v>-1312820.92115432</v>
      </c>
      <c r="B1809">
        <v>-3848930.3204723699</v>
      </c>
      <c r="C1809">
        <v>-3984666.3120573098</v>
      </c>
      <c r="D1809">
        <v>-3895136.5383040202</v>
      </c>
    </row>
    <row r="1810" spans="1:4" x14ac:dyDescent="0.25">
      <c r="A1810">
        <v>-1312820.92115432</v>
      </c>
      <c r="B1810">
        <v>-3844137.8583641001</v>
      </c>
      <c r="C1810">
        <v>-4073113.4838971798</v>
      </c>
      <c r="D1810">
        <v>-3937309.8762515499</v>
      </c>
    </row>
    <row r="1811" spans="1:4" x14ac:dyDescent="0.25">
      <c r="A1811">
        <v>-1312820.92115432</v>
      </c>
      <c r="B1811">
        <v>-3849905.5195279899</v>
      </c>
      <c r="C1811">
        <v>-4005219.3863857798</v>
      </c>
      <c r="D1811">
        <v>-3926709.3377824901</v>
      </c>
    </row>
    <row r="1812" spans="1:4" x14ac:dyDescent="0.25">
      <c r="A1812">
        <v>-1312820.92115432</v>
      </c>
      <c r="B1812">
        <v>-3860491.3045882899</v>
      </c>
      <c r="C1812">
        <v>-3994930.4101785901</v>
      </c>
      <c r="D1812">
        <v>-3906377.5516178198</v>
      </c>
    </row>
    <row r="1813" spans="1:4" x14ac:dyDescent="0.25">
      <c r="A1813">
        <v>-1312820.92115432</v>
      </c>
      <c r="B1813">
        <v>-3854324.8848816901</v>
      </c>
      <c r="C1813">
        <v>-4015254.7558537</v>
      </c>
      <c r="D1813">
        <v>-3924440.0625399798</v>
      </c>
    </row>
    <row r="1814" spans="1:4" x14ac:dyDescent="0.25">
      <c r="A1814">
        <v>-1312820.92115432</v>
      </c>
      <c r="B1814">
        <v>-3848783.6484509199</v>
      </c>
      <c r="C1814">
        <v>-4042952.3907497399</v>
      </c>
      <c r="D1814">
        <v>-3920526.0892450199</v>
      </c>
    </row>
    <row r="1815" spans="1:4" x14ac:dyDescent="0.25">
      <c r="A1815">
        <v>-1312820.92115432</v>
      </c>
      <c r="B1815">
        <v>-3848783.6484509199</v>
      </c>
      <c r="C1815">
        <v>-4028835.0092889601</v>
      </c>
      <c r="D1815">
        <v>-3920332.8029646999</v>
      </c>
    </row>
    <row r="1816" spans="1:4" x14ac:dyDescent="0.25">
      <c r="A1816">
        <v>-1312820.92115432</v>
      </c>
      <c r="B1816">
        <v>-3855278.5096104601</v>
      </c>
      <c r="C1816">
        <v>-4009178.3532794998</v>
      </c>
      <c r="D1816">
        <v>-3915144.0548079</v>
      </c>
    </row>
    <row r="1817" spans="1:4" x14ac:dyDescent="0.25">
      <c r="A1817">
        <v>-1312820.92115432</v>
      </c>
      <c r="B1817">
        <v>-3851405.6333984998</v>
      </c>
      <c r="C1817">
        <v>-4079305.1119000199</v>
      </c>
      <c r="D1817">
        <v>-3934691.9059439902</v>
      </c>
    </row>
    <row r="1818" spans="1:4" x14ac:dyDescent="0.25">
      <c r="A1818">
        <v>-1312820.92115432</v>
      </c>
      <c r="B1818">
        <v>-3843685.9148303499</v>
      </c>
      <c r="C1818">
        <v>-3999593.3008629601</v>
      </c>
      <c r="D1818">
        <v>-3907549.4093655399</v>
      </c>
    </row>
    <row r="1819" spans="1:4" x14ac:dyDescent="0.25">
      <c r="A1819">
        <v>-1312820.92115432</v>
      </c>
      <c r="B1819">
        <v>-3839646.3532613399</v>
      </c>
      <c r="C1819">
        <v>-4026644.2594709801</v>
      </c>
      <c r="D1819">
        <v>-3896246.4408173999</v>
      </c>
    </row>
    <row r="1820" spans="1:4" x14ac:dyDescent="0.25">
      <c r="A1820">
        <v>-1312820.92115432</v>
      </c>
      <c r="B1820">
        <v>-3847133.5559371398</v>
      </c>
      <c r="C1820">
        <v>-4046738.6425812799</v>
      </c>
      <c r="D1820">
        <v>-3928284.6139841601</v>
      </c>
    </row>
    <row r="1821" spans="1:4" x14ac:dyDescent="0.25">
      <c r="A1821">
        <v>-1312820.92115432</v>
      </c>
      <c r="B1821">
        <v>-3852560.33951686</v>
      </c>
      <c r="C1821">
        <v>-4032871.7249182598</v>
      </c>
      <c r="D1821">
        <v>-3913470.0890641902</v>
      </c>
    </row>
    <row r="1822" spans="1:4" x14ac:dyDescent="0.25">
      <c r="A1822">
        <v>-1312820.92115432</v>
      </c>
      <c r="B1822">
        <v>-3845698.0542772701</v>
      </c>
      <c r="C1822">
        <v>-4034877.2746651899</v>
      </c>
      <c r="D1822">
        <v>-3901839.8486563899</v>
      </c>
    </row>
    <row r="1823" spans="1:4" x14ac:dyDescent="0.25">
      <c r="A1823">
        <v>-1312820.92115432</v>
      </c>
      <c r="B1823">
        <v>-3835275.88766257</v>
      </c>
      <c r="C1823">
        <v>-4066020.3711689999</v>
      </c>
      <c r="D1823">
        <v>-3935698.5327175902</v>
      </c>
    </row>
    <row r="1824" spans="1:4" x14ac:dyDescent="0.25">
      <c r="A1824">
        <v>-1312820.92115432</v>
      </c>
      <c r="B1824">
        <v>-3829080.79587651</v>
      </c>
      <c r="C1824">
        <v>-4024777.4863002598</v>
      </c>
      <c r="D1824">
        <v>-3919558.9987613298</v>
      </c>
    </row>
    <row r="1825" spans="1:4" x14ac:dyDescent="0.25">
      <c r="A1825">
        <v>-1312820.92115432</v>
      </c>
      <c r="B1825">
        <v>-3829613.8791310498</v>
      </c>
      <c r="C1825">
        <v>-3998617.9737450201</v>
      </c>
      <c r="D1825">
        <v>-3908703.3015471902</v>
      </c>
    </row>
    <row r="1826" spans="1:4" x14ac:dyDescent="0.25">
      <c r="A1826">
        <v>-1312820.92115432</v>
      </c>
      <c r="B1826">
        <v>-3828196.6069293702</v>
      </c>
      <c r="C1826">
        <v>-4057721.1505096601</v>
      </c>
      <c r="D1826">
        <v>-3886423.6272947998</v>
      </c>
    </row>
    <row r="1827" spans="1:4" x14ac:dyDescent="0.25">
      <c r="A1827">
        <v>-1312820.92115432</v>
      </c>
      <c r="B1827">
        <v>-3816707.1695400402</v>
      </c>
      <c r="C1827">
        <v>-3964299.9462325</v>
      </c>
      <c r="D1827">
        <v>-3871531.7416648101</v>
      </c>
    </row>
    <row r="1828" spans="1:4" x14ac:dyDescent="0.25">
      <c r="A1828">
        <v>-1312820.92115432</v>
      </c>
      <c r="B1828">
        <v>-3822842.9373242501</v>
      </c>
      <c r="C1828">
        <v>-4000774.7591428398</v>
      </c>
      <c r="D1828">
        <v>-3898876.2998367702</v>
      </c>
    </row>
    <row r="1829" spans="1:4" x14ac:dyDescent="0.25">
      <c r="A1829">
        <v>-1312820.92115432</v>
      </c>
      <c r="B1829">
        <v>-3822842.9373242501</v>
      </c>
      <c r="C1829">
        <v>-4009406.2007168601</v>
      </c>
      <c r="D1829">
        <v>-3897375.7563499599</v>
      </c>
    </row>
    <row r="1830" spans="1:4" x14ac:dyDescent="0.25">
      <c r="A1830">
        <v>-1312820.92115432</v>
      </c>
      <c r="B1830">
        <v>-3824606.9866614998</v>
      </c>
      <c r="C1830">
        <v>-4037100.3170689102</v>
      </c>
      <c r="D1830">
        <v>-3897190.9699792699</v>
      </c>
    </row>
    <row r="1831" spans="1:4" x14ac:dyDescent="0.25">
      <c r="A1831">
        <v>-1312820.92115432</v>
      </c>
      <c r="B1831">
        <v>-3824606.9866614998</v>
      </c>
      <c r="C1831">
        <v>-4014714.3189173001</v>
      </c>
      <c r="D1831">
        <v>-3904550.73209607</v>
      </c>
    </row>
    <row r="1832" spans="1:4" x14ac:dyDescent="0.25">
      <c r="A1832">
        <v>-1312820.92115432</v>
      </c>
      <c r="B1832">
        <v>-3824618.1690046699</v>
      </c>
      <c r="C1832">
        <v>-4028506.8947355901</v>
      </c>
      <c r="D1832">
        <v>-3922458.7003032402</v>
      </c>
    </row>
    <row r="1833" spans="1:4" x14ac:dyDescent="0.25">
      <c r="A1833">
        <v>-1312820.92115432</v>
      </c>
      <c r="B1833">
        <v>-3842070.3549678298</v>
      </c>
      <c r="C1833">
        <v>-4023605.1279668501</v>
      </c>
      <c r="D1833">
        <v>-3879905.47943551</v>
      </c>
    </row>
    <row r="1834" spans="1:4" x14ac:dyDescent="0.25">
      <c r="A1834">
        <v>-1312820.92115432</v>
      </c>
      <c r="B1834">
        <v>-3845751.5453327899</v>
      </c>
      <c r="C1834">
        <v>-4012203.3055115901</v>
      </c>
      <c r="D1834">
        <v>-3912388.2678809701</v>
      </c>
    </row>
    <row r="1835" spans="1:4" x14ac:dyDescent="0.25">
      <c r="A1835">
        <v>-1312820.92115432</v>
      </c>
      <c r="B1835">
        <v>-3863260.77927355</v>
      </c>
      <c r="C1835">
        <v>-3986769.29222936</v>
      </c>
      <c r="D1835">
        <v>-3909676.1359085501</v>
      </c>
    </row>
    <row r="1836" spans="1:4" x14ac:dyDescent="0.25">
      <c r="A1836">
        <v>-1312820.92115432</v>
      </c>
      <c r="B1836">
        <v>-3874245.9659738201</v>
      </c>
      <c r="C1836">
        <v>-4051355.6996416198</v>
      </c>
      <c r="D1836">
        <v>-3939819.6737464298</v>
      </c>
    </row>
    <row r="1837" spans="1:4" x14ac:dyDescent="0.25">
      <c r="A1837">
        <v>-1312820.92115432</v>
      </c>
      <c r="B1837">
        <v>-3884094.5791272898</v>
      </c>
      <c r="C1837">
        <v>-4076546.3895132998</v>
      </c>
      <c r="D1837">
        <v>-3945231.8251094599</v>
      </c>
    </row>
    <row r="1838" spans="1:4" x14ac:dyDescent="0.25">
      <c r="A1838">
        <v>-1312820.92115432</v>
      </c>
      <c r="B1838">
        <v>-3886315.9874049099</v>
      </c>
      <c r="C1838">
        <v>-4070283.6484324499</v>
      </c>
      <c r="D1838">
        <v>-3942886.7364698402</v>
      </c>
    </row>
    <row r="1839" spans="1:4" x14ac:dyDescent="0.25">
      <c r="A1839">
        <v>-1312820.92115432</v>
      </c>
      <c r="B1839">
        <v>-3880254.1039280901</v>
      </c>
      <c r="C1839">
        <v>-4091929.1251636702</v>
      </c>
      <c r="D1839">
        <v>-3946026.9213275402</v>
      </c>
    </row>
    <row r="1840" spans="1:4" x14ac:dyDescent="0.25">
      <c r="A1840">
        <v>-1312820.92115432</v>
      </c>
      <c r="B1840">
        <v>-3878945.68149983</v>
      </c>
      <c r="C1840">
        <v>-4084476.7128826599</v>
      </c>
      <c r="D1840">
        <v>-3956793.5578987901</v>
      </c>
    </row>
    <row r="1841" spans="1:4" x14ac:dyDescent="0.25">
      <c r="A1841">
        <v>-1312820.92115432</v>
      </c>
      <c r="B1841">
        <v>-3878945.68149983</v>
      </c>
      <c r="C1841">
        <v>-4073196.0169654898</v>
      </c>
      <c r="D1841">
        <v>-3936271.9048287901</v>
      </c>
    </row>
    <row r="1842" spans="1:4" x14ac:dyDescent="0.25">
      <c r="A1842">
        <v>-1312820.92115432</v>
      </c>
      <c r="B1842">
        <v>-3872140.0801319499</v>
      </c>
      <c r="C1842">
        <v>-4048952.76291714</v>
      </c>
      <c r="D1842">
        <v>-3953051.51929205</v>
      </c>
    </row>
    <row r="1843" spans="1:4" x14ac:dyDescent="0.25">
      <c r="A1843">
        <v>-1312820.92115432</v>
      </c>
      <c r="B1843">
        <v>-3872702.6275457102</v>
      </c>
      <c r="C1843">
        <v>-4042422.5427157502</v>
      </c>
      <c r="D1843">
        <v>-3942515.3724050601</v>
      </c>
    </row>
    <row r="1844" spans="1:4" x14ac:dyDescent="0.25">
      <c r="A1844">
        <v>-1312820.92115432</v>
      </c>
      <c r="B1844">
        <v>-3869711.9832650302</v>
      </c>
      <c r="C1844">
        <v>-4003212.1211449401</v>
      </c>
      <c r="D1844">
        <v>-3937046.11813054</v>
      </c>
    </row>
    <row r="1845" spans="1:4" x14ac:dyDescent="0.25">
      <c r="A1845">
        <v>-1312820.92115432</v>
      </c>
      <c r="B1845">
        <v>-3879679.6015817299</v>
      </c>
      <c r="C1845">
        <v>-4022594.1548798699</v>
      </c>
      <c r="D1845">
        <v>-3943359.0675796401</v>
      </c>
    </row>
    <row r="1846" spans="1:4" x14ac:dyDescent="0.25">
      <c r="A1846">
        <v>-1312820.92115432</v>
      </c>
      <c r="B1846">
        <v>-3878310.9309687698</v>
      </c>
      <c r="C1846">
        <v>-4061958.2073842799</v>
      </c>
      <c r="D1846">
        <v>-3934253.9076427799</v>
      </c>
    </row>
    <row r="1847" spans="1:4" x14ac:dyDescent="0.25">
      <c r="A1847">
        <v>-1312820.92115432</v>
      </c>
      <c r="B1847">
        <v>-3876479.2652607001</v>
      </c>
      <c r="C1847">
        <v>-4068686.0479872599</v>
      </c>
      <c r="D1847">
        <v>-3965049.5371929398</v>
      </c>
    </row>
    <row r="1848" spans="1:4" x14ac:dyDescent="0.25">
      <c r="A1848">
        <v>-1312820.92115432</v>
      </c>
      <c r="B1848">
        <v>-3881474.5791776702</v>
      </c>
      <c r="C1848">
        <v>-4029917.6799710402</v>
      </c>
      <c r="D1848">
        <v>-3946087.8244670499</v>
      </c>
    </row>
    <row r="1849" spans="1:4" x14ac:dyDescent="0.25">
      <c r="A1849">
        <v>-1312820.92115432</v>
      </c>
      <c r="B1849">
        <v>-3876695.7342774798</v>
      </c>
      <c r="C1849">
        <v>-4028384.9683406502</v>
      </c>
      <c r="D1849">
        <v>-3947220.8673138102</v>
      </c>
    </row>
    <row r="1850" spans="1:4" x14ac:dyDescent="0.25">
      <c r="A1850">
        <v>-1312820.92115432</v>
      </c>
      <c r="B1850">
        <v>-3880839.7708525499</v>
      </c>
      <c r="C1850">
        <v>-4068375.3911661999</v>
      </c>
      <c r="D1850">
        <v>-3948915.2566242102</v>
      </c>
    </row>
    <row r="1851" spans="1:4" x14ac:dyDescent="0.25">
      <c r="A1851">
        <v>-1312820.92115432</v>
      </c>
      <c r="B1851">
        <v>-3879700.6171402498</v>
      </c>
      <c r="C1851">
        <v>-4076678.25188292</v>
      </c>
      <c r="D1851">
        <v>-3943105.12249202</v>
      </c>
    </row>
    <row r="1852" spans="1:4" x14ac:dyDescent="0.25">
      <c r="A1852">
        <v>-1312820.92115432</v>
      </c>
      <c r="B1852">
        <v>-3884864.3263040599</v>
      </c>
      <c r="C1852">
        <v>-4072618.2917679101</v>
      </c>
      <c r="D1852">
        <v>-3964051.7000544602</v>
      </c>
    </row>
    <row r="1853" spans="1:4" x14ac:dyDescent="0.25">
      <c r="A1853">
        <v>-1312820.92115432</v>
      </c>
      <c r="B1853">
        <v>-3879393.0521539799</v>
      </c>
      <c r="C1853">
        <v>-4058810.5972799701</v>
      </c>
      <c r="D1853">
        <v>-3950530.4832602702</v>
      </c>
    </row>
    <row r="1854" spans="1:4" x14ac:dyDescent="0.25">
      <c r="A1854">
        <v>-1312820.92115432</v>
      </c>
      <c r="B1854">
        <v>-3885013.0502338102</v>
      </c>
      <c r="C1854">
        <v>-4044434.0087589198</v>
      </c>
      <c r="D1854">
        <v>-3940939.08280716</v>
      </c>
    </row>
    <row r="1855" spans="1:4" x14ac:dyDescent="0.25">
      <c r="A1855">
        <v>-1312820.92115432</v>
      </c>
      <c r="B1855">
        <v>-3870212.9622736</v>
      </c>
      <c r="C1855">
        <v>-4063588.53533429</v>
      </c>
      <c r="D1855">
        <v>-3963422.2647292898</v>
      </c>
    </row>
    <row r="1856" spans="1:4" x14ac:dyDescent="0.25">
      <c r="A1856">
        <v>-1312820.92115432</v>
      </c>
      <c r="B1856">
        <v>-3872104.6846601102</v>
      </c>
      <c r="C1856">
        <v>-4054924.20584244</v>
      </c>
      <c r="D1856">
        <v>-3942748.4289816101</v>
      </c>
    </row>
    <row r="1857" spans="1:4" x14ac:dyDescent="0.25">
      <c r="A1857">
        <v>-1312820.92115432</v>
      </c>
      <c r="B1857">
        <v>-3867354.7168383501</v>
      </c>
      <c r="C1857">
        <v>-4006056.19173569</v>
      </c>
      <c r="D1857">
        <v>-3920740.94109286</v>
      </c>
    </row>
    <row r="1858" spans="1:4" x14ac:dyDescent="0.25">
      <c r="A1858">
        <v>-1312820.92115432</v>
      </c>
      <c r="B1858">
        <v>-3893667.9073206298</v>
      </c>
      <c r="C1858">
        <v>-4035809.6187038999</v>
      </c>
      <c r="D1858">
        <v>-3938693.1408253098</v>
      </c>
    </row>
    <row r="1859" spans="1:4" x14ac:dyDescent="0.25">
      <c r="A1859">
        <v>-1312820.92115432</v>
      </c>
      <c r="B1859">
        <v>-3890748.8361243</v>
      </c>
      <c r="C1859">
        <v>-4063041.1567945201</v>
      </c>
      <c r="D1859">
        <v>-3970210.37204753</v>
      </c>
    </row>
    <row r="1860" spans="1:4" x14ac:dyDescent="0.25">
      <c r="A1860">
        <v>-1312820.92115432</v>
      </c>
      <c r="B1860">
        <v>-3896521.1394255599</v>
      </c>
      <c r="C1860">
        <v>-4065753.7205562298</v>
      </c>
      <c r="D1860">
        <v>-3971776.4207870499</v>
      </c>
    </row>
    <row r="1861" spans="1:4" x14ac:dyDescent="0.25">
      <c r="A1861">
        <v>-1312820.92115432</v>
      </c>
      <c r="B1861">
        <v>-3892096.7871802398</v>
      </c>
      <c r="C1861">
        <v>-4106740.15129781</v>
      </c>
      <c r="D1861">
        <v>-3962394.29799861</v>
      </c>
    </row>
    <row r="1862" spans="1:4" x14ac:dyDescent="0.25">
      <c r="A1862">
        <v>-1312820.92115432</v>
      </c>
      <c r="B1862">
        <v>-3892489.5560366898</v>
      </c>
      <c r="C1862">
        <v>-4050739.0746675902</v>
      </c>
      <c r="D1862">
        <v>-3964605.3357301499</v>
      </c>
    </row>
    <row r="1863" spans="1:4" x14ac:dyDescent="0.25">
      <c r="A1863">
        <v>-1312820.92115432</v>
      </c>
      <c r="B1863">
        <v>-3892739.6102593499</v>
      </c>
      <c r="C1863">
        <v>-4100347.3352578999</v>
      </c>
      <c r="D1863">
        <v>-3959335.49889162</v>
      </c>
    </row>
    <row r="1864" spans="1:4" x14ac:dyDescent="0.25">
      <c r="A1864">
        <v>-1312820.92115432</v>
      </c>
      <c r="B1864">
        <v>-3882116.7478887802</v>
      </c>
      <c r="C1864">
        <v>-4060008.9150996502</v>
      </c>
      <c r="D1864">
        <v>-3953493.20738232</v>
      </c>
    </row>
    <row r="1865" spans="1:4" x14ac:dyDescent="0.25">
      <c r="A1865">
        <v>-1312820.92115432</v>
      </c>
      <c r="B1865">
        <v>-3884345.9765336299</v>
      </c>
      <c r="C1865">
        <v>-4091519.09841647</v>
      </c>
      <c r="D1865">
        <v>-3952962.8767607398</v>
      </c>
    </row>
    <row r="1866" spans="1:4" x14ac:dyDescent="0.25">
      <c r="A1866">
        <v>-1312820.92115432</v>
      </c>
      <c r="B1866">
        <v>-3895911.3937226702</v>
      </c>
      <c r="C1866">
        <v>-4036085.3683062899</v>
      </c>
      <c r="D1866">
        <v>-3955408.5731002502</v>
      </c>
    </row>
    <row r="1867" spans="1:4" x14ac:dyDescent="0.25">
      <c r="A1867">
        <v>-1312820.92115432</v>
      </c>
      <c r="B1867">
        <v>-3879451.0400438998</v>
      </c>
      <c r="C1867">
        <v>-4091916.88493744</v>
      </c>
      <c r="D1867">
        <v>-3963056.5176589</v>
      </c>
    </row>
    <row r="1868" spans="1:4" x14ac:dyDescent="0.25">
      <c r="A1868">
        <v>-1312820.92115432</v>
      </c>
      <c r="B1868">
        <v>-3881709.52580463</v>
      </c>
      <c r="C1868">
        <v>-4075352.8015591898</v>
      </c>
      <c r="D1868">
        <v>-3945223.37092184</v>
      </c>
    </row>
    <row r="1869" spans="1:4" x14ac:dyDescent="0.25">
      <c r="A1869">
        <v>-1312820.92115432</v>
      </c>
      <c r="B1869">
        <v>-3878784.2784334999</v>
      </c>
      <c r="C1869">
        <v>-4051446.2243714398</v>
      </c>
      <c r="D1869">
        <v>-3958355.1991027901</v>
      </c>
    </row>
    <row r="1870" spans="1:4" x14ac:dyDescent="0.25">
      <c r="A1870">
        <v>-1312820.92115432</v>
      </c>
      <c r="B1870">
        <v>-3883552.7051445199</v>
      </c>
      <c r="C1870">
        <v>-4096691.3817787701</v>
      </c>
      <c r="D1870">
        <v>-3940078.5320200101</v>
      </c>
    </row>
    <row r="1871" spans="1:4" x14ac:dyDescent="0.25">
      <c r="A1871">
        <v>-1312820.92115432</v>
      </c>
      <c r="B1871">
        <v>-3878288.60530383</v>
      </c>
      <c r="C1871">
        <v>-4030929.0192420301</v>
      </c>
      <c r="D1871">
        <v>-3943204.45565823</v>
      </c>
    </row>
    <row r="1872" spans="1:4" x14ac:dyDescent="0.25">
      <c r="A1872">
        <v>-1312820.92115432</v>
      </c>
      <c r="B1872">
        <v>-3886356.1294178101</v>
      </c>
      <c r="C1872">
        <v>-4076876.5611177101</v>
      </c>
      <c r="D1872">
        <v>-3935089.1724409899</v>
      </c>
    </row>
    <row r="1873" spans="1:4" x14ac:dyDescent="0.25">
      <c r="A1873">
        <v>-1312820.92115432</v>
      </c>
      <c r="B1873">
        <v>-3886203.2599427602</v>
      </c>
      <c r="C1873">
        <v>-4106666.8775270199</v>
      </c>
      <c r="D1873">
        <v>-3961745.4890665598</v>
      </c>
    </row>
    <row r="1874" spans="1:4" x14ac:dyDescent="0.25">
      <c r="A1874">
        <v>-1312820.92115432</v>
      </c>
      <c r="B1874">
        <v>-3885015.4794907598</v>
      </c>
      <c r="C1874">
        <v>-4046774.0473229499</v>
      </c>
      <c r="D1874">
        <v>-3950015.18433076</v>
      </c>
    </row>
    <row r="1875" spans="1:4" x14ac:dyDescent="0.25">
      <c r="A1875">
        <v>-1312820.92115432</v>
      </c>
      <c r="B1875">
        <v>-3879849.9454991398</v>
      </c>
      <c r="C1875">
        <v>-4075291.7651810101</v>
      </c>
      <c r="D1875">
        <v>-3968565.88745713</v>
      </c>
    </row>
    <row r="1876" spans="1:4" x14ac:dyDescent="0.25">
      <c r="A1876">
        <v>-1312820.92115432</v>
      </c>
      <c r="B1876">
        <v>-3881396.8111818498</v>
      </c>
      <c r="C1876">
        <v>-4063485.33418818</v>
      </c>
      <c r="D1876">
        <v>-3963633.8988255202</v>
      </c>
    </row>
    <row r="1877" spans="1:4" x14ac:dyDescent="0.25">
      <c r="A1877">
        <v>-1312820.92115432</v>
      </c>
      <c r="B1877">
        <v>-3884098.78215067</v>
      </c>
      <c r="C1877">
        <v>-4057016.3890888202</v>
      </c>
      <c r="D1877">
        <v>-3953722.7808230701</v>
      </c>
    </row>
    <row r="1878" spans="1:4" x14ac:dyDescent="0.25">
      <c r="A1878">
        <v>-1312820.92115432</v>
      </c>
      <c r="B1878">
        <v>-3881669.00825596</v>
      </c>
      <c r="C1878">
        <v>-4086381.3925551302</v>
      </c>
      <c r="D1878">
        <v>-3974852.0388035602</v>
      </c>
    </row>
    <row r="1879" spans="1:4" x14ac:dyDescent="0.25">
      <c r="A1879">
        <v>-1312820.92115432</v>
      </c>
      <c r="B1879">
        <v>-3878398.1308206199</v>
      </c>
      <c r="C1879">
        <v>-4096724.6557907099</v>
      </c>
      <c r="D1879">
        <v>-3943746.4333968102</v>
      </c>
    </row>
    <row r="1880" spans="1:4" x14ac:dyDescent="0.25">
      <c r="A1880">
        <v>-1312820.92115432</v>
      </c>
      <c r="B1880">
        <v>-3875719.91200038</v>
      </c>
      <c r="C1880">
        <v>-4090287.2162065199</v>
      </c>
      <c r="D1880">
        <v>-3975154.4214617098</v>
      </c>
    </row>
    <row r="1881" spans="1:4" x14ac:dyDescent="0.25">
      <c r="A1881">
        <v>-1312820.92115432</v>
      </c>
      <c r="B1881">
        <v>-3873290.2779697599</v>
      </c>
      <c r="C1881">
        <v>-4038709.4879207099</v>
      </c>
      <c r="D1881">
        <v>-3948428.7652831702</v>
      </c>
    </row>
    <row r="1882" spans="1:4" x14ac:dyDescent="0.25">
      <c r="A1882">
        <v>-1312820.92115432</v>
      </c>
      <c r="B1882">
        <v>-3887698.2049322398</v>
      </c>
      <c r="C1882">
        <v>-4077064.01492994</v>
      </c>
      <c r="D1882">
        <v>-3951991.0419303598</v>
      </c>
    </row>
    <row r="1883" spans="1:4" x14ac:dyDescent="0.25">
      <c r="A1883">
        <v>-1312820.92115432</v>
      </c>
      <c r="B1883">
        <v>-3886767.0915928599</v>
      </c>
      <c r="C1883">
        <v>-4042355.2708604201</v>
      </c>
      <c r="D1883">
        <v>-3942907.6217845702</v>
      </c>
    </row>
    <row r="1884" spans="1:4" x14ac:dyDescent="0.25">
      <c r="A1884">
        <v>-1312820.92115432</v>
      </c>
      <c r="B1884">
        <v>-3876836.75579846</v>
      </c>
      <c r="C1884">
        <v>-4074710.27937384</v>
      </c>
      <c r="D1884">
        <v>-3948895.4614087199</v>
      </c>
    </row>
    <row r="1885" spans="1:4" x14ac:dyDescent="0.25">
      <c r="A1885">
        <v>-1312820.92115432</v>
      </c>
      <c r="B1885">
        <v>-3884271.5027446798</v>
      </c>
      <c r="C1885">
        <v>-4097153.9299713601</v>
      </c>
      <c r="D1885">
        <v>-3941449.4162950399</v>
      </c>
    </row>
    <row r="1886" spans="1:4" x14ac:dyDescent="0.25">
      <c r="A1886">
        <v>-1312820.92115432</v>
      </c>
      <c r="B1886">
        <v>-3884271.5027446798</v>
      </c>
      <c r="C1886">
        <v>-4015275.56667192</v>
      </c>
      <c r="D1886">
        <v>-3956660.8170880298</v>
      </c>
    </row>
    <row r="1887" spans="1:4" x14ac:dyDescent="0.25">
      <c r="A1887">
        <v>-1312820.92115432</v>
      </c>
      <c r="B1887">
        <v>-3893736.44352363</v>
      </c>
      <c r="C1887">
        <v>-4022159.2503798702</v>
      </c>
      <c r="D1887">
        <v>-3944105.97919431</v>
      </c>
    </row>
    <row r="1888" spans="1:4" x14ac:dyDescent="0.25">
      <c r="A1888">
        <v>-1312820.92115432</v>
      </c>
      <c r="B1888">
        <v>-3893742.90397547</v>
      </c>
      <c r="C1888">
        <v>-4078559.7212868002</v>
      </c>
      <c r="D1888">
        <v>-3969694.9511248702</v>
      </c>
    </row>
    <row r="1889" spans="1:4" x14ac:dyDescent="0.25">
      <c r="A1889">
        <v>-1312820.92115432</v>
      </c>
      <c r="B1889">
        <v>-3901069.22763468</v>
      </c>
      <c r="C1889">
        <v>-4084102.46105173</v>
      </c>
      <c r="D1889">
        <v>-3967491.4803150301</v>
      </c>
    </row>
    <row r="1890" spans="1:4" x14ac:dyDescent="0.25">
      <c r="A1890">
        <v>-1312820.92115432</v>
      </c>
      <c r="B1890">
        <v>-3902714.8926611301</v>
      </c>
      <c r="C1890">
        <v>-4066244.0165985799</v>
      </c>
      <c r="D1890">
        <v>-3979025.8863679701</v>
      </c>
    </row>
    <row r="1891" spans="1:4" x14ac:dyDescent="0.25">
      <c r="A1891">
        <v>-1312820.92115432</v>
      </c>
      <c r="B1891">
        <v>-3900804.4077045899</v>
      </c>
      <c r="C1891">
        <v>-4076294.7756935898</v>
      </c>
      <c r="D1891">
        <v>-3985019.6391026</v>
      </c>
    </row>
    <row r="1892" spans="1:4" x14ac:dyDescent="0.25">
      <c r="A1892">
        <v>-1312820.92115432</v>
      </c>
      <c r="B1892">
        <v>-3900804.4077045899</v>
      </c>
      <c r="C1892">
        <v>-4089830.07620017</v>
      </c>
      <c r="D1892">
        <v>-3996351.32347622</v>
      </c>
    </row>
    <row r="1893" spans="1:4" x14ac:dyDescent="0.25">
      <c r="A1893">
        <v>-1312820.92115432</v>
      </c>
      <c r="B1893">
        <v>-3900804.4077045899</v>
      </c>
      <c r="C1893">
        <v>-4109660.9465540401</v>
      </c>
      <c r="D1893">
        <v>-3983530.2265313701</v>
      </c>
    </row>
    <row r="1894" spans="1:4" x14ac:dyDescent="0.25">
      <c r="A1894">
        <v>-1312820.92115432</v>
      </c>
      <c r="B1894">
        <v>-3892633.1310948599</v>
      </c>
      <c r="C1894">
        <v>-4098344.4395588702</v>
      </c>
      <c r="D1894">
        <v>-3976881.5440983502</v>
      </c>
    </row>
    <row r="1895" spans="1:4" x14ac:dyDescent="0.25">
      <c r="A1895">
        <v>-1312820.92115432</v>
      </c>
      <c r="B1895">
        <v>-3884139.2599802199</v>
      </c>
      <c r="C1895">
        <v>-4069903.8386175502</v>
      </c>
      <c r="D1895">
        <v>-3958111.5061914199</v>
      </c>
    </row>
    <row r="1896" spans="1:4" x14ac:dyDescent="0.25">
      <c r="A1896">
        <v>-1312820.92115432</v>
      </c>
      <c r="B1896">
        <v>-3888428.0991019201</v>
      </c>
      <c r="C1896">
        <v>-4013925.72960635</v>
      </c>
      <c r="D1896">
        <v>-3943114.4191173799</v>
      </c>
    </row>
    <row r="1897" spans="1:4" x14ac:dyDescent="0.25">
      <c r="A1897">
        <v>-1312820.92115432</v>
      </c>
      <c r="B1897">
        <v>-3888428.0991019201</v>
      </c>
      <c r="C1897">
        <v>-4079703.51936772</v>
      </c>
      <c r="D1897">
        <v>-3958198.1242877999</v>
      </c>
    </row>
    <row r="1898" spans="1:4" x14ac:dyDescent="0.25">
      <c r="A1898">
        <v>-1312820.92115432</v>
      </c>
      <c r="B1898">
        <v>-3883822.43067148</v>
      </c>
      <c r="C1898">
        <v>-4069024.7079869099</v>
      </c>
      <c r="D1898">
        <v>-3969606.1368488302</v>
      </c>
    </row>
    <row r="1899" spans="1:4" x14ac:dyDescent="0.25">
      <c r="A1899">
        <v>-1312820.92115432</v>
      </c>
      <c r="B1899">
        <v>-3885560.22049814</v>
      </c>
      <c r="C1899">
        <v>-4055166.4178968701</v>
      </c>
      <c r="D1899">
        <v>-3977349.8491936</v>
      </c>
    </row>
    <row r="1900" spans="1:4" x14ac:dyDescent="0.25">
      <c r="A1900">
        <v>-1312820.92115432</v>
      </c>
      <c r="B1900">
        <v>-3885560.22049814</v>
      </c>
      <c r="C1900">
        <v>-4080500.44849486</v>
      </c>
      <c r="D1900">
        <v>-3965757.6802097401</v>
      </c>
    </row>
    <row r="1901" spans="1:4" x14ac:dyDescent="0.25">
      <c r="A1901">
        <v>-1312820.92115432</v>
      </c>
      <c r="B1901">
        <v>-3870570.4409833802</v>
      </c>
      <c r="C1901">
        <v>-4029495.0730322199</v>
      </c>
      <c r="D1901">
        <v>-3962355.3798862998</v>
      </c>
    </row>
    <row r="1902" spans="1:4" x14ac:dyDescent="0.25">
      <c r="A1902">
        <v>-1312820.92115432</v>
      </c>
      <c r="B1902">
        <v>-3870570.4409833802</v>
      </c>
      <c r="C1902">
        <v>-4072511.4521698798</v>
      </c>
      <c r="D1902">
        <v>-3946710.06602332</v>
      </c>
    </row>
    <row r="1903" spans="1:4" x14ac:dyDescent="0.25">
      <c r="A1903">
        <v>-1312820.92115432</v>
      </c>
      <c r="B1903">
        <v>-3862319.48669161</v>
      </c>
      <c r="C1903">
        <v>-4078502.8152062702</v>
      </c>
      <c r="D1903">
        <v>-3939498.9949359898</v>
      </c>
    </row>
    <row r="1904" spans="1:4" x14ac:dyDescent="0.25">
      <c r="A1904">
        <v>-1312820.92115432</v>
      </c>
      <c r="B1904">
        <v>-3857932.62484801</v>
      </c>
      <c r="C1904">
        <v>-4010356.3867707802</v>
      </c>
      <c r="D1904">
        <v>-3921038.45024999</v>
      </c>
    </row>
    <row r="1905" spans="1:4" x14ac:dyDescent="0.25">
      <c r="A1905">
        <v>-1312820.92115432</v>
      </c>
      <c r="B1905">
        <v>-3861144.3490124699</v>
      </c>
      <c r="C1905">
        <v>-4050206.1495663398</v>
      </c>
      <c r="D1905">
        <v>-3927436.1338409199</v>
      </c>
    </row>
    <row r="1906" spans="1:4" x14ac:dyDescent="0.25">
      <c r="A1906">
        <v>-1312820.92115432</v>
      </c>
      <c r="B1906">
        <v>-3861052.07646944</v>
      </c>
      <c r="C1906">
        <v>-4021212.5818452002</v>
      </c>
      <c r="D1906">
        <v>-3910387.43698473</v>
      </c>
    </row>
    <row r="1907" spans="1:4" x14ac:dyDescent="0.25">
      <c r="A1907">
        <v>-1312820.92115432</v>
      </c>
      <c r="B1907">
        <v>-3860295.63817582</v>
      </c>
      <c r="C1907">
        <v>-3990695.4079281101</v>
      </c>
      <c r="D1907">
        <v>-3914540.8933016299</v>
      </c>
    </row>
    <row r="1908" spans="1:4" x14ac:dyDescent="0.25">
      <c r="A1908">
        <v>-1312820.92115432</v>
      </c>
      <c r="B1908">
        <v>-3871273.8229769799</v>
      </c>
      <c r="C1908">
        <v>-4057611.23019573</v>
      </c>
      <c r="D1908">
        <v>-3924358.51298207</v>
      </c>
    </row>
    <row r="1909" spans="1:4" x14ac:dyDescent="0.25">
      <c r="A1909">
        <v>-1312820.92115432</v>
      </c>
      <c r="B1909">
        <v>-3871273.8229769799</v>
      </c>
      <c r="C1909">
        <v>-4042877.6954008401</v>
      </c>
      <c r="D1909">
        <v>-3944786.3507135799</v>
      </c>
    </row>
    <row r="1910" spans="1:4" x14ac:dyDescent="0.25">
      <c r="A1910">
        <v>-1312820.92115432</v>
      </c>
      <c r="B1910">
        <v>-3871273.8229769799</v>
      </c>
      <c r="C1910">
        <v>-4079718.0078914398</v>
      </c>
      <c r="D1910">
        <v>-3966163.5322052198</v>
      </c>
    </row>
    <row r="1911" spans="1:4" x14ac:dyDescent="0.25">
      <c r="A1911">
        <v>-1312820.92115432</v>
      </c>
      <c r="B1911">
        <v>-3864048.1263409499</v>
      </c>
      <c r="C1911">
        <v>-4043970.7873384198</v>
      </c>
      <c r="D1911">
        <v>-3949276.00883856</v>
      </c>
    </row>
    <row r="1912" spans="1:4" x14ac:dyDescent="0.25">
      <c r="A1912">
        <v>-1312820.92115432</v>
      </c>
      <c r="B1912">
        <v>-3864048.1263409499</v>
      </c>
      <c r="C1912">
        <v>-4063629.4030161202</v>
      </c>
      <c r="D1912">
        <v>-3928362.7657041699</v>
      </c>
    </row>
    <row r="1913" spans="1:4" x14ac:dyDescent="0.25">
      <c r="A1913">
        <v>-1312820.92115432</v>
      </c>
      <c r="B1913">
        <v>-3861547.9818721199</v>
      </c>
      <c r="C1913">
        <v>-4046241.7310334402</v>
      </c>
      <c r="D1913">
        <v>-3945568.7368368702</v>
      </c>
    </row>
    <row r="1914" spans="1:4" x14ac:dyDescent="0.25">
      <c r="A1914">
        <v>-1312820.92115432</v>
      </c>
      <c r="B1914">
        <v>-3864917.4889107598</v>
      </c>
      <c r="C1914">
        <v>-4031916.2254127902</v>
      </c>
      <c r="D1914">
        <v>-3920617.26951834</v>
      </c>
    </row>
    <row r="1915" spans="1:4" x14ac:dyDescent="0.25">
      <c r="A1915">
        <v>-1312820.92115432</v>
      </c>
      <c r="B1915">
        <v>-3863906.4905534</v>
      </c>
      <c r="C1915">
        <v>-4049636.7699936298</v>
      </c>
      <c r="D1915">
        <v>-3929016.9749271302</v>
      </c>
    </row>
    <row r="1916" spans="1:4" x14ac:dyDescent="0.25">
      <c r="A1916">
        <v>-1312820.92115432</v>
      </c>
      <c r="B1916">
        <v>-3863488.75925807</v>
      </c>
      <c r="C1916">
        <v>-4045747.2400250798</v>
      </c>
      <c r="D1916">
        <v>-3925031.06841886</v>
      </c>
    </row>
    <row r="1917" spans="1:4" x14ac:dyDescent="0.25">
      <c r="A1917">
        <v>-1312820.92115432</v>
      </c>
      <c r="B1917">
        <v>-3857547.3124414999</v>
      </c>
      <c r="C1917">
        <v>-4084127.9527966799</v>
      </c>
      <c r="D1917">
        <v>-3938313.4999485598</v>
      </c>
    </row>
    <row r="1918" spans="1:4" x14ac:dyDescent="0.25">
      <c r="A1918">
        <v>-1312820.92115432</v>
      </c>
      <c r="B1918">
        <v>-3862976.01181198</v>
      </c>
      <c r="C1918">
        <v>-4060865.8328135302</v>
      </c>
      <c r="D1918">
        <v>-3936218.4191985498</v>
      </c>
    </row>
    <row r="1919" spans="1:4" x14ac:dyDescent="0.25">
      <c r="A1919">
        <v>-1312820.92115432</v>
      </c>
      <c r="B1919">
        <v>-3867472.2508696299</v>
      </c>
      <c r="C1919">
        <v>-4051195.05073995</v>
      </c>
      <c r="D1919">
        <v>-3922731.0131301801</v>
      </c>
    </row>
    <row r="1920" spans="1:4" x14ac:dyDescent="0.25">
      <c r="A1920">
        <v>-1312820.92115432</v>
      </c>
      <c r="B1920">
        <v>-3867472.2508696299</v>
      </c>
      <c r="C1920">
        <v>-4067752.9293407402</v>
      </c>
      <c r="D1920">
        <v>-3951373.5552867502</v>
      </c>
    </row>
    <row r="1921" spans="1:4" x14ac:dyDescent="0.25">
      <c r="A1921">
        <v>-1312820.92115432</v>
      </c>
      <c r="B1921">
        <v>-3865422.9791982602</v>
      </c>
      <c r="C1921">
        <v>-4095611.3057280998</v>
      </c>
      <c r="D1921">
        <v>-3939344.0011438802</v>
      </c>
    </row>
    <row r="1922" spans="1:4" x14ac:dyDescent="0.25">
      <c r="A1922">
        <v>-1312820.92115432</v>
      </c>
      <c r="B1922">
        <v>-3877275.3528794302</v>
      </c>
      <c r="C1922">
        <v>-4054236.10367531</v>
      </c>
      <c r="D1922">
        <v>-3925709.4309706199</v>
      </c>
    </row>
    <row r="1923" spans="1:4" x14ac:dyDescent="0.25">
      <c r="A1923">
        <v>-1312820.92115432</v>
      </c>
      <c r="B1923">
        <v>-3872768.1560088801</v>
      </c>
      <c r="C1923">
        <v>-4084975.9967677798</v>
      </c>
      <c r="D1923">
        <v>-3960813.5647688201</v>
      </c>
    </row>
    <row r="1924" spans="1:4" x14ac:dyDescent="0.25">
      <c r="A1924">
        <v>-1312820.92115432</v>
      </c>
      <c r="B1924">
        <v>-3872759.1541665802</v>
      </c>
      <c r="C1924">
        <v>-4012547.7827311298</v>
      </c>
      <c r="D1924">
        <v>-3934588.9462239998</v>
      </c>
    </row>
    <row r="1925" spans="1:4" x14ac:dyDescent="0.25">
      <c r="A1925">
        <v>-1312820.92115432</v>
      </c>
      <c r="B1925">
        <v>-3864893.7295427099</v>
      </c>
      <c r="C1925">
        <v>-4101041.51557848</v>
      </c>
      <c r="D1925">
        <v>-3948755.3132120501</v>
      </c>
    </row>
    <row r="1926" spans="1:4" x14ac:dyDescent="0.25">
      <c r="A1926">
        <v>-1312820.92115432</v>
      </c>
      <c r="B1926">
        <v>-3841392.9563774299</v>
      </c>
      <c r="C1926">
        <v>-3969231.1657175501</v>
      </c>
      <c r="D1926">
        <v>-3912201.9894369701</v>
      </c>
    </row>
    <row r="1927" spans="1:4" x14ac:dyDescent="0.25">
      <c r="A1927">
        <v>-1312820.92115432</v>
      </c>
      <c r="B1927">
        <v>-3833176.8923987602</v>
      </c>
      <c r="C1927">
        <v>-3974516.9416050399</v>
      </c>
      <c r="D1927">
        <v>-3888264.4939718498</v>
      </c>
    </row>
    <row r="1928" spans="1:4" x14ac:dyDescent="0.25">
      <c r="A1928">
        <v>-1312820.92115432</v>
      </c>
      <c r="B1928">
        <v>-3846803.7037420301</v>
      </c>
      <c r="C1928">
        <v>-4021025.9423526102</v>
      </c>
      <c r="D1928">
        <v>-3917919.94023353</v>
      </c>
    </row>
    <row r="1929" spans="1:4" x14ac:dyDescent="0.25">
      <c r="A1929">
        <v>-1312820.92115432</v>
      </c>
      <c r="B1929">
        <v>-3846803.7037420301</v>
      </c>
      <c r="C1929">
        <v>-3986978.0998956198</v>
      </c>
      <c r="D1929">
        <v>-3908780.5724012698</v>
      </c>
    </row>
    <row r="1930" spans="1:4" x14ac:dyDescent="0.25">
      <c r="A1930">
        <v>-1312820.92115432</v>
      </c>
      <c r="B1930">
        <v>-3846803.7037420301</v>
      </c>
      <c r="C1930">
        <v>-4077695.7450198401</v>
      </c>
      <c r="D1930">
        <v>-3922489.95225108</v>
      </c>
    </row>
    <row r="1931" spans="1:4" x14ac:dyDescent="0.25">
      <c r="A1931">
        <v>-1312820.92115432</v>
      </c>
      <c r="B1931">
        <v>-3850986.2889155201</v>
      </c>
      <c r="C1931">
        <v>-4073235.4383227299</v>
      </c>
      <c r="D1931">
        <v>-3921135.3772740401</v>
      </c>
    </row>
    <row r="1932" spans="1:4" x14ac:dyDescent="0.25">
      <c r="A1932">
        <v>-1312820.92115432</v>
      </c>
      <c r="B1932">
        <v>-3857344.1888751499</v>
      </c>
      <c r="C1932">
        <v>-4036589.0306939799</v>
      </c>
      <c r="D1932">
        <v>-3919660.6120957802</v>
      </c>
    </row>
    <row r="1933" spans="1:4" x14ac:dyDescent="0.25">
      <c r="A1933">
        <v>-1312820.92115432</v>
      </c>
      <c r="B1933">
        <v>-3866189.8946148399</v>
      </c>
      <c r="C1933">
        <v>-4029135.0664900099</v>
      </c>
      <c r="D1933">
        <v>-3930330.0728844302</v>
      </c>
    </row>
    <row r="1934" spans="1:4" x14ac:dyDescent="0.25">
      <c r="A1934">
        <v>-1312820.92115432</v>
      </c>
      <c r="B1934">
        <v>-3866189.8946148399</v>
      </c>
      <c r="C1934">
        <v>-4038429.5656256401</v>
      </c>
      <c r="D1934">
        <v>-3937403.4983894802</v>
      </c>
    </row>
    <row r="1935" spans="1:4" x14ac:dyDescent="0.25">
      <c r="A1935">
        <v>-1312820.92115432</v>
      </c>
      <c r="B1935">
        <v>-3862345.2075882601</v>
      </c>
      <c r="C1935">
        <v>-4048719.9779439</v>
      </c>
      <c r="D1935">
        <v>-3924626.7623890899</v>
      </c>
    </row>
    <row r="1936" spans="1:4" x14ac:dyDescent="0.25">
      <c r="A1936">
        <v>-1312820.92115432</v>
      </c>
      <c r="B1936">
        <v>-3864184.6834607502</v>
      </c>
      <c r="C1936">
        <v>-4034821.0433481899</v>
      </c>
      <c r="D1936">
        <v>-3922733.70485134</v>
      </c>
    </row>
    <row r="1937" spans="1:4" x14ac:dyDescent="0.25">
      <c r="A1937">
        <v>-1312820.92115432</v>
      </c>
      <c r="B1937">
        <v>-3865491.1804464101</v>
      </c>
      <c r="C1937">
        <v>-4063419.8894555802</v>
      </c>
      <c r="D1937">
        <v>-3930165.8085890901</v>
      </c>
    </row>
    <row r="1938" spans="1:4" x14ac:dyDescent="0.25">
      <c r="A1938">
        <v>-1312820.92115432</v>
      </c>
      <c r="B1938">
        <v>-3864675.5611559399</v>
      </c>
      <c r="C1938">
        <v>-3994601.3293671301</v>
      </c>
      <c r="D1938">
        <v>-3923072.14955079</v>
      </c>
    </row>
    <row r="1939" spans="1:4" x14ac:dyDescent="0.25">
      <c r="A1939">
        <v>-1312820.92115432</v>
      </c>
      <c r="B1939">
        <v>-3865191.3092191</v>
      </c>
      <c r="C1939">
        <v>-4070453.41067765</v>
      </c>
      <c r="D1939">
        <v>-3947179.74450398</v>
      </c>
    </row>
    <row r="1940" spans="1:4" x14ac:dyDescent="0.25">
      <c r="A1940">
        <v>-1312820.92115432</v>
      </c>
      <c r="B1940">
        <v>-3865769.9602432302</v>
      </c>
      <c r="C1940">
        <v>-4022524.4337326498</v>
      </c>
      <c r="D1940">
        <v>-3942729.8513039299</v>
      </c>
    </row>
    <row r="1941" spans="1:4" x14ac:dyDescent="0.25">
      <c r="A1941">
        <v>-1312820.92115432</v>
      </c>
      <c r="B1941">
        <v>-3879403.2920794901</v>
      </c>
      <c r="C1941">
        <v>-4065359.7506910102</v>
      </c>
      <c r="D1941">
        <v>-3937326.0628339201</v>
      </c>
    </row>
    <row r="1942" spans="1:4" x14ac:dyDescent="0.25">
      <c r="A1942">
        <v>-1312820.92115432</v>
      </c>
      <c r="B1942">
        <v>-3872007.3553822101</v>
      </c>
      <c r="C1942">
        <v>-4047713.3902930901</v>
      </c>
      <c r="D1942">
        <v>-3944331.06503645</v>
      </c>
    </row>
    <row r="1943" spans="1:4" x14ac:dyDescent="0.25">
      <c r="A1943">
        <v>-1312820.92115432</v>
      </c>
      <c r="B1943">
        <v>-3859999.6410300601</v>
      </c>
      <c r="C1943">
        <v>-4028326.9341366701</v>
      </c>
      <c r="D1943">
        <v>-3930114.97083676</v>
      </c>
    </row>
    <row r="1944" spans="1:4" x14ac:dyDescent="0.25">
      <c r="A1944">
        <v>-1312820.92115432</v>
      </c>
      <c r="B1944">
        <v>-3859406.3228259701</v>
      </c>
      <c r="C1944">
        <v>-4014670.06197704</v>
      </c>
      <c r="D1944">
        <v>-3910845.4719290501</v>
      </c>
    </row>
    <row r="1945" spans="1:4" x14ac:dyDescent="0.25">
      <c r="A1945">
        <v>-1312820.92115432</v>
      </c>
      <c r="B1945">
        <v>-3860494.8862300701</v>
      </c>
      <c r="C1945">
        <v>-4028452.0420497698</v>
      </c>
      <c r="D1945">
        <v>-3913999.94546687</v>
      </c>
    </row>
    <row r="1946" spans="1:4" x14ac:dyDescent="0.25">
      <c r="A1946">
        <v>-1312820.92115432</v>
      </c>
      <c r="B1946">
        <v>-3860494.8862300701</v>
      </c>
      <c r="C1946">
        <v>-4026508.4572816901</v>
      </c>
      <c r="D1946">
        <v>-3930052.85605253</v>
      </c>
    </row>
    <row r="1947" spans="1:4" x14ac:dyDescent="0.25">
      <c r="A1947">
        <v>-1312820.92115432</v>
      </c>
      <c r="B1947">
        <v>-3860494.8862300701</v>
      </c>
      <c r="C1947">
        <v>-4035138.4464918701</v>
      </c>
      <c r="D1947">
        <v>-3940688.3379916302</v>
      </c>
    </row>
    <row r="1948" spans="1:4" x14ac:dyDescent="0.25">
      <c r="A1948">
        <v>-1312820.92115432</v>
      </c>
      <c r="B1948">
        <v>-3860494.8862300701</v>
      </c>
      <c r="C1948">
        <v>-4030005.2579858298</v>
      </c>
      <c r="D1948">
        <v>-3944173.7144905399</v>
      </c>
    </row>
    <row r="1949" spans="1:4" x14ac:dyDescent="0.25">
      <c r="A1949">
        <v>-1312820.92115432</v>
      </c>
      <c r="B1949">
        <v>-3854328.10476122</v>
      </c>
      <c r="C1949">
        <v>-4073104.5282795802</v>
      </c>
      <c r="D1949">
        <v>-3927852.6954474701</v>
      </c>
    </row>
    <row r="1950" spans="1:4" x14ac:dyDescent="0.25">
      <c r="A1950">
        <v>-1312820.92115432</v>
      </c>
      <c r="B1950">
        <v>-3832526.1088584801</v>
      </c>
      <c r="C1950">
        <v>-4053620.5412113001</v>
      </c>
      <c r="D1950">
        <v>-3911112.3870258499</v>
      </c>
    </row>
    <row r="1951" spans="1:4" x14ac:dyDescent="0.25">
      <c r="A1951">
        <v>-1312820.92115432</v>
      </c>
      <c r="B1951">
        <v>-3833973.0517676901</v>
      </c>
      <c r="C1951">
        <v>-4016081.2234090902</v>
      </c>
      <c r="D1951">
        <v>-3916280.96568305</v>
      </c>
    </row>
    <row r="1952" spans="1:4" x14ac:dyDescent="0.25">
      <c r="A1952">
        <v>-1312820.92115432</v>
      </c>
      <c r="B1952">
        <v>-3834272.17497548</v>
      </c>
      <c r="C1952">
        <v>-4013493.64562487</v>
      </c>
      <c r="D1952">
        <v>-3909141.8699400201</v>
      </c>
    </row>
    <row r="1953" spans="1:4" x14ac:dyDescent="0.25">
      <c r="A1953">
        <v>-1312820.92115432</v>
      </c>
      <c r="B1953">
        <v>-3838656.33564639</v>
      </c>
      <c r="C1953">
        <v>-4012991.4601534698</v>
      </c>
      <c r="D1953">
        <v>-3922102.2989679598</v>
      </c>
    </row>
    <row r="1954" spans="1:4" x14ac:dyDescent="0.25">
      <c r="A1954">
        <v>-1312820.92115432</v>
      </c>
      <c r="B1954">
        <v>-3862507.9153643199</v>
      </c>
      <c r="C1954">
        <v>-4043540.9482167601</v>
      </c>
      <c r="D1954">
        <v>-3901786.8093145401</v>
      </c>
    </row>
    <row r="1955" spans="1:4" x14ac:dyDescent="0.25">
      <c r="A1955">
        <v>-1312820.92115432</v>
      </c>
      <c r="B1955">
        <v>-3867585.3286100798</v>
      </c>
      <c r="C1955">
        <v>-4046555.3577510999</v>
      </c>
      <c r="D1955">
        <v>-3934449.3394913799</v>
      </c>
    </row>
    <row r="1956" spans="1:4" x14ac:dyDescent="0.25">
      <c r="A1956">
        <v>-1312820.92115432</v>
      </c>
      <c r="B1956">
        <v>-3867174.1056750398</v>
      </c>
      <c r="C1956">
        <v>-4072535.5516865002</v>
      </c>
      <c r="D1956">
        <v>-3951542.8037416702</v>
      </c>
    </row>
    <row r="1957" spans="1:4" x14ac:dyDescent="0.25">
      <c r="A1957">
        <v>-1312820.92115432</v>
      </c>
      <c r="B1957">
        <v>-3868290.0614964599</v>
      </c>
      <c r="C1957">
        <v>-4050465.1444884702</v>
      </c>
      <c r="D1957">
        <v>-3946574.8180106301</v>
      </c>
    </row>
    <row r="1958" spans="1:4" x14ac:dyDescent="0.25">
      <c r="A1958">
        <v>-1312820.92115432</v>
      </c>
      <c r="B1958">
        <v>-3865052.3629195499</v>
      </c>
      <c r="C1958">
        <v>-4029663.5322170998</v>
      </c>
      <c r="D1958">
        <v>-3924370.5189931602</v>
      </c>
    </row>
    <row r="1959" spans="1:4" x14ac:dyDescent="0.25">
      <c r="A1959">
        <v>-1312820.92115432</v>
      </c>
      <c r="B1959">
        <v>-3871737.73774279</v>
      </c>
      <c r="C1959">
        <v>-4069021.75653686</v>
      </c>
      <c r="D1959">
        <v>-3935884.3652210399</v>
      </c>
    </row>
    <row r="1960" spans="1:4" x14ac:dyDescent="0.25">
      <c r="A1960">
        <v>-1312820.92115432</v>
      </c>
      <c r="B1960">
        <v>-3871737.73774279</v>
      </c>
      <c r="C1960">
        <v>-4060670.3710614098</v>
      </c>
      <c r="D1960">
        <v>-3931102.6707882299</v>
      </c>
    </row>
    <row r="1961" spans="1:4" x14ac:dyDescent="0.25">
      <c r="A1961">
        <v>-1312820.92115432</v>
      </c>
      <c r="B1961">
        <v>-3870498.6369721</v>
      </c>
      <c r="C1961">
        <v>-4081975.9584537898</v>
      </c>
      <c r="D1961">
        <v>-3933804.9944867701</v>
      </c>
    </row>
    <row r="1962" spans="1:4" x14ac:dyDescent="0.25">
      <c r="A1962">
        <v>-1312820.92115432</v>
      </c>
      <c r="B1962">
        <v>-3877268.0457168198</v>
      </c>
      <c r="C1962">
        <v>-4036979.5701126498</v>
      </c>
      <c r="D1962">
        <v>-3936678.0199062801</v>
      </c>
    </row>
    <row r="1963" spans="1:4" x14ac:dyDescent="0.25">
      <c r="A1963">
        <v>-1312820.92115432</v>
      </c>
      <c r="B1963">
        <v>-3894181.6385987499</v>
      </c>
      <c r="C1963">
        <v>-4053279.72207801</v>
      </c>
      <c r="D1963">
        <v>-3943479.38835786</v>
      </c>
    </row>
    <row r="1964" spans="1:4" x14ac:dyDescent="0.25">
      <c r="A1964">
        <v>-1312820.92115432</v>
      </c>
      <c r="B1964">
        <v>-3895308.1882510302</v>
      </c>
      <c r="C1964">
        <v>-4105541.2392407898</v>
      </c>
      <c r="D1964">
        <v>-3962594.28916422</v>
      </c>
    </row>
    <row r="1965" spans="1:4" x14ac:dyDescent="0.25">
      <c r="A1965">
        <v>-1312820.92115432</v>
      </c>
      <c r="B1965">
        <v>-3906570.1096564499</v>
      </c>
      <c r="C1965">
        <v>-4048554.8649904402</v>
      </c>
      <c r="D1965">
        <v>-3952268.6060167202</v>
      </c>
    </row>
    <row r="1966" spans="1:4" x14ac:dyDescent="0.25">
      <c r="A1966">
        <v>-1312820.92115432</v>
      </c>
      <c r="B1966">
        <v>-3909645.9494715799</v>
      </c>
      <c r="C1966">
        <v>-4047986.2000181698</v>
      </c>
      <c r="D1966">
        <v>-3970584.4637400899</v>
      </c>
    </row>
    <row r="1967" spans="1:4" x14ac:dyDescent="0.25">
      <c r="A1967">
        <v>-1312820.92115432</v>
      </c>
      <c r="B1967">
        <v>-3911567.3670129301</v>
      </c>
      <c r="C1967">
        <v>-4127590.78112225</v>
      </c>
      <c r="D1967">
        <v>-3979213.1895502401</v>
      </c>
    </row>
    <row r="1968" spans="1:4" x14ac:dyDescent="0.25">
      <c r="A1968">
        <v>-1312820.92115432</v>
      </c>
      <c r="B1968">
        <v>-3911567.3670129301</v>
      </c>
      <c r="C1968">
        <v>-4139333.4537150902</v>
      </c>
      <c r="D1968">
        <v>-3996483.6024463298</v>
      </c>
    </row>
    <row r="1969" spans="1:4" x14ac:dyDescent="0.25">
      <c r="A1969">
        <v>-1312820.92115432</v>
      </c>
      <c r="B1969">
        <v>-3920988.8498352701</v>
      </c>
      <c r="C1969">
        <v>-4136708.2861113301</v>
      </c>
      <c r="D1969">
        <v>-3967945.5285260701</v>
      </c>
    </row>
    <row r="1970" spans="1:4" x14ac:dyDescent="0.25">
      <c r="A1970">
        <v>-1312820.92115432</v>
      </c>
      <c r="B1970">
        <v>-3912420.87576557</v>
      </c>
      <c r="C1970">
        <v>-4101969.0813353201</v>
      </c>
      <c r="D1970">
        <v>-3990287.2982450398</v>
      </c>
    </row>
    <row r="1971" spans="1:4" x14ac:dyDescent="0.25">
      <c r="A1971">
        <v>-1312820.92115432</v>
      </c>
      <c r="B1971">
        <v>-3901567.01026349</v>
      </c>
      <c r="C1971">
        <v>-4066185.6154728602</v>
      </c>
      <c r="D1971">
        <v>-3976644.32944735</v>
      </c>
    </row>
    <row r="1972" spans="1:4" x14ac:dyDescent="0.25">
      <c r="A1972">
        <v>-1312820.92115432</v>
      </c>
      <c r="B1972">
        <v>-3896964.1395578599</v>
      </c>
      <c r="C1972">
        <v>-4078844.9345523501</v>
      </c>
      <c r="D1972">
        <v>-3965285.9619243001</v>
      </c>
    </row>
    <row r="1973" spans="1:4" x14ac:dyDescent="0.25">
      <c r="A1973">
        <v>-1312820.92115432</v>
      </c>
      <c r="B1973">
        <v>-3896964.1395578599</v>
      </c>
      <c r="C1973">
        <v>-4055147.5847680699</v>
      </c>
      <c r="D1973">
        <v>-3964116.6614387999</v>
      </c>
    </row>
    <row r="1974" spans="1:4" x14ac:dyDescent="0.25">
      <c r="A1974">
        <v>-1312820.92115432</v>
      </c>
      <c r="B1974">
        <v>-3897895.2407202399</v>
      </c>
      <c r="C1974">
        <v>-4089703.4999187002</v>
      </c>
      <c r="D1974">
        <v>-3984871.5432600998</v>
      </c>
    </row>
    <row r="1975" spans="1:4" x14ac:dyDescent="0.25">
      <c r="A1975">
        <v>-1312820.92115432</v>
      </c>
      <c r="B1975">
        <v>-3897895.2407202399</v>
      </c>
      <c r="C1975">
        <v>-4096566.69966863</v>
      </c>
      <c r="D1975">
        <v>-3983562.5367920198</v>
      </c>
    </row>
    <row r="1976" spans="1:4" x14ac:dyDescent="0.25">
      <c r="A1976">
        <v>-1312820.92115432</v>
      </c>
      <c r="B1976">
        <v>-3889114.4803333599</v>
      </c>
      <c r="C1976">
        <v>-4079761.8794191098</v>
      </c>
      <c r="D1976">
        <v>-3962349.4386506402</v>
      </c>
    </row>
    <row r="1977" spans="1:4" x14ac:dyDescent="0.25">
      <c r="A1977">
        <v>-1312820.92115432</v>
      </c>
      <c r="B1977">
        <v>-3887323.1901033102</v>
      </c>
      <c r="C1977">
        <v>-4078041.81214556</v>
      </c>
      <c r="D1977">
        <v>-3954091.6490346701</v>
      </c>
    </row>
    <row r="1978" spans="1:4" x14ac:dyDescent="0.25">
      <c r="A1978">
        <v>-1312820.92115432</v>
      </c>
      <c r="B1978">
        <v>-3886615.3778374102</v>
      </c>
      <c r="C1978">
        <v>-4024133.51440574</v>
      </c>
      <c r="D1978">
        <v>-3948621.7000806299</v>
      </c>
    </row>
    <row r="1979" spans="1:4" x14ac:dyDescent="0.25">
      <c r="A1979">
        <v>-1312820.92115432</v>
      </c>
      <c r="B1979">
        <v>-3885413.4142150502</v>
      </c>
      <c r="C1979">
        <v>-4043906.5159944799</v>
      </c>
      <c r="D1979">
        <v>-3953528.9483966301</v>
      </c>
    </row>
    <row r="1980" spans="1:4" x14ac:dyDescent="0.25">
      <c r="A1980">
        <v>-1312820.92115432</v>
      </c>
      <c r="B1980">
        <v>-3883999.7582165799</v>
      </c>
      <c r="C1980">
        <v>-4040360.7434743801</v>
      </c>
      <c r="D1980">
        <v>-3943210.4455069001</v>
      </c>
    </row>
    <row r="1981" spans="1:4" x14ac:dyDescent="0.25">
      <c r="A1981">
        <v>-1312820.92115432</v>
      </c>
      <c r="B1981">
        <v>-3875180.7985340902</v>
      </c>
      <c r="C1981">
        <v>-4109990.35363041</v>
      </c>
      <c r="D1981">
        <v>-3956473.4129189998</v>
      </c>
    </row>
    <row r="1982" spans="1:4" x14ac:dyDescent="0.25">
      <c r="A1982">
        <v>-1312820.92115432</v>
      </c>
      <c r="B1982">
        <v>-3883721.6101768599</v>
      </c>
      <c r="C1982">
        <v>-4046801.17096715</v>
      </c>
      <c r="D1982">
        <v>-3939469.4631790998</v>
      </c>
    </row>
    <row r="1983" spans="1:4" x14ac:dyDescent="0.25">
      <c r="A1983">
        <v>-1312820.92115432</v>
      </c>
      <c r="B1983">
        <v>-3874907.7790895202</v>
      </c>
      <c r="C1983">
        <v>-4110172.73588413</v>
      </c>
      <c r="D1983">
        <v>-3963810.3863686202</v>
      </c>
    </row>
    <row r="1984" spans="1:4" x14ac:dyDescent="0.25">
      <c r="A1984">
        <v>-1312820.92115432</v>
      </c>
      <c r="B1984">
        <v>-3880586.02838158</v>
      </c>
      <c r="C1984">
        <v>-4084623.9102885202</v>
      </c>
      <c r="D1984">
        <v>-3952326.1365262801</v>
      </c>
    </row>
    <row r="1985" spans="1:4" x14ac:dyDescent="0.25">
      <c r="A1985">
        <v>-1312820.92115432</v>
      </c>
      <c r="B1985">
        <v>-3887170.2908362201</v>
      </c>
      <c r="C1985">
        <v>-4069479.88179996</v>
      </c>
      <c r="D1985">
        <v>-3958578.0047592502</v>
      </c>
    </row>
    <row r="1986" spans="1:4" x14ac:dyDescent="0.25">
      <c r="A1986">
        <v>-1312820.92115432</v>
      </c>
      <c r="B1986">
        <v>-3888131.3142802399</v>
      </c>
      <c r="C1986">
        <v>-4068326.4287691498</v>
      </c>
      <c r="D1986">
        <v>-3957525.31358488</v>
      </c>
    </row>
    <row r="1987" spans="1:4" x14ac:dyDescent="0.25">
      <c r="A1987">
        <v>-1312820.92115432</v>
      </c>
      <c r="B1987">
        <v>-3887053.1305710399</v>
      </c>
      <c r="C1987">
        <v>-4103302.02433981</v>
      </c>
      <c r="D1987">
        <v>-3969818.0248311399</v>
      </c>
    </row>
    <row r="1988" spans="1:4" x14ac:dyDescent="0.25">
      <c r="A1988">
        <v>-1312820.92115432</v>
      </c>
      <c r="B1988">
        <v>-3887048.2534781201</v>
      </c>
      <c r="C1988">
        <v>-4088377.31502746</v>
      </c>
      <c r="D1988">
        <v>-3963328.4506609398</v>
      </c>
    </row>
    <row r="1989" spans="1:4" x14ac:dyDescent="0.25">
      <c r="A1989">
        <v>-1312820.92115432</v>
      </c>
      <c r="B1989">
        <v>-3868122.0431530899</v>
      </c>
      <c r="C1989">
        <v>-4073923.79499427</v>
      </c>
      <c r="D1989">
        <v>-3956069.02207716</v>
      </c>
    </row>
    <row r="1990" spans="1:4" x14ac:dyDescent="0.25">
      <c r="A1990">
        <v>-1312820.92115432</v>
      </c>
      <c r="B1990">
        <v>-3866837.8124734298</v>
      </c>
      <c r="C1990">
        <v>-4051322.5991330598</v>
      </c>
      <c r="D1990">
        <v>-3954015.4647627398</v>
      </c>
    </row>
    <row r="1991" spans="1:4" x14ac:dyDescent="0.25">
      <c r="A1991">
        <v>-1312820.92115432</v>
      </c>
      <c r="B1991">
        <v>-3871669.7176851798</v>
      </c>
      <c r="C1991">
        <v>-4093568.8814013898</v>
      </c>
      <c r="D1991">
        <v>-3929886.8439377402</v>
      </c>
    </row>
    <row r="1992" spans="1:4" x14ac:dyDescent="0.25">
      <c r="A1992">
        <v>-1312820.92115432</v>
      </c>
      <c r="B1992">
        <v>-3875069.7314984398</v>
      </c>
      <c r="C1992">
        <v>-4022200.02707911</v>
      </c>
      <c r="D1992">
        <v>-3942802.7687896099</v>
      </c>
    </row>
    <row r="1993" spans="1:4" x14ac:dyDescent="0.25">
      <c r="A1993">
        <v>-1312820.92115432</v>
      </c>
      <c r="B1993">
        <v>-3871667.3461306202</v>
      </c>
      <c r="C1993">
        <v>-4079094.1363439402</v>
      </c>
      <c r="D1993">
        <v>-3959395.9179118401</v>
      </c>
    </row>
    <row r="1994" spans="1:4" x14ac:dyDescent="0.25">
      <c r="A1994">
        <v>-1312820.92115432</v>
      </c>
      <c r="B1994">
        <v>-3862096.9404235501</v>
      </c>
      <c r="C1994">
        <v>-4067523.06824501</v>
      </c>
      <c r="D1994">
        <v>-3934180.60795727</v>
      </c>
    </row>
    <row r="1995" spans="1:4" x14ac:dyDescent="0.25">
      <c r="A1995">
        <v>-1312820.92115432</v>
      </c>
      <c r="B1995">
        <v>-3870882.9526133598</v>
      </c>
      <c r="C1995">
        <v>-4038304.6581114898</v>
      </c>
      <c r="D1995">
        <v>-3928998.6829871801</v>
      </c>
    </row>
    <row r="1996" spans="1:4" x14ac:dyDescent="0.25">
      <c r="A1996">
        <v>-1312820.92115432</v>
      </c>
      <c r="B1996">
        <v>-3860100.3198146401</v>
      </c>
      <c r="C1996">
        <v>-4065113.7367148199</v>
      </c>
      <c r="D1996">
        <v>-3950274.5476479498</v>
      </c>
    </row>
    <row r="1997" spans="1:4" x14ac:dyDescent="0.25">
      <c r="A1997">
        <v>-1312820.92115432</v>
      </c>
      <c r="B1997">
        <v>-3893150.1119312202</v>
      </c>
      <c r="C1997">
        <v>-4065465.4000234799</v>
      </c>
      <c r="D1997">
        <v>-3927764.1955997101</v>
      </c>
    </row>
    <row r="1998" spans="1:4" x14ac:dyDescent="0.25">
      <c r="A1998">
        <v>-1312820.92115432</v>
      </c>
      <c r="B1998">
        <v>-3886901.8140577399</v>
      </c>
      <c r="C1998">
        <v>-4017386.5419630599</v>
      </c>
      <c r="D1998">
        <v>-3938312.2012383402</v>
      </c>
    </row>
    <row r="1999" spans="1:4" x14ac:dyDescent="0.25">
      <c r="A1999">
        <v>-1312820.92115432</v>
      </c>
      <c r="B1999">
        <v>-3867067.16314071</v>
      </c>
      <c r="C1999">
        <v>-4081449.6706785299</v>
      </c>
      <c r="D1999">
        <v>-3965141.75564308</v>
      </c>
    </row>
    <row r="2000" spans="1:4" x14ac:dyDescent="0.25">
      <c r="A2000">
        <v>-1312820.92115432</v>
      </c>
      <c r="B2000">
        <v>-3862304.3830684298</v>
      </c>
      <c r="C2000">
        <v>-4046228.7909987001</v>
      </c>
      <c r="D2000">
        <v>-3941037.9902024502</v>
      </c>
    </row>
    <row r="2001" spans="1:4" x14ac:dyDescent="0.25">
      <c r="A2001">
        <v>-1312820.92115432</v>
      </c>
      <c r="B2001">
        <v>-3863891.60705793</v>
      </c>
      <c r="C2001">
        <v>-4075241.9749041498</v>
      </c>
      <c r="D2001">
        <v>-3939173.5331882001</v>
      </c>
    </row>
    <row r="2002" spans="1:4" x14ac:dyDescent="0.25">
      <c r="A2002">
        <v>-1312820.92115432</v>
      </c>
      <c r="B2002">
        <v>-3870528.6557077998</v>
      </c>
      <c r="C2002">
        <v>-4021632.4977230402</v>
      </c>
      <c r="D2002">
        <v>-3933703.3211349701</v>
      </c>
    </row>
    <row r="2003" spans="1:4" x14ac:dyDescent="0.25">
      <c r="A2003">
        <v>-1312820.92115432</v>
      </c>
      <c r="B2003">
        <v>-3871480.63708913</v>
      </c>
      <c r="C2003">
        <v>-4000662.3158854502</v>
      </c>
      <c r="D2003">
        <v>-3925274.9100666302</v>
      </c>
    </row>
    <row r="2004" spans="1:4" x14ac:dyDescent="0.25">
      <c r="A2004">
        <v>-1312820.92115432</v>
      </c>
      <c r="B2004">
        <v>-3874136.4019487598</v>
      </c>
      <c r="C2004">
        <v>-4065184.2068747999</v>
      </c>
      <c r="D2004">
        <v>-3939465.8687097998</v>
      </c>
    </row>
    <row r="2005" spans="1:4" x14ac:dyDescent="0.25">
      <c r="A2005">
        <v>-1312820.92115432</v>
      </c>
      <c r="B2005">
        <v>-3897918.9085884201</v>
      </c>
      <c r="C2005">
        <v>-4039676.8212379599</v>
      </c>
      <c r="D2005">
        <v>-3936841.65290192</v>
      </c>
    </row>
    <row r="2006" spans="1:4" x14ac:dyDescent="0.25">
      <c r="A2006">
        <v>-1312820.92115432</v>
      </c>
      <c r="B2006">
        <v>-3898516.4925368899</v>
      </c>
      <c r="C2006">
        <v>-4100835.9708741601</v>
      </c>
      <c r="D2006">
        <v>-3955109.8270799099</v>
      </c>
    </row>
    <row r="2007" spans="1:4" x14ac:dyDescent="0.25">
      <c r="A2007">
        <v>-1312820.92115432</v>
      </c>
      <c r="B2007">
        <v>-3898414.2304082201</v>
      </c>
      <c r="C2007">
        <v>-4080118.6257545101</v>
      </c>
      <c r="D2007">
        <v>-3963971.6622693501</v>
      </c>
    </row>
    <row r="2008" spans="1:4" x14ac:dyDescent="0.25">
      <c r="A2008">
        <v>-1312820.92115432</v>
      </c>
      <c r="B2008">
        <v>-3878273.5677827899</v>
      </c>
      <c r="C2008">
        <v>-4072055.3877243302</v>
      </c>
      <c r="D2008">
        <v>-3974560.1659555002</v>
      </c>
    </row>
    <row r="2009" spans="1:4" x14ac:dyDescent="0.25">
      <c r="A2009">
        <v>-1312820.92115432</v>
      </c>
      <c r="B2009">
        <v>-3875367.8822627799</v>
      </c>
      <c r="C2009">
        <v>-4067141.4339087899</v>
      </c>
      <c r="D2009">
        <v>-3958340.9306379301</v>
      </c>
    </row>
    <row r="2010" spans="1:4" x14ac:dyDescent="0.25">
      <c r="A2010">
        <v>-1312820.92115432</v>
      </c>
      <c r="B2010">
        <v>-3875367.8822627799</v>
      </c>
      <c r="C2010">
        <v>-4072537.3478012402</v>
      </c>
      <c r="D2010">
        <v>-3969097.76563334</v>
      </c>
    </row>
    <row r="2011" spans="1:4" x14ac:dyDescent="0.25">
      <c r="A2011">
        <v>-1312820.92115432</v>
      </c>
      <c r="B2011">
        <v>-3866772.0340891299</v>
      </c>
      <c r="C2011">
        <v>-4041224.8163967398</v>
      </c>
      <c r="D2011">
        <v>-3947027.5784476302</v>
      </c>
    </row>
    <row r="2012" spans="1:4" x14ac:dyDescent="0.25">
      <c r="A2012">
        <v>-1312820.92115432</v>
      </c>
      <c r="B2012">
        <v>-3866031.0480333902</v>
      </c>
      <c r="C2012">
        <v>-4074753.66269245</v>
      </c>
      <c r="D2012">
        <v>-3938534.7121280399</v>
      </c>
    </row>
    <row r="2013" spans="1:4" x14ac:dyDescent="0.25">
      <c r="A2013">
        <v>-1312820.92115432</v>
      </c>
      <c r="B2013">
        <v>-3862381.5851880801</v>
      </c>
      <c r="C2013">
        <v>-4078586.31043274</v>
      </c>
      <c r="D2013">
        <v>-3934477.0770873702</v>
      </c>
    </row>
    <row r="2014" spans="1:4" x14ac:dyDescent="0.25">
      <c r="A2014">
        <v>-1312820.92115432</v>
      </c>
      <c r="B2014">
        <v>-3861427.2062422801</v>
      </c>
      <c r="C2014">
        <v>-4075281.7518120101</v>
      </c>
      <c r="D2014">
        <v>-3932046.5683246101</v>
      </c>
    </row>
    <row r="2015" spans="1:4" x14ac:dyDescent="0.25">
      <c r="A2015">
        <v>-1312820.92115432</v>
      </c>
      <c r="B2015">
        <v>-3859729.7060153401</v>
      </c>
      <c r="C2015">
        <v>-3994407.2913235701</v>
      </c>
      <c r="D2015">
        <v>-3920813.86411421</v>
      </c>
    </row>
    <row r="2016" spans="1:4" x14ac:dyDescent="0.25">
      <c r="A2016">
        <v>-1312820.92115432</v>
      </c>
      <c r="B2016">
        <v>-3859729.7060153401</v>
      </c>
      <c r="C2016">
        <v>-4036919.66068102</v>
      </c>
      <c r="D2016">
        <v>-3939929.4186542998</v>
      </c>
    </row>
    <row r="2017" spans="1:4" x14ac:dyDescent="0.25">
      <c r="A2017">
        <v>-1312820.92115432</v>
      </c>
      <c r="B2017">
        <v>-3856453.43495308</v>
      </c>
      <c r="C2017">
        <v>-4006129.5909734899</v>
      </c>
      <c r="D2017">
        <v>-3915577.7340147002</v>
      </c>
    </row>
    <row r="2018" spans="1:4" x14ac:dyDescent="0.25">
      <c r="A2018">
        <v>-1312820.92115432</v>
      </c>
      <c r="B2018">
        <v>-3870675.9909404898</v>
      </c>
      <c r="C2018">
        <v>-4068737.0045902799</v>
      </c>
      <c r="D2018">
        <v>-3931214.5182550298</v>
      </c>
    </row>
    <row r="2019" spans="1:4" x14ac:dyDescent="0.25">
      <c r="A2019">
        <v>-1312820.92115432</v>
      </c>
      <c r="B2019">
        <v>-3868121.9106942201</v>
      </c>
      <c r="C2019">
        <v>-4049539.1275456999</v>
      </c>
      <c r="D2019">
        <v>-3942867.8647624701</v>
      </c>
    </row>
    <row r="2020" spans="1:4" x14ac:dyDescent="0.25">
      <c r="A2020">
        <v>-1312820.92115432</v>
      </c>
      <c r="B2020">
        <v>-3878618.2852501799</v>
      </c>
      <c r="C2020">
        <v>-4030596.5081329299</v>
      </c>
      <c r="D2020">
        <v>-3946732.95632252</v>
      </c>
    </row>
    <row r="2021" spans="1:4" x14ac:dyDescent="0.25">
      <c r="A2021">
        <v>-1312820.92115432</v>
      </c>
      <c r="B2021">
        <v>-3877772.3789555999</v>
      </c>
      <c r="C2021">
        <v>-4044030.7317182301</v>
      </c>
      <c r="D2021">
        <v>-3937454.5531862499</v>
      </c>
    </row>
    <row r="2022" spans="1:4" x14ac:dyDescent="0.25">
      <c r="A2022">
        <v>-1312820.92115432</v>
      </c>
      <c r="B2022">
        <v>-3888001.9003129201</v>
      </c>
      <c r="C2022">
        <v>-4051413.5362717099</v>
      </c>
      <c r="D2022">
        <v>-3935794.5316302199</v>
      </c>
    </row>
    <row r="2023" spans="1:4" x14ac:dyDescent="0.25">
      <c r="A2023">
        <v>-1312820.92115432</v>
      </c>
      <c r="B2023">
        <v>-3890214.83703059</v>
      </c>
      <c r="C2023">
        <v>-4021752.0594750298</v>
      </c>
      <c r="D2023">
        <v>-3931092.8584936201</v>
      </c>
    </row>
    <row r="2024" spans="1:4" x14ac:dyDescent="0.25">
      <c r="A2024">
        <v>-1312820.92115432</v>
      </c>
      <c r="B2024">
        <v>-3893942.43892889</v>
      </c>
      <c r="C2024">
        <v>-4116982.9651811202</v>
      </c>
      <c r="D2024">
        <v>-3971367.86972591</v>
      </c>
    </row>
    <row r="2025" spans="1:4" x14ac:dyDescent="0.25">
      <c r="A2025">
        <v>-1312820.92115432</v>
      </c>
      <c r="B2025">
        <v>-3895828.09269315</v>
      </c>
      <c r="C2025">
        <v>-4095068.9963441798</v>
      </c>
      <c r="D2025">
        <v>-3970976.7975688302</v>
      </c>
    </row>
    <row r="2026" spans="1:4" x14ac:dyDescent="0.25">
      <c r="A2026">
        <v>-1312820.92115432</v>
      </c>
      <c r="B2026">
        <v>-3895828.09269315</v>
      </c>
      <c r="C2026">
        <v>-4081455.27424083</v>
      </c>
      <c r="D2026">
        <v>-3962566.6148967398</v>
      </c>
    </row>
    <row r="2027" spans="1:4" x14ac:dyDescent="0.25">
      <c r="A2027">
        <v>-1312820.92115432</v>
      </c>
      <c r="B2027">
        <v>-3888768.64875047</v>
      </c>
      <c r="C2027">
        <v>-4106927.9201082699</v>
      </c>
      <c r="D2027">
        <v>-3962299.7114838501</v>
      </c>
    </row>
    <row r="2028" spans="1:4" x14ac:dyDescent="0.25">
      <c r="A2028">
        <v>-1312820.92115432</v>
      </c>
      <c r="B2028">
        <v>-3882689.1219248502</v>
      </c>
      <c r="C2028">
        <v>-4062445.69534809</v>
      </c>
      <c r="D2028">
        <v>-3948947.80088143</v>
      </c>
    </row>
    <row r="2029" spans="1:4" x14ac:dyDescent="0.25">
      <c r="A2029">
        <v>-1312820.92115432</v>
      </c>
      <c r="B2029">
        <v>-3892813.6771511999</v>
      </c>
      <c r="C2029">
        <v>-4050682.4815901602</v>
      </c>
      <c r="D2029">
        <v>-3946149.4221360702</v>
      </c>
    </row>
    <row r="2030" spans="1:4" x14ac:dyDescent="0.25">
      <c r="A2030">
        <v>-1312820.92115432</v>
      </c>
      <c r="B2030">
        <v>-3890378.0251329001</v>
      </c>
      <c r="C2030">
        <v>-4061269.9073079899</v>
      </c>
      <c r="D2030">
        <v>-3963276.9301953702</v>
      </c>
    </row>
    <row r="2031" spans="1:4" x14ac:dyDescent="0.25">
      <c r="A2031">
        <v>-1312820.92115432</v>
      </c>
      <c r="B2031">
        <v>-3891378.0326884999</v>
      </c>
      <c r="C2031">
        <v>-4065834.7247146401</v>
      </c>
      <c r="D2031">
        <v>-3952994.6691211602</v>
      </c>
    </row>
    <row r="2032" spans="1:4" x14ac:dyDescent="0.25">
      <c r="A2032">
        <v>-1312820.92115432</v>
      </c>
      <c r="B2032">
        <v>-3893292.5681043998</v>
      </c>
      <c r="C2032">
        <v>-4073394.0708082099</v>
      </c>
      <c r="D2032">
        <v>-3960744.1348373699</v>
      </c>
    </row>
    <row r="2033" spans="1:4" x14ac:dyDescent="0.25">
      <c r="A2033">
        <v>-1312820.92115432</v>
      </c>
      <c r="B2033">
        <v>-3893923.1631118902</v>
      </c>
      <c r="C2033">
        <v>-4086021.9837716199</v>
      </c>
      <c r="D2033">
        <v>-3961846.5815178002</v>
      </c>
    </row>
    <row r="2034" spans="1:4" x14ac:dyDescent="0.25">
      <c r="A2034">
        <v>-1312820.92115432</v>
      </c>
      <c r="B2034">
        <v>-3889914.2815970299</v>
      </c>
      <c r="C2034">
        <v>-4028061.3442866202</v>
      </c>
      <c r="D2034">
        <v>-3951619.0524511202</v>
      </c>
    </row>
    <row r="2035" spans="1:4" x14ac:dyDescent="0.25">
      <c r="A2035">
        <v>-1312820.92115432</v>
      </c>
      <c r="B2035">
        <v>-3892252.0947378902</v>
      </c>
      <c r="C2035">
        <v>-4057582.6401534802</v>
      </c>
      <c r="D2035">
        <v>-3971495.12865231</v>
      </c>
    </row>
    <row r="2036" spans="1:4" x14ac:dyDescent="0.25">
      <c r="A2036">
        <v>-1312820.92115432</v>
      </c>
      <c r="B2036">
        <v>-3889610.5945869698</v>
      </c>
      <c r="C2036">
        <v>-4112482.2137245098</v>
      </c>
      <c r="D2036">
        <v>-3982840.58758036</v>
      </c>
    </row>
    <row r="2037" spans="1:4" x14ac:dyDescent="0.25">
      <c r="A2037">
        <v>-1312820.92115432</v>
      </c>
      <c r="B2037">
        <v>-3890535.8969134698</v>
      </c>
      <c r="C2037">
        <v>-4059167.7985594198</v>
      </c>
      <c r="D2037">
        <v>-3972552.2876114198</v>
      </c>
    </row>
    <row r="2038" spans="1:4" x14ac:dyDescent="0.25">
      <c r="A2038">
        <v>-1312820.92115432</v>
      </c>
      <c r="B2038">
        <v>-3890535.8969134698</v>
      </c>
      <c r="C2038">
        <v>-4044307.5362635702</v>
      </c>
      <c r="D2038">
        <v>-3950848.6163186901</v>
      </c>
    </row>
    <row r="2039" spans="1:4" x14ac:dyDescent="0.25">
      <c r="A2039">
        <v>-1312820.92115432</v>
      </c>
      <c r="B2039">
        <v>-3868414.6885845899</v>
      </c>
      <c r="C2039">
        <v>-4063745.3372441898</v>
      </c>
      <c r="D2039">
        <v>-3941712.7426610198</v>
      </c>
    </row>
    <row r="2040" spans="1:4" x14ac:dyDescent="0.25">
      <c r="A2040">
        <v>-1312820.92115432</v>
      </c>
      <c r="B2040">
        <v>-3875069.7987232599</v>
      </c>
      <c r="C2040">
        <v>-4022020.6993406499</v>
      </c>
      <c r="D2040">
        <v>-3933005.9301704601</v>
      </c>
    </row>
    <row r="2041" spans="1:4" x14ac:dyDescent="0.25">
      <c r="A2041">
        <v>-1312820.92115432</v>
      </c>
      <c r="B2041">
        <v>-3870836.1987638101</v>
      </c>
      <c r="C2041">
        <v>-4084798.4125518799</v>
      </c>
      <c r="D2041">
        <v>-3935632.1846090201</v>
      </c>
    </row>
    <row r="2042" spans="1:4" x14ac:dyDescent="0.25">
      <c r="A2042">
        <v>-1312820.92115432</v>
      </c>
      <c r="B2042">
        <v>-3863416.4887896501</v>
      </c>
      <c r="C2042">
        <v>-4025423.02388873</v>
      </c>
      <c r="D2042">
        <v>-3926751.50564468</v>
      </c>
    </row>
    <row r="2043" spans="1:4" x14ac:dyDescent="0.25">
      <c r="A2043">
        <v>-1312820.92115432</v>
      </c>
      <c r="B2043">
        <v>-3853735.4463376901</v>
      </c>
      <c r="C2043">
        <v>-4050362.1781701101</v>
      </c>
      <c r="D2043">
        <v>-3927021.6968556801</v>
      </c>
    </row>
    <row r="2044" spans="1:4" x14ac:dyDescent="0.25">
      <c r="A2044">
        <v>-1312820.92115432</v>
      </c>
      <c r="B2044">
        <v>-3854487.41109076</v>
      </c>
      <c r="C2044">
        <v>-4027222.5288142799</v>
      </c>
      <c r="D2044">
        <v>-3917732.7191177001</v>
      </c>
    </row>
    <row r="2045" spans="1:4" x14ac:dyDescent="0.25">
      <c r="A2045">
        <v>-1312820.92115432</v>
      </c>
      <c r="B2045">
        <v>-3852858.94180026</v>
      </c>
      <c r="C2045">
        <v>-4044489.8739032098</v>
      </c>
      <c r="D2045">
        <v>-3919208.7873432599</v>
      </c>
    </row>
    <row r="2046" spans="1:4" x14ac:dyDescent="0.25">
      <c r="A2046">
        <v>-1312820.92115432</v>
      </c>
      <c r="B2046">
        <v>-3835471.6863532099</v>
      </c>
      <c r="C2046">
        <v>-4003253.51336681</v>
      </c>
      <c r="D2046">
        <v>-3917112.9193402999</v>
      </c>
    </row>
    <row r="2047" spans="1:4" x14ac:dyDescent="0.25">
      <c r="A2047">
        <v>-1312820.92115432</v>
      </c>
      <c r="B2047">
        <v>-3847892.2425962202</v>
      </c>
      <c r="C2047">
        <v>-4063563.1988206599</v>
      </c>
      <c r="D2047">
        <v>-3907590.70902042</v>
      </c>
    </row>
    <row r="2048" spans="1:4" x14ac:dyDescent="0.25">
      <c r="A2048">
        <v>-1312820.92115432</v>
      </c>
      <c r="B2048">
        <v>-3858433.9877507901</v>
      </c>
      <c r="C2048">
        <v>-4032038.7815522999</v>
      </c>
      <c r="D2048">
        <v>-3932015.4843835798</v>
      </c>
    </row>
    <row r="2049" spans="1:4" x14ac:dyDescent="0.25">
      <c r="A2049">
        <v>-1312820.92115432</v>
      </c>
      <c r="B2049">
        <v>-3867412.4698546198</v>
      </c>
      <c r="C2049">
        <v>-4053089.0474048099</v>
      </c>
      <c r="D2049">
        <v>-3946870.1303212098</v>
      </c>
    </row>
    <row r="2050" spans="1:4" x14ac:dyDescent="0.25">
      <c r="A2050">
        <v>-1312820.92115432</v>
      </c>
      <c r="B2050">
        <v>-3856436.5550704799</v>
      </c>
      <c r="C2050">
        <v>-4064450.6267057201</v>
      </c>
      <c r="D2050">
        <v>-3931159.0918444302</v>
      </c>
    </row>
    <row r="2051" spans="1:4" x14ac:dyDescent="0.25">
      <c r="A2051">
        <v>-1312820.92115432</v>
      </c>
      <c r="B2051">
        <v>-3859507.2371438099</v>
      </c>
      <c r="C2051">
        <v>-4062109.6208992898</v>
      </c>
      <c r="D2051">
        <v>-3932862.2083237302</v>
      </c>
    </row>
    <row r="2052" spans="1:4" x14ac:dyDescent="0.25">
      <c r="A2052">
        <v>-1312820.92115432</v>
      </c>
      <c r="B2052">
        <v>-3860151.4713778798</v>
      </c>
      <c r="C2052">
        <v>-4056376.2332868101</v>
      </c>
      <c r="D2052">
        <v>-3929303.3975557699</v>
      </c>
    </row>
    <row r="2053" spans="1:4" x14ac:dyDescent="0.25">
      <c r="A2053">
        <v>-1312820.92115432</v>
      </c>
      <c r="B2053">
        <v>-3858265.98404398</v>
      </c>
      <c r="C2053">
        <v>-4033178.8300662199</v>
      </c>
      <c r="D2053">
        <v>-3932621.0367070599</v>
      </c>
    </row>
    <row r="2054" spans="1:4" x14ac:dyDescent="0.25">
      <c r="A2054">
        <v>-1312820.92115432</v>
      </c>
      <c r="B2054">
        <v>-3858265.98404398</v>
      </c>
      <c r="C2054">
        <v>-4060263.9640973001</v>
      </c>
      <c r="D2054">
        <v>-3929577.5665100501</v>
      </c>
    </row>
    <row r="2055" spans="1:4" x14ac:dyDescent="0.25">
      <c r="A2055">
        <v>-1312820.92115432</v>
      </c>
      <c r="B2055">
        <v>-3854637.2715703901</v>
      </c>
      <c r="C2055">
        <v>-4048500.2214429402</v>
      </c>
      <c r="D2055">
        <v>-3934664.06892221</v>
      </c>
    </row>
    <row r="2056" spans="1:4" x14ac:dyDescent="0.25">
      <c r="A2056">
        <v>-1312820.92115432</v>
      </c>
      <c r="B2056">
        <v>-3843101.2544039399</v>
      </c>
      <c r="C2056">
        <v>-4073647.9986036899</v>
      </c>
      <c r="D2056">
        <v>-3916444.49029445</v>
      </c>
    </row>
    <row r="2057" spans="1:4" x14ac:dyDescent="0.25">
      <c r="A2057">
        <v>-1312820.92115432</v>
      </c>
      <c r="B2057">
        <v>-3854375.58524939</v>
      </c>
      <c r="C2057">
        <v>-4035961.7470961302</v>
      </c>
      <c r="D2057">
        <v>-3917087.09321965</v>
      </c>
    </row>
    <row r="2058" spans="1:4" x14ac:dyDescent="0.25">
      <c r="A2058">
        <v>-1312820.92115432</v>
      </c>
      <c r="B2058">
        <v>-3859449.1320785801</v>
      </c>
      <c r="C2058">
        <v>-4044651.8709396301</v>
      </c>
      <c r="D2058">
        <v>-3916782.133808</v>
      </c>
    </row>
    <row r="2059" spans="1:4" x14ac:dyDescent="0.25">
      <c r="A2059">
        <v>-1312820.92115432</v>
      </c>
      <c r="B2059">
        <v>-3859508.5422202102</v>
      </c>
      <c r="C2059">
        <v>-4030429.3705042698</v>
      </c>
      <c r="D2059">
        <v>-3940480.6355670099</v>
      </c>
    </row>
    <row r="2060" spans="1:4" x14ac:dyDescent="0.25">
      <c r="A2060">
        <v>-1312820.92115432</v>
      </c>
      <c r="B2060">
        <v>-3861431.6985354698</v>
      </c>
      <c r="C2060">
        <v>-4064011.0651484798</v>
      </c>
      <c r="D2060">
        <v>-3909723.5610511601</v>
      </c>
    </row>
    <row r="2061" spans="1:4" x14ac:dyDescent="0.25">
      <c r="A2061">
        <v>-1312820.92115432</v>
      </c>
      <c r="B2061">
        <v>-3838539.0593357701</v>
      </c>
      <c r="C2061">
        <v>-4071414.5473181899</v>
      </c>
      <c r="D2061">
        <v>-3916670.8040476399</v>
      </c>
    </row>
    <row r="2062" spans="1:4" x14ac:dyDescent="0.25">
      <c r="A2062">
        <v>-1312820.92115432</v>
      </c>
      <c r="B2062">
        <v>-3847073.4824273898</v>
      </c>
      <c r="C2062">
        <v>-4064402.00932167</v>
      </c>
      <c r="D2062">
        <v>-3910486.8983556498</v>
      </c>
    </row>
    <row r="2063" spans="1:4" x14ac:dyDescent="0.25">
      <c r="A2063">
        <v>-1312820.92115432</v>
      </c>
      <c r="B2063">
        <v>-3855706.1321004299</v>
      </c>
      <c r="C2063">
        <v>-4017743.42628955</v>
      </c>
      <c r="D2063">
        <v>-3915799.5319640399</v>
      </c>
    </row>
    <row r="2064" spans="1:4" x14ac:dyDescent="0.25">
      <c r="A2064">
        <v>-1312820.92115432</v>
      </c>
      <c r="B2064">
        <v>-3838376.4026452499</v>
      </c>
      <c r="C2064">
        <v>-4060205.7816855698</v>
      </c>
      <c r="D2064">
        <v>-3932186.1857142202</v>
      </c>
    </row>
    <row r="2065" spans="1:4" x14ac:dyDescent="0.25">
      <c r="A2065">
        <v>-1312820.92115432</v>
      </c>
      <c r="B2065">
        <v>-3838997.45361854</v>
      </c>
      <c r="C2065">
        <v>-4024508.3742085402</v>
      </c>
      <c r="D2065">
        <v>-3917736.6318152002</v>
      </c>
    </row>
    <row r="2066" spans="1:4" x14ac:dyDescent="0.25">
      <c r="A2066">
        <v>-1312820.92115432</v>
      </c>
      <c r="B2066">
        <v>-3842706.0686532701</v>
      </c>
      <c r="C2066">
        <v>-3994147.89511802</v>
      </c>
      <c r="D2066">
        <v>-3893949.7359720701</v>
      </c>
    </row>
    <row r="2067" spans="1:4" x14ac:dyDescent="0.25">
      <c r="A2067">
        <v>-1312820.92115432</v>
      </c>
      <c r="B2067">
        <v>-3829098.9414929398</v>
      </c>
      <c r="C2067">
        <v>-4019799.88255182</v>
      </c>
      <c r="D2067">
        <v>-3905415.6841522502</v>
      </c>
    </row>
    <row r="2068" spans="1:4" x14ac:dyDescent="0.25">
      <c r="A2068">
        <v>-1312820.92115432</v>
      </c>
      <c r="B2068">
        <v>-3831432.8773119599</v>
      </c>
      <c r="C2068">
        <v>-3997995.8230149401</v>
      </c>
      <c r="D2068">
        <v>-3888473.2623128602</v>
      </c>
    </row>
    <row r="2069" spans="1:4" x14ac:dyDescent="0.25">
      <c r="A2069">
        <v>-1312820.92115432</v>
      </c>
      <c r="B2069">
        <v>-3815160.2928789998</v>
      </c>
      <c r="C2069">
        <v>-4004139.09761674</v>
      </c>
      <c r="D2069">
        <v>-3888591.6790956799</v>
      </c>
    </row>
    <row r="2070" spans="1:4" x14ac:dyDescent="0.25">
      <c r="A2070">
        <v>-1312820.92115432</v>
      </c>
      <c r="B2070">
        <v>-3815344.5001320699</v>
      </c>
      <c r="C2070">
        <v>-3984966.6243090401</v>
      </c>
      <c r="D2070">
        <v>-3877297.2625981299</v>
      </c>
    </row>
    <row r="2071" spans="1:4" x14ac:dyDescent="0.25">
      <c r="A2071">
        <v>-1312820.92115432</v>
      </c>
      <c r="B2071">
        <v>-3817261.7132506901</v>
      </c>
      <c r="C2071">
        <v>-4004846.0987697602</v>
      </c>
      <c r="D2071">
        <v>-3901272.5776276099</v>
      </c>
    </row>
    <row r="2072" spans="1:4" x14ac:dyDescent="0.25">
      <c r="A2072">
        <v>-1312820.92115432</v>
      </c>
      <c r="B2072">
        <v>-3817530.1031971299</v>
      </c>
      <c r="C2072">
        <v>-4020232.9864600501</v>
      </c>
      <c r="D2072">
        <v>-3890035.0725501999</v>
      </c>
    </row>
    <row r="2073" spans="1:4" x14ac:dyDescent="0.25">
      <c r="A2073">
        <v>-1312820.92115432</v>
      </c>
      <c r="B2073">
        <v>-3818897.3148195301</v>
      </c>
      <c r="C2073">
        <v>-3986673.7579830401</v>
      </c>
      <c r="D2073">
        <v>-3875826.2426933399</v>
      </c>
    </row>
    <row r="2074" spans="1:4" x14ac:dyDescent="0.25">
      <c r="A2074">
        <v>-1312820.92115432</v>
      </c>
      <c r="B2074">
        <v>-3804044.82953336</v>
      </c>
      <c r="C2074">
        <v>-4006884.5476960102</v>
      </c>
      <c r="D2074">
        <v>-3899127.6918425499</v>
      </c>
    </row>
    <row r="2075" spans="1:4" x14ac:dyDescent="0.25">
      <c r="A2075">
        <v>-1312820.92115432</v>
      </c>
      <c r="B2075">
        <v>-3807007.1955210799</v>
      </c>
      <c r="C2075">
        <v>-4010882.0302407802</v>
      </c>
      <c r="D2075">
        <v>-3866987.3800147902</v>
      </c>
    </row>
    <row r="2076" spans="1:4" x14ac:dyDescent="0.25">
      <c r="A2076">
        <v>-1312820.92115432</v>
      </c>
      <c r="B2076">
        <v>-3796126.1784674199</v>
      </c>
      <c r="C2076">
        <v>-3991708.5935819298</v>
      </c>
      <c r="D2076">
        <v>-3867069.0410849601</v>
      </c>
    </row>
    <row r="2077" spans="1:4" x14ac:dyDescent="0.25">
      <c r="A2077">
        <v>-1312820.92115432</v>
      </c>
      <c r="B2077">
        <v>-3788404.0618400299</v>
      </c>
      <c r="C2077">
        <v>-3932604.6769589698</v>
      </c>
      <c r="D2077">
        <v>-3860376.8623017198</v>
      </c>
    </row>
    <row r="2078" spans="1:4" x14ac:dyDescent="0.25">
      <c r="A2078">
        <v>-1312820.92115432</v>
      </c>
      <c r="B2078">
        <v>-3788404.0618400299</v>
      </c>
      <c r="C2078">
        <v>-3978046.6595739699</v>
      </c>
      <c r="D2078">
        <v>-3856731.6127197999</v>
      </c>
    </row>
    <row r="2079" spans="1:4" x14ac:dyDescent="0.25">
      <c r="A2079">
        <v>-1312820.92115432</v>
      </c>
      <c r="B2079">
        <v>-3788215.5269764098</v>
      </c>
      <c r="C2079">
        <v>-3991551.81971539</v>
      </c>
      <c r="D2079">
        <v>-3879275.0337665998</v>
      </c>
    </row>
    <row r="2080" spans="1:4" x14ac:dyDescent="0.25">
      <c r="A2080">
        <v>-1312820.92115432</v>
      </c>
      <c r="B2080">
        <v>-3788573.9834077801</v>
      </c>
      <c r="C2080">
        <v>-3953885.7379799802</v>
      </c>
      <c r="D2080">
        <v>-3865102.2621900602</v>
      </c>
    </row>
    <row r="2081" spans="1:4" x14ac:dyDescent="0.25">
      <c r="A2081">
        <v>-1312820.92115432</v>
      </c>
      <c r="B2081">
        <v>-3788573.9834077801</v>
      </c>
      <c r="C2081">
        <v>-3997239.0441727401</v>
      </c>
      <c r="D2081">
        <v>-3873892.1427295399</v>
      </c>
    </row>
    <row r="2082" spans="1:4" x14ac:dyDescent="0.25">
      <c r="A2082">
        <v>-1312820.92115432</v>
      </c>
      <c r="B2082">
        <v>-3786125.0133882398</v>
      </c>
      <c r="C2082">
        <v>-3950895.3865043502</v>
      </c>
      <c r="D2082">
        <v>-3846580.2091577998</v>
      </c>
    </row>
    <row r="2083" spans="1:4" x14ac:dyDescent="0.25">
      <c r="A2083">
        <v>-1312820.92115432</v>
      </c>
      <c r="B2083">
        <v>-3780378.9783383701</v>
      </c>
      <c r="C2083">
        <v>-3994862.41499343</v>
      </c>
      <c r="D2083">
        <v>-3872961.0751622799</v>
      </c>
    </row>
    <row r="2084" spans="1:4" x14ac:dyDescent="0.25">
      <c r="A2084">
        <v>-1312820.92115432</v>
      </c>
      <c r="B2084">
        <v>-3784453.0622900398</v>
      </c>
      <c r="C2084">
        <v>-3960284.0559616401</v>
      </c>
      <c r="D2084">
        <v>-3856873.4943781798</v>
      </c>
    </row>
    <row r="2085" spans="1:4" x14ac:dyDescent="0.25">
      <c r="A2085">
        <v>-1312820.92115432</v>
      </c>
      <c r="B2085">
        <v>-3784699.76713137</v>
      </c>
      <c r="C2085">
        <v>-4002368.8694975702</v>
      </c>
      <c r="D2085">
        <v>-3853628.0749981701</v>
      </c>
    </row>
    <row r="2086" spans="1:4" x14ac:dyDescent="0.25">
      <c r="A2086">
        <v>-1312820.92115432</v>
      </c>
      <c r="B2086">
        <v>-3791517.59727395</v>
      </c>
      <c r="C2086">
        <v>-3947782.9222464198</v>
      </c>
      <c r="D2086">
        <v>-3844239.3528218102</v>
      </c>
    </row>
    <row r="2087" spans="1:4" x14ac:dyDescent="0.25">
      <c r="A2087">
        <v>-1312820.92115432</v>
      </c>
      <c r="B2087">
        <v>-3787961.7022937201</v>
      </c>
      <c r="C2087">
        <v>-3948282.3985433299</v>
      </c>
      <c r="D2087">
        <v>-3847830.1293948698</v>
      </c>
    </row>
    <row r="2088" spans="1:4" x14ac:dyDescent="0.25">
      <c r="A2088">
        <v>-1312820.92115432</v>
      </c>
      <c r="B2088">
        <v>-3787961.7022937201</v>
      </c>
      <c r="C2088">
        <v>-3971734.88838587</v>
      </c>
      <c r="D2088">
        <v>-3871165.7027719798</v>
      </c>
    </row>
    <row r="2089" spans="1:4" x14ac:dyDescent="0.25">
      <c r="A2089">
        <v>-1312820.92115432</v>
      </c>
      <c r="B2089">
        <v>-3804175.36689462</v>
      </c>
      <c r="C2089">
        <v>-3937667.0727911098</v>
      </c>
      <c r="D2089">
        <v>-3873754.9262262401</v>
      </c>
    </row>
    <row r="2090" spans="1:4" x14ac:dyDescent="0.25">
      <c r="A2090">
        <v>-1312820.92115432</v>
      </c>
      <c r="B2090">
        <v>-3804758.21536671</v>
      </c>
      <c r="C2090">
        <v>-3986256.1654465301</v>
      </c>
      <c r="D2090">
        <v>-3879157.72432552</v>
      </c>
    </row>
    <row r="2091" spans="1:4" x14ac:dyDescent="0.25">
      <c r="A2091">
        <v>-1312820.92115432</v>
      </c>
      <c r="B2091">
        <v>-3807165.3323217998</v>
      </c>
      <c r="C2091">
        <v>-3986772.38271333</v>
      </c>
      <c r="D2091">
        <v>-3870756.6667273799</v>
      </c>
    </row>
    <row r="2092" spans="1:4" x14ac:dyDescent="0.25">
      <c r="A2092">
        <v>-1312820.92115432</v>
      </c>
      <c r="B2092">
        <v>-3805945.9285848401</v>
      </c>
      <c r="C2092">
        <v>-4024655.7797314301</v>
      </c>
      <c r="D2092">
        <v>-3885435.07000273</v>
      </c>
    </row>
    <row r="2093" spans="1:4" x14ac:dyDescent="0.25">
      <c r="A2093">
        <v>-1312820.92115432</v>
      </c>
      <c r="B2093">
        <v>-3808991.6912158499</v>
      </c>
      <c r="C2093">
        <v>-3986784.9893334601</v>
      </c>
      <c r="D2093">
        <v>-3889049.4266632702</v>
      </c>
    </row>
    <row r="2094" spans="1:4" x14ac:dyDescent="0.25">
      <c r="A2094">
        <v>-1312820.92115432</v>
      </c>
      <c r="B2094">
        <v>-3808405.0939615499</v>
      </c>
      <c r="C2094">
        <v>-3975373.50126075</v>
      </c>
      <c r="D2094">
        <v>-3886107.6567795798</v>
      </c>
    </row>
    <row r="2095" spans="1:4" x14ac:dyDescent="0.25">
      <c r="A2095">
        <v>-1312820.92115432</v>
      </c>
      <c r="B2095">
        <v>-3801070.00034776</v>
      </c>
      <c r="C2095">
        <v>-4008975.9364954499</v>
      </c>
      <c r="D2095">
        <v>-3872435.2391294902</v>
      </c>
    </row>
    <row r="2096" spans="1:4" x14ac:dyDescent="0.25">
      <c r="A2096">
        <v>-1312820.92115432</v>
      </c>
      <c r="B2096">
        <v>-3800987.1792384898</v>
      </c>
      <c r="C2096">
        <v>-3981940.3065975402</v>
      </c>
      <c r="D2096">
        <v>-3872752.95599167</v>
      </c>
    </row>
    <row r="2097" spans="1:4" x14ac:dyDescent="0.25">
      <c r="A2097">
        <v>-1312820.92115432</v>
      </c>
      <c r="B2097">
        <v>-3800987.1792384898</v>
      </c>
      <c r="C2097">
        <v>-3967307.47331336</v>
      </c>
      <c r="D2097">
        <v>-3861508.9469562601</v>
      </c>
    </row>
    <row r="2098" spans="1:4" x14ac:dyDescent="0.25">
      <c r="A2098">
        <v>-1312820.92115432</v>
      </c>
      <c r="B2098">
        <v>-3803427.4483831199</v>
      </c>
      <c r="C2098">
        <v>-4037350.1840726701</v>
      </c>
      <c r="D2098">
        <v>-3871514.0341697</v>
      </c>
    </row>
    <row r="2099" spans="1:4" x14ac:dyDescent="0.25">
      <c r="A2099">
        <v>-1312820.92115432</v>
      </c>
      <c r="B2099">
        <v>-3814709.3903536</v>
      </c>
      <c r="C2099">
        <v>-4022920.4028968601</v>
      </c>
      <c r="D2099">
        <v>-3877300.72976055</v>
      </c>
    </row>
    <row r="2100" spans="1:4" x14ac:dyDescent="0.25">
      <c r="A2100">
        <v>-1312820.92115432</v>
      </c>
      <c r="B2100">
        <v>-3813674.1667474802</v>
      </c>
      <c r="C2100">
        <v>-3997960.80048418</v>
      </c>
      <c r="D2100">
        <v>-3885734.98345142</v>
      </c>
    </row>
    <row r="2101" spans="1:4" x14ac:dyDescent="0.25">
      <c r="A2101">
        <v>-1312820.92115432</v>
      </c>
      <c r="B2101">
        <v>-3820947.25142114</v>
      </c>
      <c r="C2101">
        <v>-3997721.6091342499</v>
      </c>
      <c r="D2101">
        <v>-3887900.13665294</v>
      </c>
    </row>
    <row r="2102" spans="1:4" x14ac:dyDescent="0.25">
      <c r="A2102">
        <v>-1312820.92115432</v>
      </c>
      <c r="B2102">
        <v>-3820236.8004988702</v>
      </c>
      <c r="C2102">
        <v>-3995300.0943931602</v>
      </c>
      <c r="D2102">
        <v>-3880698.8177339002</v>
      </c>
    </row>
    <row r="2103" spans="1:4" x14ac:dyDescent="0.25">
      <c r="A2103">
        <v>-1312820.92115432</v>
      </c>
      <c r="B2103">
        <v>-3819333.1916262698</v>
      </c>
      <c r="C2103">
        <v>-4037395.1395442798</v>
      </c>
      <c r="D2103">
        <v>-3906044.7720796801</v>
      </c>
    </row>
    <row r="2104" spans="1:4" x14ac:dyDescent="0.25">
      <c r="A2104">
        <v>-1312820.92115432</v>
      </c>
      <c r="B2104">
        <v>-3820983.0022350498</v>
      </c>
      <c r="C2104">
        <v>-3985905.8473917702</v>
      </c>
      <c r="D2104">
        <v>-3873148.6121772602</v>
      </c>
    </row>
    <row r="2105" spans="1:4" x14ac:dyDescent="0.25">
      <c r="A2105">
        <v>-1312820.92115432</v>
      </c>
      <c r="B2105">
        <v>-3813343.4970613401</v>
      </c>
      <c r="C2105">
        <v>-3968531.7794557698</v>
      </c>
      <c r="D2105">
        <v>-3873967.0076801102</v>
      </c>
    </row>
    <row r="2106" spans="1:4" x14ac:dyDescent="0.25">
      <c r="A2106">
        <v>-1312820.92115432</v>
      </c>
      <c r="B2106">
        <v>-3825078.1114481501</v>
      </c>
      <c r="C2106">
        <v>-4012515.56730553</v>
      </c>
      <c r="D2106">
        <v>-3905897.1575694401</v>
      </c>
    </row>
    <row r="2107" spans="1:4" x14ac:dyDescent="0.25">
      <c r="A2107">
        <v>-1312820.92115432</v>
      </c>
      <c r="B2107">
        <v>-3806810.9334173799</v>
      </c>
      <c r="C2107">
        <v>-3996250.7737606899</v>
      </c>
      <c r="D2107">
        <v>-3880705.1240778901</v>
      </c>
    </row>
    <row r="2108" spans="1:4" x14ac:dyDescent="0.25">
      <c r="A2108">
        <v>-1312820.92115432</v>
      </c>
      <c r="B2108">
        <v>-3820411.3311677901</v>
      </c>
      <c r="C2108">
        <v>-3944667.9363324498</v>
      </c>
      <c r="D2108">
        <v>-3866625.1244693799</v>
      </c>
    </row>
    <row r="2109" spans="1:4" x14ac:dyDescent="0.25">
      <c r="A2109">
        <v>-1312820.92115432</v>
      </c>
      <c r="B2109">
        <v>-3814415.67750481</v>
      </c>
      <c r="C2109">
        <v>-3986876.6671600798</v>
      </c>
      <c r="D2109">
        <v>-3895338.7210883</v>
      </c>
    </row>
    <row r="2110" spans="1:4" x14ac:dyDescent="0.25">
      <c r="A2110">
        <v>-1312820.92115432</v>
      </c>
      <c r="B2110">
        <v>-3810470.0320077701</v>
      </c>
      <c r="C2110">
        <v>-3959306.33465607</v>
      </c>
      <c r="D2110">
        <v>-3883562.6818443201</v>
      </c>
    </row>
    <row r="2111" spans="1:4" x14ac:dyDescent="0.25">
      <c r="A2111">
        <v>-1312820.92115432</v>
      </c>
      <c r="B2111">
        <v>-3810470.0320077701</v>
      </c>
      <c r="C2111">
        <v>-3984014.6975880899</v>
      </c>
      <c r="D2111">
        <v>-3881956.3532465198</v>
      </c>
    </row>
    <row r="2112" spans="1:4" x14ac:dyDescent="0.25">
      <c r="A2112">
        <v>-1312820.92115432</v>
      </c>
      <c r="B2112">
        <v>-3831619.8834335702</v>
      </c>
      <c r="C2112">
        <v>-4030516.1826576702</v>
      </c>
      <c r="D2112">
        <v>-3860461.5325093698</v>
      </c>
    </row>
    <row r="2113" spans="1:4" x14ac:dyDescent="0.25">
      <c r="A2113">
        <v>-1312820.92115432</v>
      </c>
      <c r="B2113">
        <v>-3832256.7202856899</v>
      </c>
      <c r="C2113">
        <v>-4026350.3417215901</v>
      </c>
      <c r="D2113">
        <v>-3892299.10399066</v>
      </c>
    </row>
    <row r="2114" spans="1:4" x14ac:dyDescent="0.25">
      <c r="A2114">
        <v>-1312820.92115432</v>
      </c>
      <c r="B2114">
        <v>-3838684.1315993299</v>
      </c>
      <c r="C2114">
        <v>-4021095.83268181</v>
      </c>
      <c r="D2114">
        <v>-3900868.6225553602</v>
      </c>
    </row>
    <row r="2115" spans="1:4" x14ac:dyDescent="0.25">
      <c r="A2115">
        <v>-1312820.92115432</v>
      </c>
      <c r="B2115">
        <v>-3834581.6656333902</v>
      </c>
      <c r="C2115">
        <v>-4061931.8921150998</v>
      </c>
      <c r="D2115">
        <v>-3942403.7720564501</v>
      </c>
    </row>
    <row r="2116" spans="1:4" x14ac:dyDescent="0.25">
      <c r="A2116">
        <v>-1312820.92115432</v>
      </c>
      <c r="B2116">
        <v>-3827084.8313118401</v>
      </c>
      <c r="C2116">
        <v>-4022097.2496123798</v>
      </c>
      <c r="D2116">
        <v>-3896128.0087198098</v>
      </c>
    </row>
    <row r="2117" spans="1:4" x14ac:dyDescent="0.25">
      <c r="A2117">
        <v>-1312820.92115432</v>
      </c>
      <c r="B2117">
        <v>-3821344.5002892199</v>
      </c>
      <c r="C2117">
        <v>-4036585.0318508302</v>
      </c>
      <c r="D2117">
        <v>-3881610.7319080601</v>
      </c>
    </row>
    <row r="2118" spans="1:4" x14ac:dyDescent="0.25">
      <c r="A2118">
        <v>-1312820.92115432</v>
      </c>
      <c r="B2118">
        <v>-3819275.8179889699</v>
      </c>
      <c r="C2118">
        <v>-3979992.1603150899</v>
      </c>
      <c r="D2118">
        <v>-3872960.6363323601</v>
      </c>
    </row>
    <row r="2119" spans="1:4" x14ac:dyDescent="0.25">
      <c r="A2119">
        <v>-1312820.92115432</v>
      </c>
      <c r="B2119">
        <v>-3821528.6226030299</v>
      </c>
      <c r="C2119">
        <v>-3973671.6052036402</v>
      </c>
      <c r="D2119">
        <v>-3880695.2125545498</v>
      </c>
    </row>
    <row r="2120" spans="1:4" x14ac:dyDescent="0.25">
      <c r="A2120">
        <v>-1312820.92115432</v>
      </c>
      <c r="B2120">
        <v>-3813717.2389621101</v>
      </c>
      <c r="C2120">
        <v>-3997606.7024254398</v>
      </c>
      <c r="D2120">
        <v>-3891804.2436984899</v>
      </c>
    </row>
    <row r="2121" spans="1:4" x14ac:dyDescent="0.25">
      <c r="A2121">
        <v>-1312820.92115432</v>
      </c>
      <c r="B2121">
        <v>-3813856.82638874</v>
      </c>
      <c r="C2121">
        <v>-4008165.0955270799</v>
      </c>
      <c r="D2121">
        <v>-3882361.89932012</v>
      </c>
    </row>
    <row r="2122" spans="1:4" x14ac:dyDescent="0.25">
      <c r="A2122">
        <v>-1312820.92115432</v>
      </c>
      <c r="B2122">
        <v>-3822581.1048973398</v>
      </c>
      <c r="C2122">
        <v>-3953929.3783940002</v>
      </c>
      <c r="D2122">
        <v>-3859560.6571010798</v>
      </c>
    </row>
    <row r="2123" spans="1:4" x14ac:dyDescent="0.25">
      <c r="A2123">
        <v>-1312820.92115432</v>
      </c>
      <c r="B2123">
        <v>-3811278.24028811</v>
      </c>
      <c r="C2123">
        <v>-4050687.0398053699</v>
      </c>
      <c r="D2123">
        <v>-3919638.4816120998</v>
      </c>
    </row>
    <row r="2124" spans="1:4" x14ac:dyDescent="0.25">
      <c r="A2124">
        <v>-1312820.92115432</v>
      </c>
      <c r="B2124">
        <v>-3810723.0146034202</v>
      </c>
      <c r="C2124">
        <v>-3964640.82266767</v>
      </c>
      <c r="D2124">
        <v>-3877181.88399495</v>
      </c>
    </row>
    <row r="2125" spans="1:4" x14ac:dyDescent="0.25">
      <c r="A2125">
        <v>-1312820.92115432</v>
      </c>
      <c r="B2125">
        <v>-3812305.57103178</v>
      </c>
      <c r="C2125">
        <v>-3998410.7992866999</v>
      </c>
      <c r="D2125">
        <v>-3892160.39221483</v>
      </c>
    </row>
    <row r="2126" spans="1:4" x14ac:dyDescent="0.25">
      <c r="A2126">
        <v>-1312820.92115432</v>
      </c>
      <c r="B2126">
        <v>-3818537.0648110299</v>
      </c>
      <c r="C2126">
        <v>-4039064.0670988001</v>
      </c>
      <c r="D2126">
        <v>-3877581.77904101</v>
      </c>
    </row>
    <row r="2127" spans="1:4" x14ac:dyDescent="0.25">
      <c r="A2127">
        <v>-1312820.92115432</v>
      </c>
      <c r="B2127">
        <v>-3814611.7316616098</v>
      </c>
      <c r="C2127">
        <v>-3989810.4984895699</v>
      </c>
      <c r="D2127">
        <v>-3891953.9691805402</v>
      </c>
    </row>
    <row r="2128" spans="1:4" x14ac:dyDescent="0.25">
      <c r="A2128">
        <v>-1312820.92115432</v>
      </c>
      <c r="B2128">
        <v>-3794263.0281904801</v>
      </c>
      <c r="C2128">
        <v>-3967211.70524238</v>
      </c>
      <c r="D2128">
        <v>-3874150.7632172299</v>
      </c>
    </row>
    <row r="2129" spans="1:4" x14ac:dyDescent="0.25">
      <c r="A2129">
        <v>-1312820.92115432</v>
      </c>
      <c r="B2129">
        <v>-3790060.5384905199</v>
      </c>
      <c r="C2129">
        <v>-3987428.70447298</v>
      </c>
      <c r="D2129">
        <v>-3862512.2978455801</v>
      </c>
    </row>
    <row r="2130" spans="1:4" x14ac:dyDescent="0.25">
      <c r="A2130">
        <v>-1312820.92115432</v>
      </c>
      <c r="B2130">
        <v>-3795167.041886</v>
      </c>
      <c r="C2130">
        <v>-3970938.1245923801</v>
      </c>
      <c r="D2130">
        <v>-3887283.0862034</v>
      </c>
    </row>
    <row r="2131" spans="1:4" x14ac:dyDescent="0.25">
      <c r="A2131">
        <v>-1312820.92115432</v>
      </c>
      <c r="B2131">
        <v>-3795164.9762691902</v>
      </c>
      <c r="C2131">
        <v>-3988024.9993467499</v>
      </c>
      <c r="D2131">
        <v>-3869113.1272847899</v>
      </c>
    </row>
    <row r="2132" spans="1:4" x14ac:dyDescent="0.25">
      <c r="A2132">
        <v>-1312820.92115432</v>
      </c>
      <c r="B2132">
        <v>-3803137.7596207601</v>
      </c>
      <c r="C2132">
        <v>-3934151.8954380602</v>
      </c>
      <c r="D2132">
        <v>-3853682.0075972299</v>
      </c>
    </row>
    <row r="2133" spans="1:4" x14ac:dyDescent="0.25">
      <c r="A2133">
        <v>-1312820.92115432</v>
      </c>
      <c r="B2133">
        <v>-3804048.5592730502</v>
      </c>
      <c r="C2133">
        <v>-3963787.53844296</v>
      </c>
      <c r="D2133">
        <v>-3881823.87193648</v>
      </c>
    </row>
    <row r="2134" spans="1:4" x14ac:dyDescent="0.25">
      <c r="A2134">
        <v>-1312820.92115432</v>
      </c>
      <c r="B2134">
        <v>-3809627.4584538201</v>
      </c>
      <c r="C2134">
        <v>-3966384.1677783402</v>
      </c>
      <c r="D2134">
        <v>-3851516.0268364698</v>
      </c>
    </row>
    <row r="2135" spans="1:4" x14ac:dyDescent="0.25">
      <c r="A2135">
        <v>-1312820.92115432</v>
      </c>
      <c r="B2135">
        <v>-3809655.40436908</v>
      </c>
      <c r="C2135">
        <v>-4040823.3994648</v>
      </c>
      <c r="D2135">
        <v>-3872482.6616592598</v>
      </c>
    </row>
    <row r="2136" spans="1:4" x14ac:dyDescent="0.25">
      <c r="A2136">
        <v>-1312820.92115432</v>
      </c>
      <c r="B2136">
        <v>-3809278.0850762399</v>
      </c>
      <c r="C2136">
        <v>-4006048.5602975902</v>
      </c>
      <c r="D2136">
        <v>-3891338.8023701902</v>
      </c>
    </row>
    <row r="2137" spans="1:4" x14ac:dyDescent="0.25">
      <c r="A2137">
        <v>-1312820.92115432</v>
      </c>
      <c r="B2137">
        <v>-3813810.4656174402</v>
      </c>
      <c r="C2137">
        <v>-4017725.1843670402</v>
      </c>
      <c r="D2137">
        <v>-3888310.6722035399</v>
      </c>
    </row>
    <row r="2138" spans="1:4" x14ac:dyDescent="0.25">
      <c r="A2138">
        <v>-1312820.92115432</v>
      </c>
      <c r="B2138">
        <v>-3799381.9976762598</v>
      </c>
      <c r="C2138">
        <v>-3997399.4657388902</v>
      </c>
      <c r="D2138">
        <v>-3866002.7273318502</v>
      </c>
    </row>
    <row r="2139" spans="1:4" x14ac:dyDescent="0.25">
      <c r="A2139">
        <v>-1312820.92115432</v>
      </c>
      <c r="B2139">
        <v>-3794584.7588004898</v>
      </c>
      <c r="C2139">
        <v>-4000573.0071226601</v>
      </c>
      <c r="D2139">
        <v>-3871977.5813413202</v>
      </c>
    </row>
    <row r="2140" spans="1:4" x14ac:dyDescent="0.25">
      <c r="A2140">
        <v>-1312820.92115432</v>
      </c>
      <c r="B2140">
        <v>-3799932.1316052</v>
      </c>
      <c r="C2140">
        <v>-3984815.13032998</v>
      </c>
      <c r="D2140">
        <v>-3860259.4570949501</v>
      </c>
    </row>
    <row r="2141" spans="1:4" x14ac:dyDescent="0.25">
      <c r="A2141">
        <v>-1312820.92115432</v>
      </c>
      <c r="B2141">
        <v>-3805251.5567998099</v>
      </c>
      <c r="C2141">
        <v>-4018108.9650941701</v>
      </c>
      <c r="D2141">
        <v>-3873901.9388081999</v>
      </c>
    </row>
    <row r="2142" spans="1:4" x14ac:dyDescent="0.25">
      <c r="A2142">
        <v>-1312820.92115432</v>
      </c>
      <c r="B2142">
        <v>-3796242.9753777399</v>
      </c>
      <c r="C2142">
        <v>-4018956.0540943402</v>
      </c>
      <c r="D2142">
        <v>-3871375.28583219</v>
      </c>
    </row>
    <row r="2143" spans="1:4" x14ac:dyDescent="0.25">
      <c r="A2143">
        <v>-1312820.92115432</v>
      </c>
      <c r="B2143">
        <v>-3799698.3807389699</v>
      </c>
      <c r="C2143">
        <v>-4023088.29123948</v>
      </c>
      <c r="D2143">
        <v>-3869361.4594003898</v>
      </c>
    </row>
    <row r="2144" spans="1:4" x14ac:dyDescent="0.25">
      <c r="A2144">
        <v>-1312820.92115432</v>
      </c>
      <c r="B2144">
        <v>-3779361.1123408298</v>
      </c>
      <c r="C2144">
        <v>-3973594.5023206901</v>
      </c>
      <c r="D2144">
        <v>-3871076.13215124</v>
      </c>
    </row>
    <row r="2145" spans="1:4" x14ac:dyDescent="0.25">
      <c r="A2145">
        <v>-1312820.92115432</v>
      </c>
      <c r="B2145">
        <v>-3785094.0403906899</v>
      </c>
      <c r="C2145">
        <v>-3983392.7256901502</v>
      </c>
      <c r="D2145">
        <v>-3870741.0765899001</v>
      </c>
    </row>
    <row r="2146" spans="1:4" x14ac:dyDescent="0.25">
      <c r="A2146">
        <v>-1312820.92115432</v>
      </c>
      <c r="B2146">
        <v>-3785094.0403906899</v>
      </c>
      <c r="C2146">
        <v>-4009120.6426802501</v>
      </c>
      <c r="D2146">
        <v>-3861654.6600627801</v>
      </c>
    </row>
    <row r="2147" spans="1:4" x14ac:dyDescent="0.25">
      <c r="A2147">
        <v>-1312820.92115432</v>
      </c>
      <c r="B2147">
        <v>-3782749.5344963698</v>
      </c>
      <c r="C2147">
        <v>-3920594.0403906899</v>
      </c>
      <c r="D2147">
        <v>-3848774.9148351098</v>
      </c>
    </row>
    <row r="2148" spans="1:4" x14ac:dyDescent="0.25">
      <c r="A2148">
        <v>-1312820.92115432</v>
      </c>
      <c r="B2148">
        <v>-3771016.8674987</v>
      </c>
      <c r="C2148">
        <v>-3963905.3835617099</v>
      </c>
      <c r="D2148">
        <v>-3842908.6662205001</v>
      </c>
    </row>
    <row r="2149" spans="1:4" x14ac:dyDescent="0.25">
      <c r="A2149">
        <v>-1312820.92115432</v>
      </c>
      <c r="B2149">
        <v>-3771016.8674987</v>
      </c>
      <c r="C2149">
        <v>-3949322.35405378</v>
      </c>
      <c r="D2149">
        <v>-3833216.2931127502</v>
      </c>
    </row>
    <row r="2150" spans="1:4" x14ac:dyDescent="0.25">
      <c r="A2150">
        <v>-1312820.92115432</v>
      </c>
      <c r="B2150">
        <v>-3766209.26893715</v>
      </c>
      <c r="C2150">
        <v>-3929989.3283095001</v>
      </c>
      <c r="D2150">
        <v>-3828898.2501338702</v>
      </c>
    </row>
    <row r="2151" spans="1:4" x14ac:dyDescent="0.25">
      <c r="A2151">
        <v>-1312820.92115432</v>
      </c>
      <c r="B2151">
        <v>-3763288.1859457698</v>
      </c>
      <c r="C2151">
        <v>-3923165.0117849601</v>
      </c>
      <c r="D2151">
        <v>-3824124.6539721098</v>
      </c>
    </row>
    <row r="2152" spans="1:4" x14ac:dyDescent="0.25">
      <c r="A2152">
        <v>-1312820.92115432</v>
      </c>
      <c r="B2152">
        <v>-3758270.24491326</v>
      </c>
      <c r="C2152">
        <v>-3967089.2337422301</v>
      </c>
      <c r="D2152">
        <v>-3838795.7430392699</v>
      </c>
    </row>
    <row r="2153" spans="1:4" x14ac:dyDescent="0.25">
      <c r="A2153">
        <v>-1312820.92115432</v>
      </c>
      <c r="B2153">
        <v>-3759960.4714101399</v>
      </c>
      <c r="C2153">
        <v>-3924113.2520483201</v>
      </c>
      <c r="D2153">
        <v>-3812235.3872062699</v>
      </c>
    </row>
    <row r="2154" spans="1:4" x14ac:dyDescent="0.25">
      <c r="A2154">
        <v>-1312820.92115432</v>
      </c>
      <c r="B2154">
        <v>-3759960.4714101399</v>
      </c>
      <c r="C2154">
        <v>-3887622.6456543999</v>
      </c>
      <c r="D2154">
        <v>-3818656.5437108502</v>
      </c>
    </row>
    <row r="2155" spans="1:4" x14ac:dyDescent="0.25">
      <c r="A2155">
        <v>-1312820.92115432</v>
      </c>
      <c r="B2155">
        <v>-3760716.93095244</v>
      </c>
      <c r="C2155">
        <v>-3962878.0421058601</v>
      </c>
      <c r="D2155">
        <v>-3837915.1137028998</v>
      </c>
    </row>
    <row r="2156" spans="1:4" x14ac:dyDescent="0.25">
      <c r="A2156">
        <v>-1312820.92115432</v>
      </c>
      <c r="B2156">
        <v>-3747656.9791622502</v>
      </c>
      <c r="C2156">
        <v>-3965332.6656863499</v>
      </c>
      <c r="D2156">
        <v>-3817532.7149944901</v>
      </c>
    </row>
    <row r="2157" spans="1:4" x14ac:dyDescent="0.25">
      <c r="A2157">
        <v>-1312820.92115432</v>
      </c>
      <c r="B2157">
        <v>-3747995.4491852899</v>
      </c>
      <c r="C2157">
        <v>-3929404.6995897898</v>
      </c>
      <c r="D2157">
        <v>-3819085.7999404101</v>
      </c>
    </row>
    <row r="2158" spans="1:4" x14ac:dyDescent="0.25">
      <c r="A2158">
        <v>-1312820.92115432</v>
      </c>
      <c r="B2158">
        <v>-3760472.8542841198</v>
      </c>
      <c r="C2158">
        <v>-3881965.4691570601</v>
      </c>
      <c r="D2158">
        <v>-3794778.6586536299</v>
      </c>
    </row>
    <row r="2159" spans="1:4" x14ac:dyDescent="0.25">
      <c r="A2159">
        <v>-1312820.92115432</v>
      </c>
      <c r="B2159">
        <v>-3775579.8506414802</v>
      </c>
      <c r="C2159">
        <v>-3927133.0464532701</v>
      </c>
      <c r="D2159">
        <v>-3841372.2595516201</v>
      </c>
    </row>
    <row r="2160" spans="1:4" x14ac:dyDescent="0.25">
      <c r="A2160">
        <v>-1312820.92115432</v>
      </c>
      <c r="B2160">
        <v>-3770492.5214841501</v>
      </c>
      <c r="C2160">
        <v>-3966151.6265431498</v>
      </c>
      <c r="D2160">
        <v>-3852786.7917585201</v>
      </c>
    </row>
    <row r="2161" spans="1:4" x14ac:dyDescent="0.25">
      <c r="A2161">
        <v>-1312820.92115432</v>
      </c>
      <c r="B2161">
        <v>-3768821.9942067801</v>
      </c>
      <c r="C2161">
        <v>-3959862.0486093601</v>
      </c>
      <c r="D2161">
        <v>-3829970.8291056301</v>
      </c>
    </row>
    <row r="2162" spans="1:4" x14ac:dyDescent="0.25">
      <c r="A2162">
        <v>-1312820.92115432</v>
      </c>
      <c r="B2162">
        <v>-3770049.4529142701</v>
      </c>
      <c r="C2162">
        <v>-3970938.97636098</v>
      </c>
      <c r="D2162">
        <v>-3844657.43765342</v>
      </c>
    </row>
    <row r="2163" spans="1:4" x14ac:dyDescent="0.25">
      <c r="A2163">
        <v>-1312820.92115432</v>
      </c>
      <c r="B2163">
        <v>-3766298.7773828101</v>
      </c>
      <c r="C2163">
        <v>-3950846.8591223098</v>
      </c>
      <c r="D2163">
        <v>-3848079.55249858</v>
      </c>
    </row>
    <row r="2164" spans="1:4" x14ac:dyDescent="0.25">
      <c r="A2164">
        <v>-1312820.92115432</v>
      </c>
      <c r="B2164">
        <v>-3781908.73254435</v>
      </c>
      <c r="C2164">
        <v>-3902541.9089223701</v>
      </c>
      <c r="D2164">
        <v>-3825106.1124547301</v>
      </c>
    </row>
    <row r="2165" spans="1:4" x14ac:dyDescent="0.25">
      <c r="A2165">
        <v>-1312820.92115432</v>
      </c>
      <c r="B2165">
        <v>-3777328.4669103902</v>
      </c>
      <c r="C2165">
        <v>-3984848.4790187799</v>
      </c>
      <c r="D2165">
        <v>-3845154.9855067902</v>
      </c>
    </row>
    <row r="2166" spans="1:4" x14ac:dyDescent="0.25">
      <c r="A2166">
        <v>-1312820.92115432</v>
      </c>
      <c r="B2166">
        <v>-3777328.4669103902</v>
      </c>
      <c r="C2166">
        <v>-3909306.48756092</v>
      </c>
      <c r="D2166">
        <v>-3840441.6537948102</v>
      </c>
    </row>
    <row r="2167" spans="1:4" x14ac:dyDescent="0.25">
      <c r="A2167">
        <v>-1312820.92115432</v>
      </c>
      <c r="B2167">
        <v>-3774747.7235437301</v>
      </c>
      <c r="C2167">
        <v>-3954452.82679454</v>
      </c>
      <c r="D2167">
        <v>-3832943.5412273202</v>
      </c>
    </row>
    <row r="2168" spans="1:4" x14ac:dyDescent="0.25">
      <c r="A2168">
        <v>-1312820.92115432</v>
      </c>
      <c r="B2168">
        <v>-3782876.8283023001</v>
      </c>
      <c r="C2168">
        <v>-3980883.6825532201</v>
      </c>
      <c r="D2168">
        <v>-3862406.8430262799</v>
      </c>
    </row>
    <row r="2169" spans="1:4" x14ac:dyDescent="0.25">
      <c r="A2169">
        <v>-1312820.92115432</v>
      </c>
      <c r="B2169">
        <v>-3782065.1493138601</v>
      </c>
      <c r="C2169">
        <v>-3937290.5513507002</v>
      </c>
      <c r="D2169">
        <v>-3844500.6931442302</v>
      </c>
    </row>
    <row r="2170" spans="1:4" x14ac:dyDescent="0.25">
      <c r="A2170">
        <v>-1312820.92115432</v>
      </c>
      <c r="B2170">
        <v>-3791519.0951451901</v>
      </c>
      <c r="C2170">
        <v>-3956365.67101304</v>
      </c>
      <c r="D2170">
        <v>-3852662.1080503799</v>
      </c>
    </row>
    <row r="2171" spans="1:4" x14ac:dyDescent="0.25">
      <c r="A2171">
        <v>-1312820.92115432</v>
      </c>
      <c r="B2171">
        <v>-3804069.8386045801</v>
      </c>
      <c r="C2171">
        <v>-3976030.3230175399</v>
      </c>
      <c r="D2171">
        <v>-3871118.4027653802</v>
      </c>
    </row>
    <row r="2172" spans="1:4" x14ac:dyDescent="0.25">
      <c r="A2172">
        <v>-1312820.92115432</v>
      </c>
      <c r="B2172">
        <v>-3801951.5274474402</v>
      </c>
      <c r="C2172">
        <v>-4015845.3485951801</v>
      </c>
      <c r="D2172">
        <v>-3874619.99336123</v>
      </c>
    </row>
    <row r="2173" spans="1:4" x14ac:dyDescent="0.25">
      <c r="A2173">
        <v>-1312820.92115432</v>
      </c>
      <c r="B2173">
        <v>-3799009.6804727698</v>
      </c>
      <c r="C2173">
        <v>-4010040.2137436098</v>
      </c>
      <c r="D2173">
        <v>-3861263.8800178599</v>
      </c>
    </row>
    <row r="2174" spans="1:4" x14ac:dyDescent="0.25">
      <c r="A2174">
        <v>-1312820.92115432</v>
      </c>
      <c r="B2174">
        <v>-3798955.48759691</v>
      </c>
      <c r="C2174">
        <v>-3913224.8006069902</v>
      </c>
      <c r="D2174">
        <v>-3854533.8028986598</v>
      </c>
    </row>
    <row r="2175" spans="1:4" x14ac:dyDescent="0.25">
      <c r="A2175">
        <v>-1312820.92115432</v>
      </c>
      <c r="B2175">
        <v>-3802540.6285724901</v>
      </c>
      <c r="C2175">
        <v>-3985305.0815264499</v>
      </c>
      <c r="D2175">
        <v>-3865282.9008271098</v>
      </c>
    </row>
    <row r="2176" spans="1:4" x14ac:dyDescent="0.25">
      <c r="A2176">
        <v>-1312820.92115432</v>
      </c>
      <c r="B2176">
        <v>-3771461.8272970198</v>
      </c>
      <c r="C2176">
        <v>-3943352.3332419102</v>
      </c>
      <c r="D2176">
        <v>-3853053.9701904999</v>
      </c>
    </row>
    <row r="2177" spans="1:4" x14ac:dyDescent="0.25">
      <c r="A2177">
        <v>-1312820.92115432</v>
      </c>
      <c r="B2177">
        <v>-3765158.7394471802</v>
      </c>
      <c r="C2177">
        <v>-3933083.9268558701</v>
      </c>
      <c r="D2177">
        <v>-3849215.0601029298</v>
      </c>
    </row>
    <row r="2178" spans="1:4" x14ac:dyDescent="0.25">
      <c r="A2178">
        <v>-1312820.92115432</v>
      </c>
      <c r="B2178">
        <v>-3795157.4393525301</v>
      </c>
      <c r="C2178">
        <v>-3986423.7289653998</v>
      </c>
      <c r="D2178">
        <v>-3852402.5925029102</v>
      </c>
    </row>
    <row r="2179" spans="1:4" x14ac:dyDescent="0.25">
      <c r="A2179">
        <v>-1312820.92115432</v>
      </c>
      <c r="B2179">
        <v>-3798473.9739035801</v>
      </c>
      <c r="C2179">
        <v>-3987670.7050705701</v>
      </c>
      <c r="D2179">
        <v>-3887827.8221293902</v>
      </c>
    </row>
    <row r="2180" spans="1:4" x14ac:dyDescent="0.25">
      <c r="A2180">
        <v>-1312820.92115432</v>
      </c>
      <c r="B2180">
        <v>-3784918.3655719501</v>
      </c>
      <c r="C2180">
        <v>-3972457.66393355</v>
      </c>
      <c r="D2180">
        <v>-3853045.2320325999</v>
      </c>
    </row>
    <row r="2181" spans="1:4" x14ac:dyDescent="0.25">
      <c r="A2181">
        <v>-1312820.92115432</v>
      </c>
      <c r="B2181">
        <v>-3784918.3655719501</v>
      </c>
      <c r="C2181">
        <v>-3965480.2865263801</v>
      </c>
      <c r="D2181">
        <v>-3856436.9841046901</v>
      </c>
    </row>
    <row r="2182" spans="1:4" x14ac:dyDescent="0.25">
      <c r="A2182">
        <v>-1312820.92115432</v>
      </c>
      <c r="B2182">
        <v>-3781060.31971457</v>
      </c>
      <c r="C2182">
        <v>-3982070.4600581499</v>
      </c>
      <c r="D2182">
        <v>-3853362.87463522</v>
      </c>
    </row>
    <row r="2183" spans="1:4" x14ac:dyDescent="0.25">
      <c r="A2183">
        <v>-1312820.92115432</v>
      </c>
      <c r="B2183">
        <v>-3784856.5101748202</v>
      </c>
      <c r="C2183">
        <v>-3953013.3987176502</v>
      </c>
      <c r="D2183">
        <v>-3853984.4509437298</v>
      </c>
    </row>
    <row r="2184" spans="1:4" x14ac:dyDescent="0.25">
      <c r="A2184">
        <v>-1312820.92115432</v>
      </c>
      <c r="B2184">
        <v>-3785767.9037785698</v>
      </c>
      <c r="C2184">
        <v>-3937213.3985073799</v>
      </c>
      <c r="D2184">
        <v>-3848676.4144058302</v>
      </c>
    </row>
    <row r="2185" spans="1:4" x14ac:dyDescent="0.25">
      <c r="A2185">
        <v>-1312820.92115432</v>
      </c>
      <c r="B2185">
        <v>-3785767.9037785698</v>
      </c>
      <c r="C2185">
        <v>-4010611.7328616101</v>
      </c>
      <c r="D2185">
        <v>-3859494.35466458</v>
      </c>
    </row>
    <row r="2186" spans="1:4" x14ac:dyDescent="0.25">
      <c r="A2186">
        <v>-1312820.92115432</v>
      </c>
      <c r="B2186">
        <v>-3791699.0401718202</v>
      </c>
      <c r="C2186">
        <v>-3960107.22599641</v>
      </c>
      <c r="D2186">
        <v>-3857811.8417389998</v>
      </c>
    </row>
    <row r="2187" spans="1:4" x14ac:dyDescent="0.25">
      <c r="A2187">
        <v>-1312820.92115432</v>
      </c>
      <c r="B2187">
        <v>-3791516.0317269</v>
      </c>
      <c r="C2187">
        <v>-3947886.8504342702</v>
      </c>
      <c r="D2187">
        <v>-3844186.86897816</v>
      </c>
    </row>
    <row r="2188" spans="1:4" x14ac:dyDescent="0.25">
      <c r="A2188">
        <v>-1312820.92115432</v>
      </c>
      <c r="B2188">
        <v>-3790029.0609234199</v>
      </c>
      <c r="C2188">
        <v>-4013110.9691359298</v>
      </c>
      <c r="D2188">
        <v>-3871579.35383465</v>
      </c>
    </row>
    <row r="2189" spans="1:4" x14ac:dyDescent="0.25">
      <c r="A2189">
        <v>-1312820.92115432</v>
      </c>
      <c r="B2189">
        <v>-3781095.4159495002</v>
      </c>
      <c r="C2189">
        <v>-3945664.0389006902</v>
      </c>
      <c r="D2189">
        <v>-3856078.187343</v>
      </c>
    </row>
    <row r="2190" spans="1:4" x14ac:dyDescent="0.25">
      <c r="A2190">
        <v>-1312820.92115432</v>
      </c>
      <c r="B2190">
        <v>-3778665.5676018498</v>
      </c>
      <c r="C2190">
        <v>-3964614.4726705998</v>
      </c>
      <c r="D2190">
        <v>-3835528.1552682202</v>
      </c>
    </row>
    <row r="2191" spans="1:4" x14ac:dyDescent="0.25">
      <c r="A2191">
        <v>-1312820.92115432</v>
      </c>
      <c r="B2191">
        <v>-3778670.1521410099</v>
      </c>
      <c r="C2191">
        <v>-3993816.03974145</v>
      </c>
      <c r="D2191">
        <v>-3855367.0807918701</v>
      </c>
    </row>
    <row r="2192" spans="1:4" x14ac:dyDescent="0.25">
      <c r="A2192">
        <v>-1312820.92115432</v>
      </c>
      <c r="B2192">
        <v>-3782449.0242962898</v>
      </c>
      <c r="C2192">
        <v>-3942350.7353870301</v>
      </c>
      <c r="D2192">
        <v>-3846877.8230886701</v>
      </c>
    </row>
    <row r="2193" spans="1:4" x14ac:dyDescent="0.25">
      <c r="A2193">
        <v>-1312820.92115432</v>
      </c>
      <c r="B2193">
        <v>-3782449.0242962898</v>
      </c>
      <c r="C2193">
        <v>-3927564.2364837201</v>
      </c>
      <c r="D2193">
        <v>-3845909.4354789699</v>
      </c>
    </row>
    <row r="2194" spans="1:4" x14ac:dyDescent="0.25">
      <c r="A2194">
        <v>-1312820.92115432</v>
      </c>
      <c r="B2194">
        <v>-3774743.00286166</v>
      </c>
      <c r="C2194">
        <v>-3975505.21212574</v>
      </c>
      <c r="D2194">
        <v>-3860878.2599219</v>
      </c>
    </row>
    <row r="2195" spans="1:4" x14ac:dyDescent="0.25">
      <c r="A2195">
        <v>-1312820.92115432</v>
      </c>
      <c r="B2195">
        <v>-3772585.9210330201</v>
      </c>
      <c r="C2195">
        <v>-3998979.8894681698</v>
      </c>
      <c r="D2195">
        <v>-3858727.6509230998</v>
      </c>
    </row>
    <row r="2196" spans="1:4" x14ac:dyDescent="0.25">
      <c r="A2196">
        <v>-1312820.92115432</v>
      </c>
      <c r="B2196">
        <v>-3772585.9210330201</v>
      </c>
      <c r="C2196">
        <v>-3982959.7551160101</v>
      </c>
      <c r="D2196">
        <v>-3847026.3283934901</v>
      </c>
    </row>
    <row r="2197" spans="1:4" x14ac:dyDescent="0.25">
      <c r="A2197">
        <v>-1312820.92115432</v>
      </c>
      <c r="B2197">
        <v>-3773662.51652411</v>
      </c>
      <c r="C2197">
        <v>-3930623.7951197401</v>
      </c>
      <c r="D2197">
        <v>-3834263.3266270701</v>
      </c>
    </row>
    <row r="2198" spans="1:4" x14ac:dyDescent="0.25">
      <c r="A2198">
        <v>-1312820.92115432</v>
      </c>
      <c r="B2198">
        <v>-3783063.8982306998</v>
      </c>
      <c r="C2198">
        <v>-3936148.3211738099</v>
      </c>
      <c r="D2198">
        <v>-3839627.6884638001</v>
      </c>
    </row>
    <row r="2199" spans="1:4" x14ac:dyDescent="0.25">
      <c r="A2199">
        <v>-1312820.92115432</v>
      </c>
      <c r="B2199">
        <v>-3794869.44975167</v>
      </c>
      <c r="C2199">
        <v>-3986520.02604844</v>
      </c>
      <c r="D2199">
        <v>-3863386.5532360398</v>
      </c>
    </row>
    <row r="2200" spans="1:4" x14ac:dyDescent="0.25">
      <c r="A2200">
        <v>-1312820.92115432</v>
      </c>
      <c r="B2200">
        <v>-3794200.4610095401</v>
      </c>
      <c r="C2200">
        <v>-3975177.67622157</v>
      </c>
      <c r="D2200">
        <v>-3862336.8659483502</v>
      </c>
    </row>
    <row r="2201" spans="1:4" x14ac:dyDescent="0.25">
      <c r="A2201">
        <v>-1312820.92115432</v>
      </c>
      <c r="B2201">
        <v>-3794342.4180528498</v>
      </c>
      <c r="C2201">
        <v>-3986866.8246706901</v>
      </c>
      <c r="D2201">
        <v>-3874026.1313151401</v>
      </c>
    </row>
    <row r="2202" spans="1:4" x14ac:dyDescent="0.25">
      <c r="A2202">
        <v>-1312820.92115432</v>
      </c>
      <c r="B2202">
        <v>-3794342.4180528498</v>
      </c>
      <c r="C2202">
        <v>-3974069.46020207</v>
      </c>
      <c r="D2202">
        <v>-3850142.8403203702</v>
      </c>
    </row>
    <row r="2203" spans="1:4" x14ac:dyDescent="0.25">
      <c r="A2203">
        <v>-1312820.92115432</v>
      </c>
      <c r="B2203">
        <v>-3788053.6049286402</v>
      </c>
      <c r="C2203">
        <v>-3907521.6133036301</v>
      </c>
      <c r="D2203">
        <v>-3838770.3753236202</v>
      </c>
    </row>
    <row r="2204" spans="1:4" x14ac:dyDescent="0.25">
      <c r="A2204">
        <v>-1312820.92115432</v>
      </c>
      <c r="B2204">
        <v>-3787759.0253841002</v>
      </c>
      <c r="C2204">
        <v>-3992305.6633724798</v>
      </c>
      <c r="D2204">
        <v>-3870408.0824387702</v>
      </c>
    </row>
    <row r="2205" spans="1:4" x14ac:dyDescent="0.25">
      <c r="A2205">
        <v>-1312820.92115432</v>
      </c>
      <c r="B2205">
        <v>-3786742.18459361</v>
      </c>
      <c r="C2205">
        <v>-3925133.7135048499</v>
      </c>
      <c r="D2205">
        <v>-3848337.6627285201</v>
      </c>
    </row>
    <row r="2206" spans="1:4" x14ac:dyDescent="0.25">
      <c r="A2206">
        <v>-1312820.92115432</v>
      </c>
      <c r="B2206">
        <v>-3786726.0482150498</v>
      </c>
      <c r="C2206">
        <v>-3973788.3270390402</v>
      </c>
      <c r="D2206">
        <v>-3860457.60393102</v>
      </c>
    </row>
    <row r="2207" spans="1:4" x14ac:dyDescent="0.25">
      <c r="A2207">
        <v>-1312820.92115432</v>
      </c>
      <c r="B2207">
        <v>-3776376.0162588698</v>
      </c>
      <c r="C2207">
        <v>-3911391.9381838199</v>
      </c>
      <c r="D2207">
        <v>-3850544.4803486601</v>
      </c>
    </row>
    <row r="2208" spans="1:4" x14ac:dyDescent="0.25">
      <c r="A2208">
        <v>-1312820.92115432</v>
      </c>
      <c r="B2208">
        <v>-3786638.5256789499</v>
      </c>
      <c r="C2208">
        <v>-3956886.50330202</v>
      </c>
      <c r="D2208">
        <v>-3853747.05839244</v>
      </c>
    </row>
    <row r="2209" spans="1:4" x14ac:dyDescent="0.25">
      <c r="A2209">
        <v>-1312820.92115432</v>
      </c>
      <c r="B2209">
        <v>-3793774.6958974898</v>
      </c>
      <c r="C2209">
        <v>-3971269.8209539498</v>
      </c>
      <c r="D2209">
        <v>-3861120.6734926598</v>
      </c>
    </row>
    <row r="2210" spans="1:4" x14ac:dyDescent="0.25">
      <c r="A2210">
        <v>-1312820.92115432</v>
      </c>
      <c r="B2210">
        <v>-3795050.9409591001</v>
      </c>
      <c r="C2210">
        <v>-3974815.1603761902</v>
      </c>
      <c r="D2210">
        <v>-3857009.5481161498</v>
      </c>
    </row>
    <row r="2211" spans="1:4" x14ac:dyDescent="0.25">
      <c r="A2211">
        <v>-1312820.92115432</v>
      </c>
      <c r="B2211">
        <v>-3789052.5611990402</v>
      </c>
      <c r="C2211">
        <v>-3965548.1541883</v>
      </c>
      <c r="D2211">
        <v>-3860763.5392785398</v>
      </c>
    </row>
    <row r="2212" spans="1:4" x14ac:dyDescent="0.25">
      <c r="A2212">
        <v>-1312820.92115432</v>
      </c>
      <c r="B2212">
        <v>-3787104.0682655801</v>
      </c>
      <c r="C2212">
        <v>-3975068.0663265199</v>
      </c>
      <c r="D2212">
        <v>-3857125.5308278301</v>
      </c>
    </row>
    <row r="2213" spans="1:4" x14ac:dyDescent="0.25">
      <c r="A2213">
        <v>-1312820.92115432</v>
      </c>
      <c r="B2213">
        <v>-3787104.0682655801</v>
      </c>
      <c r="C2213">
        <v>-3945587.31734552</v>
      </c>
      <c r="D2213">
        <v>-3847209.3628378701</v>
      </c>
    </row>
    <row r="2214" spans="1:4" x14ac:dyDescent="0.25">
      <c r="A2214">
        <v>-1312820.92115432</v>
      </c>
      <c r="B2214">
        <v>-3787442.5452196999</v>
      </c>
      <c r="C2214">
        <v>-3932880.1028235201</v>
      </c>
      <c r="D2214">
        <v>-3842184.0525666401</v>
      </c>
    </row>
    <row r="2215" spans="1:4" x14ac:dyDescent="0.25">
      <c r="A2215">
        <v>-1312820.92115432</v>
      </c>
      <c r="B2215">
        <v>-3776222.3293782501</v>
      </c>
      <c r="C2215">
        <v>-3969468.9846109902</v>
      </c>
      <c r="D2215">
        <v>-3850238.9528472801</v>
      </c>
    </row>
    <row r="2216" spans="1:4" x14ac:dyDescent="0.25">
      <c r="A2216">
        <v>-1312820.92115432</v>
      </c>
      <c r="B2216">
        <v>-3788840.1863465002</v>
      </c>
      <c r="C2216">
        <v>-3997927.3100167899</v>
      </c>
      <c r="D2216">
        <v>-3845653.5209628302</v>
      </c>
    </row>
    <row r="2217" spans="1:4" x14ac:dyDescent="0.25">
      <c r="A2217">
        <v>-1312820.92115432</v>
      </c>
      <c r="B2217">
        <v>-3783415.9593300899</v>
      </c>
      <c r="C2217">
        <v>-3919515.1645499002</v>
      </c>
      <c r="D2217">
        <v>-3838971.2964270501</v>
      </c>
    </row>
    <row r="2218" spans="1:4" x14ac:dyDescent="0.25">
      <c r="A2218">
        <v>-1312820.92115432</v>
      </c>
      <c r="B2218">
        <v>-3784995.0172393601</v>
      </c>
      <c r="C2218">
        <v>-3994964.77289382</v>
      </c>
      <c r="D2218">
        <v>-3848787.3722850098</v>
      </c>
    </row>
    <row r="2219" spans="1:4" x14ac:dyDescent="0.25">
      <c r="A2219">
        <v>-1312820.92115432</v>
      </c>
      <c r="B2219">
        <v>-3784995.0172393601</v>
      </c>
      <c r="C2219">
        <v>-3937161.4071448101</v>
      </c>
      <c r="D2219">
        <v>-3857070.1412587301</v>
      </c>
    </row>
    <row r="2220" spans="1:4" x14ac:dyDescent="0.25">
      <c r="A2220">
        <v>-1312820.92115432</v>
      </c>
      <c r="B2220">
        <v>-3777656.4103218899</v>
      </c>
      <c r="C2220">
        <v>-3917123.08979192</v>
      </c>
      <c r="D2220">
        <v>-3834422.30058575</v>
      </c>
    </row>
    <row r="2221" spans="1:4" x14ac:dyDescent="0.25">
      <c r="A2221">
        <v>-1312820.92115432</v>
      </c>
      <c r="B2221">
        <v>-3776737.4477382102</v>
      </c>
      <c r="C2221">
        <v>-3949799.7607579199</v>
      </c>
      <c r="D2221">
        <v>-3831087.4657304599</v>
      </c>
    </row>
    <row r="2222" spans="1:4" x14ac:dyDescent="0.25">
      <c r="A2222">
        <v>-1312820.92115432</v>
      </c>
      <c r="B2222">
        <v>-3782343.3978160201</v>
      </c>
      <c r="C2222">
        <v>-3930741.29494185</v>
      </c>
      <c r="D2222">
        <v>-3837241.4577520401</v>
      </c>
    </row>
    <row r="2223" spans="1:4" x14ac:dyDescent="0.25">
      <c r="A2223">
        <v>-1312820.92115432</v>
      </c>
      <c r="B2223">
        <v>-3780790.9154888601</v>
      </c>
      <c r="C2223">
        <v>-3991886.1708682901</v>
      </c>
      <c r="D2223">
        <v>-3857853.0661813901</v>
      </c>
    </row>
    <row r="2224" spans="1:4" x14ac:dyDescent="0.25">
      <c r="A2224">
        <v>-1312820.92115432</v>
      </c>
      <c r="B2224">
        <v>-3764454.4164721398</v>
      </c>
      <c r="C2224">
        <v>-3913011.1087782602</v>
      </c>
      <c r="D2224">
        <v>-3841518.0427661599</v>
      </c>
    </row>
    <row r="2225" spans="1:4" x14ac:dyDescent="0.25">
      <c r="A2225">
        <v>-1312820.92115432</v>
      </c>
      <c r="B2225">
        <v>-3769949.1892242101</v>
      </c>
      <c r="C2225">
        <v>-3914267.3316130899</v>
      </c>
      <c r="D2225">
        <v>-3822823.5346338898</v>
      </c>
    </row>
    <row r="2226" spans="1:4" x14ac:dyDescent="0.25">
      <c r="A2226">
        <v>-1312820.92115432</v>
      </c>
      <c r="B2226">
        <v>-3770708.1903488599</v>
      </c>
      <c r="C2226">
        <v>-3986600.5946375802</v>
      </c>
      <c r="D2226">
        <v>-3845491.91470948</v>
      </c>
    </row>
    <row r="2227" spans="1:4" x14ac:dyDescent="0.25">
      <c r="A2227">
        <v>-1312820.92115432</v>
      </c>
      <c r="B2227">
        <v>-3770708.1903488599</v>
      </c>
      <c r="C2227">
        <v>-3969698.2901625</v>
      </c>
      <c r="D2227">
        <v>-3850114.8438399299</v>
      </c>
    </row>
    <row r="2228" spans="1:4" x14ac:dyDescent="0.25">
      <c r="A2228">
        <v>-1312820.92115432</v>
      </c>
      <c r="B2228">
        <v>-3764862.2683797898</v>
      </c>
      <c r="C2228">
        <v>-3923560.5312776798</v>
      </c>
      <c r="D2228">
        <v>-3826344.6902579898</v>
      </c>
    </row>
    <row r="2229" spans="1:4" x14ac:dyDescent="0.25">
      <c r="A2229">
        <v>-1312820.92115432</v>
      </c>
      <c r="B2229">
        <v>-3764862.2683797898</v>
      </c>
      <c r="C2229">
        <v>-3918363.8195553101</v>
      </c>
      <c r="D2229">
        <v>-3831506.7436317699</v>
      </c>
    </row>
    <row r="2230" spans="1:4" x14ac:dyDescent="0.25">
      <c r="A2230">
        <v>-1312820.92115432</v>
      </c>
      <c r="B2230">
        <v>-3764862.2683797898</v>
      </c>
      <c r="C2230">
        <v>-3935833.3243855201</v>
      </c>
      <c r="D2230">
        <v>-3857233.3045002902</v>
      </c>
    </row>
    <row r="2231" spans="1:4" x14ac:dyDescent="0.25">
      <c r="A2231">
        <v>-1312820.92115432</v>
      </c>
      <c r="B2231">
        <v>-3788194.5444280701</v>
      </c>
      <c r="C2231">
        <v>-3985889.8502958599</v>
      </c>
      <c r="D2231">
        <v>-3835370.7655911199</v>
      </c>
    </row>
    <row r="2232" spans="1:4" x14ac:dyDescent="0.25">
      <c r="A2232">
        <v>-1312820.92115432</v>
      </c>
      <c r="B2232">
        <v>-3788194.5444280701</v>
      </c>
      <c r="C2232">
        <v>-3985904.96193972</v>
      </c>
      <c r="D2232">
        <v>-3866760.4626389099</v>
      </c>
    </row>
    <row r="2233" spans="1:4" x14ac:dyDescent="0.25">
      <c r="A2233">
        <v>-1312820.92115432</v>
      </c>
      <c r="B2233">
        <v>-3775956.5804526201</v>
      </c>
      <c r="C2233">
        <v>-3954642.5143830301</v>
      </c>
      <c r="D2233">
        <v>-3842775.4857101799</v>
      </c>
    </row>
    <row r="2234" spans="1:4" x14ac:dyDescent="0.25">
      <c r="A2234">
        <v>-1312820.92115432</v>
      </c>
      <c r="B2234">
        <v>-3772495.9295235001</v>
      </c>
      <c r="C2234">
        <v>-3923383.4101134501</v>
      </c>
      <c r="D2234">
        <v>-3848295.1763527798</v>
      </c>
    </row>
    <row r="2235" spans="1:4" x14ac:dyDescent="0.25">
      <c r="A2235">
        <v>-1312820.92115432</v>
      </c>
      <c r="B2235">
        <v>-3773776.1880404698</v>
      </c>
      <c r="C2235">
        <v>-3959625.9597900799</v>
      </c>
      <c r="D2235">
        <v>-3850842.2134117601</v>
      </c>
    </row>
    <row r="2236" spans="1:4" x14ac:dyDescent="0.25">
      <c r="A2236">
        <v>-1312820.92115432</v>
      </c>
      <c r="B2236">
        <v>-3769372.0437903502</v>
      </c>
      <c r="C2236">
        <v>-3954372.7969254702</v>
      </c>
      <c r="D2236">
        <v>-3841803.77230728</v>
      </c>
    </row>
    <row r="2237" spans="1:4" x14ac:dyDescent="0.25">
      <c r="A2237">
        <v>-1312820.92115432</v>
      </c>
      <c r="B2237">
        <v>-3769504.7096336</v>
      </c>
      <c r="C2237">
        <v>-3973190.1274839099</v>
      </c>
      <c r="D2237">
        <v>-3837177.04812103</v>
      </c>
    </row>
    <row r="2238" spans="1:4" x14ac:dyDescent="0.25">
      <c r="A2238">
        <v>-1312820.92115432</v>
      </c>
      <c r="B2238">
        <v>-3773180.3610588801</v>
      </c>
      <c r="C2238">
        <v>-3918793.8898965199</v>
      </c>
      <c r="D2238">
        <v>-3821918.92154061</v>
      </c>
    </row>
    <row r="2239" spans="1:4" x14ac:dyDescent="0.25">
      <c r="A2239">
        <v>-1312820.92115432</v>
      </c>
      <c r="B2239">
        <v>-3774529.3629322099</v>
      </c>
      <c r="C2239">
        <v>-3992571.1086264001</v>
      </c>
      <c r="D2239">
        <v>-3873199.9795150999</v>
      </c>
    </row>
    <row r="2240" spans="1:4" x14ac:dyDescent="0.25">
      <c r="A2240">
        <v>-1312820.92115432</v>
      </c>
      <c r="B2240">
        <v>-3773292.59139102</v>
      </c>
      <c r="C2240">
        <v>-3962817.44445271</v>
      </c>
      <c r="D2240">
        <v>-3845551.1995491702</v>
      </c>
    </row>
    <row r="2241" spans="1:4" x14ac:dyDescent="0.25">
      <c r="A2241">
        <v>-1312820.92115432</v>
      </c>
      <c r="B2241">
        <v>-3773292.59139102</v>
      </c>
      <c r="C2241">
        <v>-3964871.8594571101</v>
      </c>
      <c r="D2241">
        <v>-3847083.50241662</v>
      </c>
    </row>
    <row r="2242" spans="1:4" x14ac:dyDescent="0.25">
      <c r="A2242">
        <v>-1312820.92115432</v>
      </c>
      <c r="B2242">
        <v>-3772321.29604817</v>
      </c>
      <c r="C2242">
        <v>-3953606.3265775</v>
      </c>
      <c r="D2242">
        <v>-3850888.7288716398</v>
      </c>
    </row>
    <row r="2243" spans="1:4" x14ac:dyDescent="0.25">
      <c r="A2243">
        <v>-1312820.92115432</v>
      </c>
      <c r="B2243">
        <v>-3782041.0417188201</v>
      </c>
      <c r="C2243">
        <v>-3957260.65171783</v>
      </c>
      <c r="D2243">
        <v>-3834744.7336884299</v>
      </c>
    </row>
    <row r="2244" spans="1:4" x14ac:dyDescent="0.25">
      <c r="A2244">
        <v>-1312820.92115432</v>
      </c>
      <c r="B2244">
        <v>-3783054.30656061</v>
      </c>
      <c r="C2244">
        <v>-3961710.3675620002</v>
      </c>
      <c r="D2244">
        <v>-3849611.8509132001</v>
      </c>
    </row>
    <row r="2245" spans="1:4" x14ac:dyDescent="0.25">
      <c r="A2245">
        <v>-1312820.92115432</v>
      </c>
      <c r="B2245">
        <v>-3781990.9136112202</v>
      </c>
      <c r="C2245">
        <v>-3953614.7322515901</v>
      </c>
      <c r="D2245">
        <v>-3861103.84737531</v>
      </c>
    </row>
    <row r="2246" spans="1:4" x14ac:dyDescent="0.25">
      <c r="A2246">
        <v>-1312820.92115432</v>
      </c>
      <c r="B2246">
        <v>-3781990.9136112202</v>
      </c>
      <c r="C2246">
        <v>-3941031.6046124501</v>
      </c>
      <c r="D2246">
        <v>-3851696.54802449</v>
      </c>
    </row>
    <row r="2247" spans="1:4" x14ac:dyDescent="0.25">
      <c r="A2247">
        <v>-1312820.92115432</v>
      </c>
      <c r="B2247">
        <v>-3780352.6749899802</v>
      </c>
      <c r="C2247">
        <v>-3931017.6825796198</v>
      </c>
      <c r="D2247">
        <v>-3848355.8211964602</v>
      </c>
    </row>
    <row r="2248" spans="1:4" x14ac:dyDescent="0.25">
      <c r="A2248">
        <v>-1312820.92115432</v>
      </c>
      <c r="B2248">
        <v>-3780171.2878613002</v>
      </c>
      <c r="C2248">
        <v>-3939974.7266252101</v>
      </c>
      <c r="D2248">
        <v>-3834250.6792392102</v>
      </c>
    </row>
    <row r="2249" spans="1:4" x14ac:dyDescent="0.25">
      <c r="A2249">
        <v>-1312820.92115432</v>
      </c>
      <c r="B2249">
        <v>-3775803.5894211298</v>
      </c>
      <c r="C2249">
        <v>-3978708.9620572501</v>
      </c>
      <c r="D2249">
        <v>-3869027.4226301801</v>
      </c>
    </row>
    <row r="2250" spans="1:4" x14ac:dyDescent="0.25">
      <c r="A2250">
        <v>-1312820.92115432</v>
      </c>
      <c r="B2250">
        <v>-3766263.77955788</v>
      </c>
      <c r="C2250">
        <v>-3931256.8970492901</v>
      </c>
      <c r="D2250">
        <v>-3839122.8423896101</v>
      </c>
    </row>
    <row r="2251" spans="1:4" x14ac:dyDescent="0.25">
      <c r="A2251">
        <v>-1312820.92115432</v>
      </c>
      <c r="B2251">
        <v>-3764730.18650692</v>
      </c>
      <c r="C2251">
        <v>-3945003.7840292701</v>
      </c>
      <c r="D2251">
        <v>-3840608.2455116501</v>
      </c>
    </row>
    <row r="2252" spans="1:4" x14ac:dyDescent="0.25">
      <c r="A2252">
        <v>-1312820.92115432</v>
      </c>
      <c r="B2252">
        <v>-3769107.7376933298</v>
      </c>
      <c r="C2252">
        <v>-3941460.6582013401</v>
      </c>
      <c r="D2252">
        <v>-3822055.1191827902</v>
      </c>
    </row>
    <row r="2253" spans="1:4" x14ac:dyDescent="0.25">
      <c r="A2253">
        <v>-1312820.92115432</v>
      </c>
      <c r="B2253">
        <v>-3757794.5993415802</v>
      </c>
      <c r="C2253">
        <v>-3906189.9879100099</v>
      </c>
      <c r="D2253">
        <v>-3831275.39009865</v>
      </c>
    </row>
    <row r="2254" spans="1:4" x14ac:dyDescent="0.25">
      <c r="A2254">
        <v>-1312820.92115432</v>
      </c>
      <c r="B2254">
        <v>-3757794.5993415802</v>
      </c>
      <c r="C2254">
        <v>-3966478.3311744998</v>
      </c>
      <c r="D2254">
        <v>-3841611.6417621099</v>
      </c>
    </row>
    <row r="2255" spans="1:4" x14ac:dyDescent="0.25">
      <c r="A2255">
        <v>-1312820.92115432</v>
      </c>
      <c r="B2255">
        <v>-3755441.2113236901</v>
      </c>
      <c r="C2255">
        <v>-3906482.5599826202</v>
      </c>
      <c r="D2255">
        <v>-3823032.43180029</v>
      </c>
    </row>
    <row r="2256" spans="1:4" x14ac:dyDescent="0.25">
      <c r="A2256">
        <v>-1312820.92115432</v>
      </c>
      <c r="B2256">
        <v>-3755642.8556345198</v>
      </c>
      <c r="C2256">
        <v>-3976390.0234044199</v>
      </c>
      <c r="D2256">
        <v>-3821430.2547877901</v>
      </c>
    </row>
    <row r="2257" spans="1:4" x14ac:dyDescent="0.25">
      <c r="A2257">
        <v>-1312820.92115432</v>
      </c>
      <c r="B2257">
        <v>-3757947.1699871402</v>
      </c>
      <c r="C2257">
        <v>-3971436.30442623</v>
      </c>
      <c r="D2257">
        <v>-3822348.1388980299</v>
      </c>
    </row>
    <row r="2258" spans="1:4" x14ac:dyDescent="0.25">
      <c r="A2258">
        <v>-1312820.92115432</v>
      </c>
      <c r="B2258">
        <v>-3750132.3343545599</v>
      </c>
      <c r="C2258">
        <v>-3945771.0327733001</v>
      </c>
      <c r="D2258">
        <v>-3830990.13361265</v>
      </c>
    </row>
    <row r="2259" spans="1:4" x14ac:dyDescent="0.25">
      <c r="A2259">
        <v>-1312820.92115432</v>
      </c>
      <c r="B2259">
        <v>-3742543.9427375598</v>
      </c>
      <c r="C2259">
        <v>-3884268.53794618</v>
      </c>
      <c r="D2259">
        <v>-3806903.08896294</v>
      </c>
    </row>
    <row r="2260" spans="1:4" x14ac:dyDescent="0.25">
      <c r="A2260">
        <v>-1312820.92115432</v>
      </c>
      <c r="B2260">
        <v>-3746484.28239949</v>
      </c>
      <c r="C2260">
        <v>-3917979.0412361901</v>
      </c>
      <c r="D2260">
        <v>-3814971.2841975</v>
      </c>
    </row>
    <row r="2261" spans="1:4" x14ac:dyDescent="0.25">
      <c r="A2261">
        <v>-1312820.92115432</v>
      </c>
      <c r="B2261">
        <v>-3731431.3548013</v>
      </c>
      <c r="C2261">
        <v>-3928090.2483056402</v>
      </c>
      <c r="D2261">
        <v>-3813475.80190431</v>
      </c>
    </row>
    <row r="2262" spans="1:4" x14ac:dyDescent="0.25">
      <c r="A2262">
        <v>-1312820.92115432</v>
      </c>
      <c r="B2262">
        <v>-3733790.9216400301</v>
      </c>
      <c r="C2262">
        <v>-3914979.2195202298</v>
      </c>
      <c r="D2262">
        <v>-3801591.5248938999</v>
      </c>
    </row>
    <row r="2263" spans="1:4" x14ac:dyDescent="0.25">
      <c r="A2263">
        <v>-1312820.92115432</v>
      </c>
      <c r="B2263">
        <v>-3724135.4682309101</v>
      </c>
      <c r="C2263">
        <v>-3908418.2345328201</v>
      </c>
      <c r="D2263">
        <v>-3799027.8444604799</v>
      </c>
    </row>
    <row r="2264" spans="1:4" x14ac:dyDescent="0.25">
      <c r="A2264">
        <v>-1312820.92115432</v>
      </c>
      <c r="B2264">
        <v>-3718731.42470368</v>
      </c>
      <c r="C2264">
        <v>-3887080.4662646302</v>
      </c>
      <c r="D2264">
        <v>-3800695.7133184001</v>
      </c>
    </row>
    <row r="2265" spans="1:4" x14ac:dyDescent="0.25">
      <c r="A2265">
        <v>-1312820.92115432</v>
      </c>
      <c r="B2265">
        <v>-3733413.2857007999</v>
      </c>
      <c r="C2265">
        <v>-3929165.6142820502</v>
      </c>
      <c r="D2265">
        <v>-3768772.1610033098</v>
      </c>
    </row>
    <row r="2266" spans="1:4" x14ac:dyDescent="0.25">
      <c r="A2266">
        <v>-1312820.92115432</v>
      </c>
      <c r="B2266">
        <v>-3740993.0443368801</v>
      </c>
      <c r="C2266">
        <v>-3941470.0415831599</v>
      </c>
      <c r="D2266">
        <v>-3823841.0176451299</v>
      </c>
    </row>
    <row r="2267" spans="1:4" x14ac:dyDescent="0.25">
      <c r="A2267">
        <v>-1312820.92115432</v>
      </c>
      <c r="B2267">
        <v>-3743874.0394854601</v>
      </c>
      <c r="C2267">
        <v>-3904617.8863449399</v>
      </c>
      <c r="D2267">
        <v>-3814441.9978425601</v>
      </c>
    </row>
    <row r="2268" spans="1:4" x14ac:dyDescent="0.25">
      <c r="A2268">
        <v>-1312820.92115432</v>
      </c>
      <c r="B2268">
        <v>-3743362.6989606698</v>
      </c>
      <c r="C2268">
        <v>-3943335.7771932301</v>
      </c>
      <c r="D2268">
        <v>-3815400.6357904598</v>
      </c>
    </row>
    <row r="2269" spans="1:4" x14ac:dyDescent="0.25">
      <c r="A2269">
        <v>-1312820.92115432</v>
      </c>
      <c r="B2269">
        <v>-3731064.3104598802</v>
      </c>
      <c r="C2269">
        <v>-3927707.6148863002</v>
      </c>
      <c r="D2269">
        <v>-3812069.6990233399</v>
      </c>
    </row>
    <row r="2270" spans="1:4" x14ac:dyDescent="0.25">
      <c r="A2270">
        <v>-1312820.92115432</v>
      </c>
      <c r="B2270">
        <v>-3731905.6827151701</v>
      </c>
      <c r="C2270">
        <v>-3930395.3825043198</v>
      </c>
      <c r="D2270">
        <v>-3812327.6525848899</v>
      </c>
    </row>
    <row r="2271" spans="1:4" x14ac:dyDescent="0.25">
      <c r="A2271">
        <v>-1312820.92115432</v>
      </c>
      <c r="B2271">
        <v>-3723209.4575617299</v>
      </c>
      <c r="C2271">
        <v>-3963735.93674709</v>
      </c>
      <c r="D2271">
        <v>-3806464.1811984698</v>
      </c>
    </row>
    <row r="2272" spans="1:4" x14ac:dyDescent="0.25">
      <c r="A2272">
        <v>-1312820.92115432</v>
      </c>
      <c r="B2272">
        <v>-3709222.5919567398</v>
      </c>
      <c r="C2272">
        <v>-3921201.4036686998</v>
      </c>
      <c r="D2272">
        <v>-3788783.83815144</v>
      </c>
    </row>
    <row r="2273" spans="1:4" x14ac:dyDescent="0.25">
      <c r="A2273">
        <v>-1312820.92115432</v>
      </c>
      <c r="B2273">
        <v>-3707581.2151998901</v>
      </c>
      <c r="C2273">
        <v>-3912263.3370826701</v>
      </c>
      <c r="D2273">
        <v>-3774548.4553678399</v>
      </c>
    </row>
    <row r="2274" spans="1:4" x14ac:dyDescent="0.25">
      <c r="A2274">
        <v>-1312820.92115432</v>
      </c>
      <c r="B2274">
        <v>-3706689.4020663402</v>
      </c>
      <c r="C2274">
        <v>-3904556.8536128099</v>
      </c>
      <c r="D2274">
        <v>-3761851.5544041102</v>
      </c>
    </row>
    <row r="2275" spans="1:4" x14ac:dyDescent="0.25">
      <c r="A2275">
        <v>-1312820.92115432</v>
      </c>
      <c r="B2275">
        <v>-3712325.65971532</v>
      </c>
      <c r="C2275">
        <v>-3865023.2993627498</v>
      </c>
      <c r="D2275">
        <v>-3784149.4517017901</v>
      </c>
    </row>
    <row r="2276" spans="1:4" x14ac:dyDescent="0.25">
      <c r="A2276">
        <v>-1312820.92115432</v>
      </c>
      <c r="B2276">
        <v>-3717260.5963358199</v>
      </c>
      <c r="C2276">
        <v>-3912678.9307563198</v>
      </c>
      <c r="D2276">
        <v>-3782892.68318841</v>
      </c>
    </row>
    <row r="2277" spans="1:4" x14ac:dyDescent="0.25">
      <c r="A2277">
        <v>-1312820.92115432</v>
      </c>
      <c r="B2277">
        <v>-3714841.1206113398</v>
      </c>
      <c r="C2277">
        <v>-3895496.9228194002</v>
      </c>
      <c r="D2277">
        <v>-3798051.3716359399</v>
      </c>
    </row>
    <row r="2278" spans="1:4" x14ac:dyDescent="0.25">
      <c r="A2278">
        <v>-1312820.92115432</v>
      </c>
      <c r="B2278">
        <v>-3719538.19347713</v>
      </c>
      <c r="C2278">
        <v>-3922029.11470669</v>
      </c>
      <c r="D2278">
        <v>-3775207.9152369401</v>
      </c>
    </row>
    <row r="2279" spans="1:4" x14ac:dyDescent="0.25">
      <c r="A2279">
        <v>-1312820.92115432</v>
      </c>
      <c r="B2279">
        <v>-3720826.3376541599</v>
      </c>
      <c r="C2279">
        <v>-3932619.7290188</v>
      </c>
      <c r="D2279">
        <v>-3799168.5632881601</v>
      </c>
    </row>
    <row r="2280" spans="1:4" x14ac:dyDescent="0.25">
      <c r="A2280">
        <v>-1312820.92115432</v>
      </c>
      <c r="B2280">
        <v>-3722097.85918704</v>
      </c>
      <c r="C2280">
        <v>-3877154.5979893301</v>
      </c>
      <c r="D2280">
        <v>-3794894.72199796</v>
      </c>
    </row>
    <row r="2281" spans="1:4" x14ac:dyDescent="0.25">
      <c r="A2281">
        <v>-1312820.92115432</v>
      </c>
      <c r="B2281">
        <v>-3729386.33860802</v>
      </c>
      <c r="C2281">
        <v>-3885131.0377593301</v>
      </c>
      <c r="D2281">
        <v>-3788886.6353147901</v>
      </c>
    </row>
    <row r="2282" spans="1:4" x14ac:dyDescent="0.25">
      <c r="A2282">
        <v>-1312820.92115432</v>
      </c>
      <c r="B2282">
        <v>-3728778.9335225099</v>
      </c>
      <c r="C2282">
        <v>-3907660.18107008</v>
      </c>
      <c r="D2282">
        <v>-3798118.4863615599</v>
      </c>
    </row>
    <row r="2283" spans="1:4" x14ac:dyDescent="0.25">
      <c r="A2283">
        <v>-1312820.92115432</v>
      </c>
      <c r="B2283">
        <v>-3728778.9335225099</v>
      </c>
      <c r="C2283">
        <v>-3858825.1669043498</v>
      </c>
      <c r="D2283">
        <v>-3792930.2912354898</v>
      </c>
    </row>
    <row r="2284" spans="1:4" x14ac:dyDescent="0.25">
      <c r="A2284">
        <v>-1312820.92115432</v>
      </c>
      <c r="B2284">
        <v>-3728778.9335225099</v>
      </c>
      <c r="C2284">
        <v>-3934753.7471449999</v>
      </c>
      <c r="D2284">
        <v>-3800821.3474092502</v>
      </c>
    </row>
    <row r="2285" spans="1:4" x14ac:dyDescent="0.25">
      <c r="A2285">
        <v>-1312820.92115432</v>
      </c>
      <c r="B2285">
        <v>-3731086.5265530702</v>
      </c>
      <c r="C2285">
        <v>-3916671.7244831999</v>
      </c>
      <c r="D2285">
        <v>-3789508.1331519298</v>
      </c>
    </row>
    <row r="2286" spans="1:4" x14ac:dyDescent="0.25">
      <c r="A2286">
        <v>-1312820.92115432</v>
      </c>
      <c r="B2286">
        <v>-3729773.9357948098</v>
      </c>
      <c r="C2286">
        <v>-3935519.2834990602</v>
      </c>
      <c r="D2286">
        <v>-3803002.36852617</v>
      </c>
    </row>
    <row r="2287" spans="1:4" x14ac:dyDescent="0.25">
      <c r="A2287">
        <v>-1312820.92115432</v>
      </c>
      <c r="B2287">
        <v>-3735666.3311487199</v>
      </c>
      <c r="C2287">
        <v>-3929768.0423346101</v>
      </c>
      <c r="D2287">
        <v>-3795764.0624338798</v>
      </c>
    </row>
    <row r="2288" spans="1:4" x14ac:dyDescent="0.25">
      <c r="A2288">
        <v>-1312820.92115432</v>
      </c>
      <c r="B2288">
        <v>-3734239.2935882998</v>
      </c>
      <c r="C2288">
        <v>-3943755.0174448802</v>
      </c>
      <c r="D2288">
        <v>-3822307.7376380502</v>
      </c>
    </row>
    <row r="2289" spans="1:4" x14ac:dyDescent="0.25">
      <c r="A2289">
        <v>-1312820.92115432</v>
      </c>
      <c r="B2289">
        <v>-3734239.2935882998</v>
      </c>
      <c r="C2289">
        <v>-3887026.1107012201</v>
      </c>
      <c r="D2289">
        <v>-3805730.8426505299</v>
      </c>
    </row>
    <row r="2290" spans="1:4" x14ac:dyDescent="0.25">
      <c r="A2290">
        <v>-1312820.92115432</v>
      </c>
      <c r="B2290">
        <v>-3732256.1928837299</v>
      </c>
      <c r="C2290">
        <v>-3904730.2284733099</v>
      </c>
      <c r="D2290">
        <v>-3821767.2508664001</v>
      </c>
    </row>
    <row r="2291" spans="1:4" x14ac:dyDescent="0.25">
      <c r="A2291">
        <v>-1312820.92115432</v>
      </c>
      <c r="B2291">
        <v>-3729198.9460778302</v>
      </c>
      <c r="C2291">
        <v>-3921093.8980730502</v>
      </c>
      <c r="D2291">
        <v>-3807804.2631228198</v>
      </c>
    </row>
    <row r="2292" spans="1:4" x14ac:dyDescent="0.25">
      <c r="A2292">
        <v>-1312820.92115432</v>
      </c>
      <c r="B2292">
        <v>-3721789.61012606</v>
      </c>
      <c r="C2292">
        <v>-3873073.9939476098</v>
      </c>
      <c r="D2292">
        <v>-3796273.9952102602</v>
      </c>
    </row>
    <row r="2293" spans="1:4" x14ac:dyDescent="0.25">
      <c r="A2293">
        <v>-1312820.92115432</v>
      </c>
      <c r="B2293">
        <v>-3724702.27399245</v>
      </c>
      <c r="C2293">
        <v>-3915165.9753100998</v>
      </c>
      <c r="D2293">
        <v>-3801481.9716604799</v>
      </c>
    </row>
    <row r="2294" spans="1:4" x14ac:dyDescent="0.25">
      <c r="A2294">
        <v>-1312820.92115432</v>
      </c>
      <c r="B2294">
        <v>-3726236.4870116301</v>
      </c>
      <c r="C2294">
        <v>-3900687.8750616601</v>
      </c>
      <c r="D2294">
        <v>-3807466.7543337699</v>
      </c>
    </row>
    <row r="2295" spans="1:4" x14ac:dyDescent="0.25">
      <c r="A2295">
        <v>-1312820.92115432</v>
      </c>
      <c r="B2295">
        <v>-3727205.3819476701</v>
      </c>
      <c r="C2295">
        <v>-3900728.68797096</v>
      </c>
      <c r="D2295">
        <v>-3800367.1225566999</v>
      </c>
    </row>
    <row r="2296" spans="1:4" x14ac:dyDescent="0.25">
      <c r="A2296">
        <v>-1312820.92115432</v>
      </c>
      <c r="B2296">
        <v>-3730675.4633126301</v>
      </c>
      <c r="C2296">
        <v>-3886512.6304695201</v>
      </c>
      <c r="D2296">
        <v>-3798488.5974708302</v>
      </c>
    </row>
    <row r="2297" spans="1:4" x14ac:dyDescent="0.25">
      <c r="A2297">
        <v>-1312820.92115432</v>
      </c>
      <c r="B2297">
        <v>-3732372.4893910498</v>
      </c>
      <c r="C2297">
        <v>-3940831.6537655299</v>
      </c>
      <c r="D2297">
        <v>-3805929.8508164701</v>
      </c>
    </row>
    <row r="2298" spans="1:4" x14ac:dyDescent="0.25">
      <c r="A2298">
        <v>-1312820.92115432</v>
      </c>
      <c r="B2298">
        <v>-3728415.16588557</v>
      </c>
      <c r="C2298">
        <v>-3928168.1744777602</v>
      </c>
      <c r="D2298">
        <v>-3803407.3208361599</v>
      </c>
    </row>
    <row r="2299" spans="1:4" x14ac:dyDescent="0.25">
      <c r="A2299">
        <v>-1312820.92115432</v>
      </c>
      <c r="B2299">
        <v>-3725185.9402638399</v>
      </c>
      <c r="C2299">
        <v>-3865225.4901879998</v>
      </c>
      <c r="D2299">
        <v>-3786901.8032355299</v>
      </c>
    </row>
    <row r="2300" spans="1:4" x14ac:dyDescent="0.25">
      <c r="A2300">
        <v>-1312820.92115432</v>
      </c>
      <c r="B2300">
        <v>-3727560.6530564101</v>
      </c>
      <c r="C2300">
        <v>-3875887.7762823999</v>
      </c>
      <c r="D2300">
        <v>-3785844.78364453</v>
      </c>
    </row>
    <row r="2301" spans="1:4" x14ac:dyDescent="0.25">
      <c r="A2301">
        <v>-1312820.92115432</v>
      </c>
      <c r="B2301">
        <v>-3727560.6530564101</v>
      </c>
      <c r="C2301">
        <v>-3905298.3083307198</v>
      </c>
      <c r="D2301">
        <v>-3809323.0869444702</v>
      </c>
    </row>
    <row r="2302" spans="1:4" x14ac:dyDescent="0.25">
      <c r="A2302">
        <v>-1312820.92115432</v>
      </c>
      <c r="B2302">
        <v>-3733101.0019624899</v>
      </c>
      <c r="C2302">
        <v>-3934801.9900146401</v>
      </c>
      <c r="D2302">
        <v>-3805926.8113574898</v>
      </c>
    </row>
    <row r="2303" spans="1:4" x14ac:dyDescent="0.25">
      <c r="A2303">
        <v>-1312820.92115432</v>
      </c>
      <c r="B2303">
        <v>-3732873.6798116998</v>
      </c>
      <c r="C2303">
        <v>-3907881.30197187</v>
      </c>
      <c r="D2303">
        <v>-3799732.3698034799</v>
      </c>
    </row>
    <row r="2304" spans="1:4" x14ac:dyDescent="0.25">
      <c r="A2304">
        <v>-1312820.92115432</v>
      </c>
      <c r="B2304">
        <v>-3733479.8631558199</v>
      </c>
      <c r="C2304">
        <v>-3889184.8383343602</v>
      </c>
      <c r="D2304">
        <v>-3794006.4286016398</v>
      </c>
    </row>
    <row r="2305" spans="1:4" x14ac:dyDescent="0.25">
      <c r="A2305">
        <v>-1312820.92115432</v>
      </c>
      <c r="B2305">
        <v>-3737441.5078878198</v>
      </c>
      <c r="C2305">
        <v>-3961051.64856066</v>
      </c>
      <c r="D2305">
        <v>-3789983.2357475702</v>
      </c>
    </row>
    <row r="2306" spans="1:4" x14ac:dyDescent="0.25">
      <c r="A2306">
        <v>-1312820.92115432</v>
      </c>
      <c r="B2306">
        <v>-3738362.7497405298</v>
      </c>
      <c r="C2306">
        <v>-3950346.4400270502</v>
      </c>
      <c r="D2306">
        <v>-3812682.7361679701</v>
      </c>
    </row>
    <row r="2307" spans="1:4" x14ac:dyDescent="0.25">
      <c r="A2307">
        <v>-1312820.92115432</v>
      </c>
      <c r="B2307">
        <v>-3748782.5834623501</v>
      </c>
      <c r="C2307">
        <v>-3925908.7116576401</v>
      </c>
      <c r="D2307">
        <v>-3835400.70007871</v>
      </c>
    </row>
    <row r="2308" spans="1:4" x14ac:dyDescent="0.25">
      <c r="A2308">
        <v>-1312820.92115432</v>
      </c>
      <c r="B2308">
        <v>-3746040.0911380202</v>
      </c>
      <c r="C2308">
        <v>-3945813.42040757</v>
      </c>
      <c r="D2308">
        <v>-3797708.15157734</v>
      </c>
    </row>
    <row r="2309" spans="1:4" x14ac:dyDescent="0.25">
      <c r="A2309">
        <v>-1312820.92115432</v>
      </c>
      <c r="B2309">
        <v>-3752082.6643063501</v>
      </c>
      <c r="C2309">
        <v>-3908147.3433815399</v>
      </c>
      <c r="D2309">
        <v>-3815002.0939210602</v>
      </c>
    </row>
    <row r="2310" spans="1:4" x14ac:dyDescent="0.25">
      <c r="A2310">
        <v>-1312820.92115432</v>
      </c>
      <c r="B2310">
        <v>-3741346.4923439198</v>
      </c>
      <c r="C2310">
        <v>-3934761.03241063</v>
      </c>
      <c r="D2310">
        <v>-3825070.7740754401</v>
      </c>
    </row>
    <row r="2311" spans="1:4" x14ac:dyDescent="0.25">
      <c r="A2311">
        <v>-1312820.92115432</v>
      </c>
      <c r="B2311">
        <v>-3750517.5069817798</v>
      </c>
      <c r="C2311">
        <v>-3904207.3102113898</v>
      </c>
      <c r="D2311">
        <v>-3807092.99399366</v>
      </c>
    </row>
    <row r="2312" spans="1:4" x14ac:dyDescent="0.25">
      <c r="A2312">
        <v>-1312820.92115432</v>
      </c>
      <c r="B2312">
        <v>-3746787.1496728398</v>
      </c>
      <c r="C2312">
        <v>-3904936.2569093001</v>
      </c>
      <c r="D2312">
        <v>-3821906.0099242101</v>
      </c>
    </row>
    <row r="2313" spans="1:4" x14ac:dyDescent="0.25">
      <c r="A2313">
        <v>-1312820.92115432</v>
      </c>
      <c r="B2313">
        <v>-3743911.1758957398</v>
      </c>
      <c r="C2313">
        <v>-3896598.32834122</v>
      </c>
      <c r="D2313">
        <v>-3817877.4478758699</v>
      </c>
    </row>
    <row r="2314" spans="1:4" x14ac:dyDescent="0.25">
      <c r="A2314">
        <v>-1312820.92115432</v>
      </c>
      <c r="B2314">
        <v>-3743911.1758957398</v>
      </c>
      <c r="C2314">
        <v>-3939534.7278252002</v>
      </c>
      <c r="D2314">
        <v>-3826823.4006105</v>
      </c>
    </row>
    <row r="2315" spans="1:4" x14ac:dyDescent="0.25">
      <c r="A2315">
        <v>-1312820.92115432</v>
      </c>
      <c r="B2315">
        <v>-3741318.4826749698</v>
      </c>
      <c r="C2315">
        <v>-3900591.3575151698</v>
      </c>
      <c r="D2315">
        <v>-3802001.0286741802</v>
      </c>
    </row>
    <row r="2316" spans="1:4" x14ac:dyDescent="0.25">
      <c r="A2316">
        <v>-1312820.92115432</v>
      </c>
      <c r="B2316">
        <v>-3741318.4826749698</v>
      </c>
      <c r="C2316">
        <v>-3964145.2048252202</v>
      </c>
      <c r="D2316">
        <v>-3817932.4977729698</v>
      </c>
    </row>
    <row r="2317" spans="1:4" x14ac:dyDescent="0.25">
      <c r="A2317">
        <v>-1312820.92115432</v>
      </c>
      <c r="B2317">
        <v>-3741527.74947837</v>
      </c>
      <c r="C2317">
        <v>-3926559.1564406501</v>
      </c>
      <c r="D2317">
        <v>-3827051.5625613402</v>
      </c>
    </row>
    <row r="2318" spans="1:4" x14ac:dyDescent="0.25">
      <c r="A2318">
        <v>-1312820.92115432</v>
      </c>
      <c r="B2318">
        <v>-3745488.8593848101</v>
      </c>
      <c r="C2318">
        <v>-3910654.8236093801</v>
      </c>
      <c r="D2318">
        <v>-3799406.0408219602</v>
      </c>
    </row>
    <row r="2319" spans="1:4" x14ac:dyDescent="0.25">
      <c r="A2319">
        <v>-1312820.92115432</v>
      </c>
      <c r="B2319">
        <v>-3746910.1460975599</v>
      </c>
      <c r="C2319">
        <v>-3944119.10728607</v>
      </c>
      <c r="D2319">
        <v>-3830534.0139085301</v>
      </c>
    </row>
    <row r="2320" spans="1:4" x14ac:dyDescent="0.25">
      <c r="A2320">
        <v>-1312820.92115432</v>
      </c>
      <c r="B2320">
        <v>-3743326.62658467</v>
      </c>
      <c r="C2320">
        <v>-3921043.2933433801</v>
      </c>
      <c r="D2320">
        <v>-3813658.6501977802</v>
      </c>
    </row>
    <row r="2321" spans="1:4" x14ac:dyDescent="0.25">
      <c r="A2321">
        <v>-1312820.92115432</v>
      </c>
      <c r="B2321">
        <v>-3737023.3991908799</v>
      </c>
      <c r="C2321">
        <v>-3946238.8568112901</v>
      </c>
      <c r="D2321">
        <v>-3803104.8439310701</v>
      </c>
    </row>
    <row r="2322" spans="1:4" x14ac:dyDescent="0.25">
      <c r="A2322">
        <v>-1312820.92115432</v>
      </c>
      <c r="B2322">
        <v>-3742899.6554449401</v>
      </c>
      <c r="C2322">
        <v>-3914639.18845877</v>
      </c>
      <c r="D2322">
        <v>-3812878.5382656702</v>
      </c>
    </row>
    <row r="2323" spans="1:4" x14ac:dyDescent="0.25">
      <c r="A2323">
        <v>-1312820.92115432</v>
      </c>
      <c r="B2323">
        <v>-3753823.2388339099</v>
      </c>
      <c r="C2323">
        <v>-3911239.9217885099</v>
      </c>
      <c r="D2323">
        <v>-3820235.44132641</v>
      </c>
    </row>
    <row r="2324" spans="1:4" x14ac:dyDescent="0.25">
      <c r="A2324">
        <v>-1312820.92115432</v>
      </c>
      <c r="B2324">
        <v>-3756411.3003891902</v>
      </c>
      <c r="C2324">
        <v>-3957442.8647525199</v>
      </c>
      <c r="D2324">
        <v>-3837928.4174293098</v>
      </c>
    </row>
    <row r="2325" spans="1:4" x14ac:dyDescent="0.25">
      <c r="A2325">
        <v>-1312820.92115432</v>
      </c>
      <c r="B2325">
        <v>-3756411.3003891902</v>
      </c>
      <c r="C2325">
        <v>-3924624.7901673601</v>
      </c>
      <c r="D2325">
        <v>-3837852.2580605699</v>
      </c>
    </row>
    <row r="2326" spans="1:4" x14ac:dyDescent="0.25">
      <c r="A2326">
        <v>-1312820.92115432</v>
      </c>
      <c r="B2326">
        <v>-3750969.6544753602</v>
      </c>
      <c r="C2326">
        <v>-3922299.4105837001</v>
      </c>
      <c r="D2326">
        <v>-3817414.8854025798</v>
      </c>
    </row>
    <row r="2327" spans="1:4" x14ac:dyDescent="0.25">
      <c r="A2327">
        <v>-1312820.92115432</v>
      </c>
      <c r="B2327">
        <v>-3755293.6493248399</v>
      </c>
      <c r="C2327">
        <v>-3918658.9018020499</v>
      </c>
      <c r="D2327">
        <v>-3827985.89407305</v>
      </c>
    </row>
    <row r="2328" spans="1:4" x14ac:dyDescent="0.25">
      <c r="A2328">
        <v>-1312820.92115432</v>
      </c>
      <c r="B2328">
        <v>-3756405.1737955599</v>
      </c>
      <c r="C2328">
        <v>-3919337.83948491</v>
      </c>
      <c r="D2328">
        <v>-3834754.16359179</v>
      </c>
    </row>
    <row r="2329" spans="1:4" x14ac:dyDescent="0.25">
      <c r="A2329">
        <v>-1312820.92115432</v>
      </c>
      <c r="B2329">
        <v>-3745847.3497200399</v>
      </c>
      <c r="C2329">
        <v>-3913225.8334723902</v>
      </c>
      <c r="D2329">
        <v>-3818260.1616826798</v>
      </c>
    </row>
    <row r="2330" spans="1:4" x14ac:dyDescent="0.25">
      <c r="A2330">
        <v>-1312820.92115432</v>
      </c>
      <c r="B2330">
        <v>-3745847.3497200399</v>
      </c>
      <c r="C2330">
        <v>-3918974.2564538498</v>
      </c>
      <c r="D2330">
        <v>-3818463.5182870799</v>
      </c>
    </row>
    <row r="2331" spans="1:4" x14ac:dyDescent="0.25">
      <c r="A2331">
        <v>-1312820.92115432</v>
      </c>
      <c r="B2331">
        <v>-3744834.6561540798</v>
      </c>
      <c r="C2331">
        <v>-3945098.5455806898</v>
      </c>
      <c r="D2331">
        <v>-3820011.2491968102</v>
      </c>
    </row>
    <row r="2332" spans="1:4" x14ac:dyDescent="0.25">
      <c r="A2332">
        <v>-1312820.92115432</v>
      </c>
      <c r="B2332">
        <v>-3747643.7024956299</v>
      </c>
      <c r="C2332">
        <v>-3936587.29717245</v>
      </c>
      <c r="D2332">
        <v>-3814901.4917063499</v>
      </c>
    </row>
    <row r="2333" spans="1:4" x14ac:dyDescent="0.25">
      <c r="A2333">
        <v>-1312820.92115432</v>
      </c>
      <c r="B2333">
        <v>-3738616.2004110301</v>
      </c>
      <c r="C2333">
        <v>-3975662.0644563599</v>
      </c>
      <c r="D2333">
        <v>-3843061.1041086698</v>
      </c>
    </row>
    <row r="2334" spans="1:4" x14ac:dyDescent="0.25">
      <c r="A2334">
        <v>-1312820.92115432</v>
      </c>
      <c r="B2334">
        <v>-3744252.4629243701</v>
      </c>
      <c r="C2334">
        <v>-3937832.0216954998</v>
      </c>
      <c r="D2334">
        <v>-3806295.33363833</v>
      </c>
    </row>
    <row r="2335" spans="1:4" x14ac:dyDescent="0.25">
      <c r="A2335">
        <v>-1312820.92115432</v>
      </c>
      <c r="B2335">
        <v>-3743199.0737134698</v>
      </c>
      <c r="C2335">
        <v>-3947170.2254444701</v>
      </c>
      <c r="D2335">
        <v>-3816266.51860531</v>
      </c>
    </row>
    <row r="2336" spans="1:4" x14ac:dyDescent="0.25">
      <c r="A2336">
        <v>-1312820.92115432</v>
      </c>
      <c r="B2336">
        <v>-3730220.1816036399</v>
      </c>
      <c r="C2336">
        <v>-3923498.5889832298</v>
      </c>
      <c r="D2336">
        <v>-3815458.56006813</v>
      </c>
    </row>
    <row r="2337" spans="1:4" x14ac:dyDescent="0.25">
      <c r="A2337">
        <v>-1312820.92115432</v>
      </c>
      <c r="B2337">
        <v>-3733025.5846315799</v>
      </c>
      <c r="C2337">
        <v>-3913036.9301964501</v>
      </c>
      <c r="D2337">
        <v>-3812033.6664718301</v>
      </c>
    </row>
    <row r="2338" spans="1:4" x14ac:dyDescent="0.25">
      <c r="A2338">
        <v>-1312820.92115432</v>
      </c>
      <c r="B2338">
        <v>-3745523.26391264</v>
      </c>
      <c r="C2338">
        <v>-3932390.9465201502</v>
      </c>
      <c r="D2338">
        <v>-3803492.5238541402</v>
      </c>
    </row>
    <row r="2339" spans="1:4" x14ac:dyDescent="0.25">
      <c r="A2339">
        <v>-1312820.92115432</v>
      </c>
      <c r="B2339">
        <v>-3738924.01652051</v>
      </c>
      <c r="C2339">
        <v>-3954570.6581138899</v>
      </c>
      <c r="D2339">
        <v>-3812603.3390182098</v>
      </c>
    </row>
    <row r="2340" spans="1:4" x14ac:dyDescent="0.25">
      <c r="A2340">
        <v>-1312820.92115432</v>
      </c>
      <c r="B2340">
        <v>-3738924.01652051</v>
      </c>
      <c r="C2340">
        <v>-3930003.6538792802</v>
      </c>
      <c r="D2340">
        <v>-3812824.7083148002</v>
      </c>
    </row>
    <row r="2341" spans="1:4" x14ac:dyDescent="0.25">
      <c r="A2341">
        <v>-1312820.92115432</v>
      </c>
      <c r="B2341">
        <v>-3742091.1570280101</v>
      </c>
      <c r="C2341">
        <v>-3930320.7216927698</v>
      </c>
      <c r="D2341">
        <v>-3803782.4941230901</v>
      </c>
    </row>
    <row r="2342" spans="1:4" x14ac:dyDescent="0.25">
      <c r="A2342">
        <v>-1312820.92115432</v>
      </c>
      <c r="B2342">
        <v>-3738634.99994318</v>
      </c>
      <c r="C2342">
        <v>-3946771.1795724402</v>
      </c>
      <c r="D2342">
        <v>-3820033.1965992502</v>
      </c>
    </row>
    <row r="2343" spans="1:4" x14ac:dyDescent="0.25">
      <c r="A2343">
        <v>-1312820.92115432</v>
      </c>
      <c r="B2343">
        <v>-3738736.8925340502</v>
      </c>
      <c r="C2343">
        <v>-3873370.5397712402</v>
      </c>
      <c r="D2343">
        <v>-3789254.6877527302</v>
      </c>
    </row>
    <row r="2344" spans="1:4" x14ac:dyDescent="0.25">
      <c r="A2344">
        <v>-1312820.92115432</v>
      </c>
      <c r="B2344">
        <v>-3742198.8377864002</v>
      </c>
      <c r="C2344">
        <v>-3895199.38405598</v>
      </c>
      <c r="D2344">
        <v>-3796957.9924426801</v>
      </c>
    </row>
    <row r="2345" spans="1:4" x14ac:dyDescent="0.25">
      <c r="A2345">
        <v>-1312820.92115432</v>
      </c>
      <c r="B2345">
        <v>-3745316.4350586999</v>
      </c>
      <c r="C2345">
        <v>-3891634.5635729702</v>
      </c>
      <c r="D2345">
        <v>-3816391.0443572002</v>
      </c>
    </row>
    <row r="2346" spans="1:4" x14ac:dyDescent="0.25">
      <c r="A2346">
        <v>-1312820.92115432</v>
      </c>
      <c r="B2346">
        <v>-3741968.02952747</v>
      </c>
      <c r="C2346">
        <v>-3916976.1787251602</v>
      </c>
      <c r="D2346">
        <v>-3814597.62062144</v>
      </c>
    </row>
    <row r="2347" spans="1:4" x14ac:dyDescent="0.25">
      <c r="A2347">
        <v>-1312820.92115432</v>
      </c>
      <c r="B2347">
        <v>-3737362.9020316899</v>
      </c>
      <c r="C2347">
        <v>-3886188.32359879</v>
      </c>
      <c r="D2347">
        <v>-3791959.9479521601</v>
      </c>
    </row>
    <row r="2348" spans="1:4" x14ac:dyDescent="0.25">
      <c r="A2348">
        <v>-1312820.92115432</v>
      </c>
      <c r="B2348">
        <v>-3732643.2580586299</v>
      </c>
      <c r="C2348">
        <v>-3944377.38754074</v>
      </c>
      <c r="D2348">
        <v>-3812067.5177658298</v>
      </c>
    </row>
    <row r="2349" spans="1:4" x14ac:dyDescent="0.25">
      <c r="A2349">
        <v>-1312820.92115432</v>
      </c>
      <c r="B2349">
        <v>-3732960.1230997201</v>
      </c>
      <c r="C2349">
        <v>-3889859.32105844</v>
      </c>
      <c r="D2349">
        <v>-3784475.2875910001</v>
      </c>
    </row>
    <row r="2350" spans="1:4" x14ac:dyDescent="0.25">
      <c r="A2350">
        <v>-1312820.92115432</v>
      </c>
      <c r="B2350">
        <v>-3727979.31260092</v>
      </c>
      <c r="C2350">
        <v>-3871021.69028079</v>
      </c>
      <c r="D2350">
        <v>-3803592.9988601301</v>
      </c>
    </row>
    <row r="2351" spans="1:4" x14ac:dyDescent="0.25">
      <c r="A2351">
        <v>-1312820.92115432</v>
      </c>
      <c r="B2351">
        <v>-3726399.7486890899</v>
      </c>
      <c r="C2351">
        <v>-3944825.9904828002</v>
      </c>
      <c r="D2351">
        <v>-3814766.2414033301</v>
      </c>
    </row>
    <row r="2352" spans="1:4" x14ac:dyDescent="0.25">
      <c r="A2352">
        <v>-1312820.92115432</v>
      </c>
      <c r="B2352">
        <v>-3724222.9627414001</v>
      </c>
      <c r="C2352">
        <v>-3899301.3402619199</v>
      </c>
      <c r="D2352">
        <v>-3809597.4153938401</v>
      </c>
    </row>
    <row r="2353" spans="1:4" x14ac:dyDescent="0.25">
      <c r="A2353">
        <v>-1312820.92115432</v>
      </c>
      <c r="B2353">
        <v>-3725570.2330929702</v>
      </c>
      <c r="C2353">
        <v>-3928428.1403824198</v>
      </c>
      <c r="D2353">
        <v>-3791809.1102466001</v>
      </c>
    </row>
    <row r="2354" spans="1:4" x14ac:dyDescent="0.25">
      <c r="A2354">
        <v>-1312820.92115432</v>
      </c>
      <c r="B2354">
        <v>-3702100.9117473601</v>
      </c>
      <c r="C2354">
        <v>-3901665.28437672</v>
      </c>
      <c r="D2354">
        <v>-3791385.6986011802</v>
      </c>
    </row>
    <row r="2355" spans="1:4" x14ac:dyDescent="0.25">
      <c r="A2355">
        <v>-1312820.92115432</v>
      </c>
      <c r="B2355">
        <v>-3705621.2938283202</v>
      </c>
      <c r="C2355">
        <v>-3841216.7511472302</v>
      </c>
      <c r="D2355">
        <v>-3758883.7208269602</v>
      </c>
    </row>
    <row r="2356" spans="1:4" x14ac:dyDescent="0.25">
      <c r="A2356">
        <v>-1312820.92115432</v>
      </c>
      <c r="B2356">
        <v>-3705621.2938283202</v>
      </c>
      <c r="C2356">
        <v>-3872677.59542679</v>
      </c>
      <c r="D2356">
        <v>-3773921.15739273</v>
      </c>
    </row>
    <row r="2357" spans="1:4" x14ac:dyDescent="0.25">
      <c r="A2357">
        <v>-1312820.92115432</v>
      </c>
      <c r="B2357">
        <v>-3713851.71508737</v>
      </c>
      <c r="C2357">
        <v>-3924559.80891304</v>
      </c>
      <c r="D2357">
        <v>-3789248.4510280299</v>
      </c>
    </row>
    <row r="2358" spans="1:4" x14ac:dyDescent="0.25">
      <c r="A2358">
        <v>-1312820.92115432</v>
      </c>
      <c r="B2358">
        <v>-3708518.9701285702</v>
      </c>
      <c r="C2358">
        <v>-3893922.70099595</v>
      </c>
      <c r="D2358">
        <v>-3815890.5780652799</v>
      </c>
    </row>
    <row r="2359" spans="1:4" x14ac:dyDescent="0.25">
      <c r="A2359">
        <v>-1312820.92115432</v>
      </c>
      <c r="B2359">
        <v>-3696673.0600552098</v>
      </c>
      <c r="C2359">
        <v>-3900004.5945252399</v>
      </c>
      <c r="D2359">
        <v>-3771230.16784241</v>
      </c>
    </row>
    <row r="2360" spans="1:4" x14ac:dyDescent="0.25">
      <c r="A2360">
        <v>-1312820.92115432</v>
      </c>
      <c r="B2360">
        <v>-3710243.8785843099</v>
      </c>
      <c r="C2360">
        <v>-3872352.1831153999</v>
      </c>
      <c r="D2360">
        <v>-3748030.9103266802</v>
      </c>
    </row>
    <row r="2361" spans="1:4" x14ac:dyDescent="0.25">
      <c r="A2361">
        <v>-1312820.92115432</v>
      </c>
      <c r="B2361">
        <v>-3708885.9034925401</v>
      </c>
      <c r="C2361">
        <v>-3869759.4805964502</v>
      </c>
      <c r="D2361">
        <v>-3786568.3880478502</v>
      </c>
    </row>
    <row r="2362" spans="1:4" x14ac:dyDescent="0.25">
      <c r="A2362">
        <v>-1312820.92115432</v>
      </c>
      <c r="B2362">
        <v>-3703567.7163332398</v>
      </c>
      <c r="C2362">
        <v>-3852069.70476744</v>
      </c>
      <c r="D2362">
        <v>-3744897.9407728598</v>
      </c>
    </row>
    <row r="2363" spans="1:4" x14ac:dyDescent="0.25">
      <c r="A2363">
        <v>-1312820.92115432</v>
      </c>
      <c r="B2363">
        <v>-3702829.39555234</v>
      </c>
      <c r="C2363">
        <v>-3875375.2024292098</v>
      </c>
      <c r="D2363">
        <v>-3759606.1113771601</v>
      </c>
    </row>
    <row r="2364" spans="1:4" x14ac:dyDescent="0.25">
      <c r="A2364">
        <v>-1312820.92115432</v>
      </c>
      <c r="B2364">
        <v>-3703048.6881685001</v>
      </c>
      <c r="C2364">
        <v>-3899656.8044910501</v>
      </c>
      <c r="D2364">
        <v>-3764324.2405555402</v>
      </c>
    </row>
    <row r="2365" spans="1:4" x14ac:dyDescent="0.25">
      <c r="A2365">
        <v>-1312820.92115432</v>
      </c>
      <c r="B2365">
        <v>-3698285.5426508598</v>
      </c>
      <c r="C2365">
        <v>-3884280.0821500099</v>
      </c>
      <c r="D2365">
        <v>-3768247.86671298</v>
      </c>
    </row>
    <row r="2366" spans="1:4" x14ac:dyDescent="0.25">
      <c r="A2366">
        <v>-1312820.92115432</v>
      </c>
      <c r="B2366">
        <v>-3698285.5426508598</v>
      </c>
      <c r="C2366">
        <v>-3860530.0259837699</v>
      </c>
      <c r="D2366">
        <v>-3774885.6475345502</v>
      </c>
    </row>
    <row r="2367" spans="1:4" x14ac:dyDescent="0.25">
      <c r="A2367">
        <v>-1312820.92115432</v>
      </c>
      <c r="B2367">
        <v>-3696950.3134874501</v>
      </c>
      <c r="C2367">
        <v>-3931356.6035840302</v>
      </c>
      <c r="D2367">
        <v>-3764030.0868286998</v>
      </c>
    </row>
    <row r="2368" spans="1:4" x14ac:dyDescent="0.25">
      <c r="A2368">
        <v>-1312820.92115432</v>
      </c>
      <c r="B2368">
        <v>-3695438.5802177298</v>
      </c>
      <c r="C2368">
        <v>-3851085.7806747002</v>
      </c>
      <c r="D2368">
        <v>-3765650.27303475</v>
      </c>
    </row>
    <row r="2369" spans="1:4" x14ac:dyDescent="0.25">
      <c r="A2369">
        <v>-1312820.92115432</v>
      </c>
      <c r="B2369">
        <v>-3700524.56557691</v>
      </c>
      <c r="C2369">
        <v>-3840357.4896729998</v>
      </c>
      <c r="D2369">
        <v>-3759761.5361420298</v>
      </c>
    </row>
    <row r="2370" spans="1:4" x14ac:dyDescent="0.25">
      <c r="A2370">
        <v>-1312820.92115432</v>
      </c>
      <c r="B2370">
        <v>-3682897.3829403701</v>
      </c>
      <c r="C2370">
        <v>-3892473.75734234</v>
      </c>
      <c r="D2370">
        <v>-3767976.3388712802</v>
      </c>
    </row>
    <row r="2371" spans="1:4" x14ac:dyDescent="0.25">
      <c r="A2371">
        <v>-1312820.92115432</v>
      </c>
      <c r="B2371">
        <v>-3681598.5534816701</v>
      </c>
      <c r="C2371">
        <v>-3896354.49379237</v>
      </c>
      <c r="D2371">
        <v>-3754873.3440411598</v>
      </c>
    </row>
    <row r="2372" spans="1:4" x14ac:dyDescent="0.25">
      <c r="A2372">
        <v>-1312820.92115432</v>
      </c>
      <c r="B2372">
        <v>-3643138.75576428</v>
      </c>
      <c r="C2372">
        <v>-3836546.70076486</v>
      </c>
      <c r="D2372">
        <v>-3750551.9353715102</v>
      </c>
    </row>
    <row r="2373" spans="1:4" x14ac:dyDescent="0.25">
      <c r="A2373">
        <v>-1312820.92115432</v>
      </c>
      <c r="B2373">
        <v>-3641162.7676320202</v>
      </c>
      <c r="C2373">
        <v>-3790646.8955845102</v>
      </c>
      <c r="D2373">
        <v>-3703444.04022307</v>
      </c>
    </row>
    <row r="2374" spans="1:4" x14ac:dyDescent="0.25">
      <c r="A2374">
        <v>-1312820.92115432</v>
      </c>
      <c r="B2374">
        <v>-3643179.0760502601</v>
      </c>
      <c r="C2374">
        <v>-3863338.94743784</v>
      </c>
      <c r="D2374">
        <v>-3719751.6392825898</v>
      </c>
    </row>
    <row r="2375" spans="1:4" x14ac:dyDescent="0.25">
      <c r="A2375">
        <v>-1312820.92115432</v>
      </c>
      <c r="B2375">
        <v>-3643179.0760502601</v>
      </c>
      <c r="C2375">
        <v>-3820131.66740626</v>
      </c>
      <c r="D2375">
        <v>-3719749.37535109</v>
      </c>
    </row>
    <row r="2376" spans="1:4" x14ac:dyDescent="0.25">
      <c r="A2376">
        <v>-1312820.92115432</v>
      </c>
      <c r="B2376">
        <v>-3634618.7310734601</v>
      </c>
      <c r="C2376">
        <v>-3854055.0953530399</v>
      </c>
      <c r="D2376">
        <v>-3700211.7753423401</v>
      </c>
    </row>
    <row r="2377" spans="1:4" x14ac:dyDescent="0.25">
      <c r="A2377">
        <v>-1312820.92115432</v>
      </c>
      <c r="B2377">
        <v>-3640621.1240156698</v>
      </c>
      <c r="C2377">
        <v>-3813159.9839222399</v>
      </c>
      <c r="D2377">
        <v>-3714664.1049752501</v>
      </c>
    </row>
    <row r="2378" spans="1:4" x14ac:dyDescent="0.25">
      <c r="A2378">
        <v>-1312820.92115432</v>
      </c>
      <c r="B2378">
        <v>-3634560.48870687</v>
      </c>
      <c r="C2378">
        <v>-3825786.57860862</v>
      </c>
      <c r="D2378">
        <v>-3718246.6719885999</v>
      </c>
    </row>
    <row r="2379" spans="1:4" x14ac:dyDescent="0.25">
      <c r="A2379">
        <v>-1312820.92115432</v>
      </c>
      <c r="B2379">
        <v>-3633432.3007721701</v>
      </c>
      <c r="C2379">
        <v>-3845804.0637865998</v>
      </c>
      <c r="D2379">
        <v>-3696305.6111511602</v>
      </c>
    </row>
    <row r="2380" spans="1:4" x14ac:dyDescent="0.25">
      <c r="A2380">
        <v>-1312820.92115432</v>
      </c>
      <c r="B2380">
        <v>-3633429.51866632</v>
      </c>
      <c r="C2380">
        <v>-3819413.7235071799</v>
      </c>
      <c r="D2380">
        <v>-3708797.0686890199</v>
      </c>
    </row>
    <row r="2381" spans="1:4" x14ac:dyDescent="0.25">
      <c r="A2381">
        <v>-1312820.92115432</v>
      </c>
      <c r="B2381">
        <v>-3633463.03669318</v>
      </c>
      <c r="C2381">
        <v>-3786273.9554780298</v>
      </c>
      <c r="D2381">
        <v>-3690491.8338611401</v>
      </c>
    </row>
    <row r="2382" spans="1:4" x14ac:dyDescent="0.25">
      <c r="A2382">
        <v>-1312820.92115432</v>
      </c>
      <c r="B2382">
        <v>-3632466.6090403302</v>
      </c>
      <c r="C2382">
        <v>-3775932.4406618299</v>
      </c>
      <c r="D2382">
        <v>-3695342.3948424598</v>
      </c>
    </row>
    <row r="2383" spans="1:4" x14ac:dyDescent="0.25">
      <c r="A2383">
        <v>-1312820.92115432</v>
      </c>
      <c r="B2383">
        <v>-3622887.1613921202</v>
      </c>
      <c r="C2383">
        <v>-3825404.1710331198</v>
      </c>
      <c r="D2383">
        <v>-3699433.2980232802</v>
      </c>
    </row>
    <row r="2384" spans="1:4" x14ac:dyDescent="0.25">
      <c r="A2384">
        <v>-1312820.92115432</v>
      </c>
      <c r="B2384">
        <v>-3631752.0295895198</v>
      </c>
      <c r="C2384">
        <v>-3818348.02109044</v>
      </c>
      <c r="D2384">
        <v>-3688575.4408091898</v>
      </c>
    </row>
    <row r="2385" spans="1:4" x14ac:dyDescent="0.25">
      <c r="A2385">
        <v>-1312820.92115432</v>
      </c>
      <c r="B2385">
        <v>-3631752.0295895198</v>
      </c>
      <c r="C2385">
        <v>-3827218.0990401502</v>
      </c>
      <c r="D2385">
        <v>-3689873.8937254399</v>
      </c>
    </row>
    <row r="2386" spans="1:4" x14ac:dyDescent="0.25">
      <c r="A2386">
        <v>-1312820.92115432</v>
      </c>
      <c r="B2386">
        <v>-3626434.80461398</v>
      </c>
      <c r="C2386">
        <v>-3783318.30294389</v>
      </c>
      <c r="D2386">
        <v>-3708330.7416693098</v>
      </c>
    </row>
    <row r="2387" spans="1:4" x14ac:dyDescent="0.25">
      <c r="A2387">
        <v>-1312820.92115432</v>
      </c>
      <c r="B2387">
        <v>-3619627.8252225602</v>
      </c>
      <c r="C2387">
        <v>-3829760.4373169998</v>
      </c>
      <c r="D2387">
        <v>-3699119.2914229101</v>
      </c>
    </row>
    <row r="2388" spans="1:4" x14ac:dyDescent="0.25">
      <c r="A2388">
        <v>-1312820.92115432</v>
      </c>
      <c r="B2388">
        <v>-3619396.69560877</v>
      </c>
      <c r="C2388">
        <v>-3803782.6213076501</v>
      </c>
      <c r="D2388">
        <v>-3697754.49287797</v>
      </c>
    </row>
    <row r="2389" spans="1:4" x14ac:dyDescent="0.25">
      <c r="A2389">
        <v>-1312820.92115432</v>
      </c>
      <c r="B2389">
        <v>-3620205.3569344901</v>
      </c>
      <c r="C2389">
        <v>-3831729.6984279002</v>
      </c>
      <c r="D2389">
        <v>-3690209.6094076</v>
      </c>
    </row>
    <row r="2390" spans="1:4" x14ac:dyDescent="0.25">
      <c r="A2390">
        <v>-1312820.92115432</v>
      </c>
      <c r="B2390">
        <v>-3626095.3727468299</v>
      </c>
      <c r="C2390">
        <v>-3787697.7113829898</v>
      </c>
      <c r="D2390">
        <v>-3682456.7586715198</v>
      </c>
    </row>
    <row r="2391" spans="1:4" x14ac:dyDescent="0.25">
      <c r="A2391">
        <v>-1312820.92115432</v>
      </c>
      <c r="B2391">
        <v>-3629148.4392164201</v>
      </c>
      <c r="C2391">
        <v>-3792689.6458362499</v>
      </c>
      <c r="D2391">
        <v>-3698104.9807688901</v>
      </c>
    </row>
    <row r="2392" spans="1:4" x14ac:dyDescent="0.25">
      <c r="A2392">
        <v>-1312820.92115432</v>
      </c>
      <c r="B2392">
        <v>-3629977.29100001</v>
      </c>
      <c r="C2392">
        <v>-3823764.7819966599</v>
      </c>
      <c r="D2392">
        <v>-3710823.8299062201</v>
      </c>
    </row>
    <row r="2393" spans="1:4" x14ac:dyDescent="0.25">
      <c r="A2393">
        <v>-1312820.92115432</v>
      </c>
      <c r="B2393">
        <v>-3629977.29100001</v>
      </c>
      <c r="C2393">
        <v>-3802648.44936556</v>
      </c>
      <c r="D2393">
        <v>-3700566.26706105</v>
      </c>
    </row>
    <row r="2394" spans="1:4" x14ac:dyDescent="0.25">
      <c r="A2394">
        <v>-1312820.92115432</v>
      </c>
      <c r="B2394">
        <v>-3628345.7019136501</v>
      </c>
      <c r="C2394">
        <v>-3824966.2578512202</v>
      </c>
      <c r="D2394">
        <v>-3705512.80932438</v>
      </c>
    </row>
    <row r="2395" spans="1:4" x14ac:dyDescent="0.25">
      <c r="A2395">
        <v>-1312820.92115432</v>
      </c>
      <c r="B2395">
        <v>-3628807.60325525</v>
      </c>
      <c r="C2395">
        <v>-3756648.3491826602</v>
      </c>
      <c r="D2395">
        <v>-3695577.5413367501</v>
      </c>
    </row>
    <row r="2396" spans="1:4" x14ac:dyDescent="0.25">
      <c r="A2396">
        <v>-1312820.92115432</v>
      </c>
      <c r="B2396">
        <v>-3631044.0623775902</v>
      </c>
      <c r="C2396">
        <v>-3808051.8337896001</v>
      </c>
      <c r="D2396">
        <v>-3697365.9550725901</v>
      </c>
    </row>
    <row r="2397" spans="1:4" x14ac:dyDescent="0.25">
      <c r="A2397">
        <v>-1312820.92115432</v>
      </c>
      <c r="B2397">
        <v>-3627193.9502561302</v>
      </c>
      <c r="C2397">
        <v>-3801630.9071481898</v>
      </c>
      <c r="D2397">
        <v>-3701761.5896999999</v>
      </c>
    </row>
    <row r="2398" spans="1:4" x14ac:dyDescent="0.25">
      <c r="A2398">
        <v>-1312820.92115432</v>
      </c>
      <c r="B2398">
        <v>-3627059.2390621202</v>
      </c>
      <c r="C2398">
        <v>-3793649.23204222</v>
      </c>
      <c r="D2398">
        <v>-3687601.01111252</v>
      </c>
    </row>
    <row r="2399" spans="1:4" x14ac:dyDescent="0.25">
      <c r="A2399">
        <v>-1312820.92115432</v>
      </c>
      <c r="B2399">
        <v>-3631421.0027227998</v>
      </c>
      <c r="C2399">
        <v>-3759325.41293447</v>
      </c>
      <c r="D2399">
        <v>-3695618.8474629698</v>
      </c>
    </row>
    <row r="2400" spans="1:4" x14ac:dyDescent="0.25">
      <c r="A2400">
        <v>-1312820.92115432</v>
      </c>
      <c r="B2400">
        <v>-3631518.9489242202</v>
      </c>
      <c r="C2400">
        <v>-3778359.6515236101</v>
      </c>
      <c r="D2400">
        <v>-3692375.2357525299</v>
      </c>
    </row>
    <row r="2401" spans="1:4" x14ac:dyDescent="0.25">
      <c r="A2401">
        <v>-1312820.92115432</v>
      </c>
      <c r="B2401">
        <v>-3625937.7492256602</v>
      </c>
      <c r="C2401">
        <v>-3808339.5986461998</v>
      </c>
      <c r="D2401">
        <v>-3687270.7978574298</v>
      </c>
    </row>
    <row r="2402" spans="1:4" x14ac:dyDescent="0.25">
      <c r="A2402">
        <v>-1312820.92115432</v>
      </c>
      <c r="B2402">
        <v>-3622244.0056569902</v>
      </c>
      <c r="C2402">
        <v>-3749529.0540455901</v>
      </c>
      <c r="D2402">
        <v>-3682960.0430691801</v>
      </c>
    </row>
    <row r="2403" spans="1:4" x14ac:dyDescent="0.25">
      <c r="A2403">
        <v>-1312820.92115432</v>
      </c>
      <c r="B2403">
        <v>-3609837.7159356298</v>
      </c>
      <c r="C2403">
        <v>-3780192.3574033501</v>
      </c>
      <c r="D2403">
        <v>-3678465.7330753799</v>
      </c>
    </row>
    <row r="2404" spans="1:4" x14ac:dyDescent="0.25">
      <c r="A2404">
        <v>-1312820.92115432</v>
      </c>
      <c r="B2404">
        <v>-3588986.9301203899</v>
      </c>
      <c r="C2404">
        <v>-3765490.6270473702</v>
      </c>
      <c r="D2404">
        <v>-3662170.9114685901</v>
      </c>
    </row>
    <row r="2405" spans="1:4" x14ac:dyDescent="0.25">
      <c r="A2405">
        <v>-1312820.92115432</v>
      </c>
      <c r="B2405">
        <v>-3591120.3417543699</v>
      </c>
      <c r="C2405">
        <v>-3776611.38349044</v>
      </c>
      <c r="D2405">
        <v>-3663066.9894716898</v>
      </c>
    </row>
    <row r="2406" spans="1:4" x14ac:dyDescent="0.25">
      <c r="A2406">
        <v>-1312820.92115432</v>
      </c>
      <c r="B2406">
        <v>-3591257.9967628601</v>
      </c>
      <c r="C2406">
        <v>-3800235.49262104</v>
      </c>
      <c r="D2406">
        <v>-3675472.6270669801</v>
      </c>
    </row>
    <row r="2407" spans="1:4" x14ac:dyDescent="0.25">
      <c r="A2407">
        <v>-1312820.92115432</v>
      </c>
      <c r="B2407">
        <v>-3591863.5480383299</v>
      </c>
      <c r="C2407">
        <v>-3770690.7950745001</v>
      </c>
      <c r="D2407">
        <v>-3673098.5081160902</v>
      </c>
    </row>
    <row r="2408" spans="1:4" x14ac:dyDescent="0.25">
      <c r="A2408">
        <v>-1312820.92115432</v>
      </c>
      <c r="B2408">
        <v>-3583649.3217651299</v>
      </c>
      <c r="C2408">
        <v>-3789250.8906311002</v>
      </c>
      <c r="D2408">
        <v>-3643827.1306364699</v>
      </c>
    </row>
    <row r="2409" spans="1:4" x14ac:dyDescent="0.25">
      <c r="A2409">
        <v>-1312820.92115432</v>
      </c>
      <c r="B2409">
        <v>-3583613.6255842499</v>
      </c>
      <c r="C2409">
        <v>-3746350.8570877002</v>
      </c>
      <c r="D2409">
        <v>-3639173.5358352498</v>
      </c>
    </row>
    <row r="2410" spans="1:4" x14ac:dyDescent="0.25">
      <c r="A2410">
        <v>-1312820.92115432</v>
      </c>
      <c r="B2410">
        <v>-3589462.4824806801</v>
      </c>
      <c r="C2410">
        <v>-3725643.01595741</v>
      </c>
      <c r="D2410">
        <v>-3647350.0175302499</v>
      </c>
    </row>
    <row r="2411" spans="1:4" x14ac:dyDescent="0.25">
      <c r="A2411">
        <v>-1312820.92115432</v>
      </c>
      <c r="B2411">
        <v>-3600420.1263349098</v>
      </c>
      <c r="C2411">
        <v>-3778732.3717582799</v>
      </c>
      <c r="D2411">
        <v>-3670382.2775256699</v>
      </c>
    </row>
    <row r="2412" spans="1:4" x14ac:dyDescent="0.25">
      <c r="A2412">
        <v>-1312820.92115432</v>
      </c>
      <c r="B2412">
        <v>-3602848.27303475</v>
      </c>
      <c r="C2412">
        <v>-3786710.9553058199</v>
      </c>
      <c r="D2412">
        <v>-3674624.08981947</v>
      </c>
    </row>
    <row r="2413" spans="1:4" x14ac:dyDescent="0.25">
      <c r="A2413">
        <v>-1312820.92115432</v>
      </c>
      <c r="B2413">
        <v>-3600819.7003546702</v>
      </c>
      <c r="C2413">
        <v>-3787942.2843623902</v>
      </c>
      <c r="D2413">
        <v>-3678403.63719382</v>
      </c>
    </row>
    <row r="2414" spans="1:4" x14ac:dyDescent="0.25">
      <c r="A2414">
        <v>-1312820.92115432</v>
      </c>
      <c r="B2414">
        <v>-3600819.7003546702</v>
      </c>
      <c r="C2414">
        <v>-3794284.7478461699</v>
      </c>
      <c r="D2414">
        <v>-3668643.7893512999</v>
      </c>
    </row>
    <row r="2415" spans="1:4" x14ac:dyDescent="0.25">
      <c r="A2415">
        <v>-1312820.92115432</v>
      </c>
      <c r="B2415">
        <v>-3604418.03876349</v>
      </c>
      <c r="C2415">
        <v>-3803910.1765272701</v>
      </c>
      <c r="D2415">
        <v>-3659213.6107395999</v>
      </c>
    </row>
    <row r="2416" spans="1:4" x14ac:dyDescent="0.25">
      <c r="A2416">
        <v>-1312820.92115432</v>
      </c>
      <c r="B2416">
        <v>-3630555.69959134</v>
      </c>
      <c r="C2416">
        <v>-3810894.9259032798</v>
      </c>
      <c r="D2416">
        <v>-3672282.2227721498</v>
      </c>
    </row>
    <row r="2417" spans="1:4" x14ac:dyDescent="0.25">
      <c r="A2417">
        <v>-1312820.92115432</v>
      </c>
      <c r="B2417">
        <v>-3630555.69959134</v>
      </c>
      <c r="C2417">
        <v>-3800836.3034213898</v>
      </c>
      <c r="D2417">
        <v>-3694844.86112636</v>
      </c>
    </row>
    <row r="2418" spans="1:4" x14ac:dyDescent="0.25">
      <c r="A2418">
        <v>-1312820.92115432</v>
      </c>
      <c r="B2418">
        <v>-3626755.0321120298</v>
      </c>
      <c r="C2418">
        <v>-3849222.8316808501</v>
      </c>
      <c r="D2418">
        <v>-3705369.26632145</v>
      </c>
    </row>
    <row r="2419" spans="1:4" x14ac:dyDescent="0.25">
      <c r="A2419">
        <v>-1312820.92115432</v>
      </c>
      <c r="B2419">
        <v>-3634098.5950514302</v>
      </c>
      <c r="C2419">
        <v>-3792355.1369244298</v>
      </c>
      <c r="D2419">
        <v>-3696798.1763323098</v>
      </c>
    </row>
    <row r="2420" spans="1:4" x14ac:dyDescent="0.25">
      <c r="A2420">
        <v>-1312820.92115432</v>
      </c>
      <c r="B2420">
        <v>-3634098.5950514302</v>
      </c>
      <c r="C2420">
        <v>-3845746.9755149102</v>
      </c>
      <c r="D2420">
        <v>-3725366.24537289</v>
      </c>
    </row>
    <row r="2421" spans="1:4" x14ac:dyDescent="0.25">
      <c r="A2421">
        <v>-1312820.92115432</v>
      </c>
      <c r="B2421">
        <v>-3634098.5950514302</v>
      </c>
      <c r="C2421">
        <v>-3851479.9263555598</v>
      </c>
      <c r="D2421">
        <v>-3718483.0449048402</v>
      </c>
    </row>
    <row r="2422" spans="1:4" x14ac:dyDescent="0.25">
      <c r="A2422">
        <v>-1312820.92115432</v>
      </c>
      <c r="B2422">
        <v>-3634098.5950514302</v>
      </c>
      <c r="C2422">
        <v>-3792791.66388267</v>
      </c>
      <c r="D2422">
        <v>-3695479.0337101598</v>
      </c>
    </row>
    <row r="2423" spans="1:4" x14ac:dyDescent="0.25">
      <c r="A2423">
        <v>-1312820.92115432</v>
      </c>
      <c r="B2423">
        <v>-3626349.64626374</v>
      </c>
      <c r="C2423">
        <v>-3778519.2512892601</v>
      </c>
      <c r="D2423">
        <v>-3708775.2262627799</v>
      </c>
    </row>
    <row r="2424" spans="1:4" x14ac:dyDescent="0.25">
      <c r="A2424">
        <v>-1312820.92115432</v>
      </c>
      <c r="B2424">
        <v>-3617603.9511532402</v>
      </c>
      <c r="C2424">
        <v>-3850579.38721117</v>
      </c>
      <c r="D2424">
        <v>-3704314.2489198698</v>
      </c>
    </row>
    <row r="2425" spans="1:4" x14ac:dyDescent="0.25">
      <c r="A2425">
        <v>-1312820.92115432</v>
      </c>
      <c r="B2425">
        <v>-3607150.6699003801</v>
      </c>
      <c r="C2425">
        <v>-3811180.31023798</v>
      </c>
      <c r="D2425">
        <v>-3680303.8314278</v>
      </c>
    </row>
    <row r="2426" spans="1:4" x14ac:dyDescent="0.25">
      <c r="A2426">
        <v>-1312820.92115432</v>
      </c>
      <c r="B2426">
        <v>-3607150.6699003801</v>
      </c>
      <c r="C2426">
        <v>-3770676.8614446102</v>
      </c>
      <c r="D2426">
        <v>-3667366.6501648701</v>
      </c>
    </row>
    <row r="2427" spans="1:4" x14ac:dyDescent="0.25">
      <c r="A2427">
        <v>-1312820.92115432</v>
      </c>
      <c r="B2427">
        <v>-3580041.5422574002</v>
      </c>
      <c r="C2427">
        <v>-3763210.4237824902</v>
      </c>
      <c r="D2427">
        <v>-3653307.1403644099</v>
      </c>
    </row>
    <row r="2428" spans="1:4" x14ac:dyDescent="0.25">
      <c r="A2428">
        <v>-1312820.92115432</v>
      </c>
      <c r="B2428">
        <v>-3579860.9103578199</v>
      </c>
      <c r="C2428">
        <v>-3752707.12543693</v>
      </c>
      <c r="D2428">
        <v>-3648713.1936424901</v>
      </c>
    </row>
    <row r="2429" spans="1:4" x14ac:dyDescent="0.25">
      <c r="A2429">
        <v>-1312820.92115432</v>
      </c>
      <c r="B2429">
        <v>-3581079.2407299499</v>
      </c>
      <c r="C2429">
        <v>-3748503.3222113801</v>
      </c>
      <c r="D2429">
        <v>-3635333.1671518399</v>
      </c>
    </row>
    <row r="2430" spans="1:4" x14ac:dyDescent="0.25">
      <c r="A2430">
        <v>-1312820.92115432</v>
      </c>
      <c r="B2430">
        <v>-3586641.1649043802</v>
      </c>
      <c r="C2430">
        <v>-3798002.60595776</v>
      </c>
      <c r="D2430">
        <v>-3651136.0334640401</v>
      </c>
    </row>
    <row r="2431" spans="1:4" x14ac:dyDescent="0.25">
      <c r="A2431">
        <v>-1312820.92115432</v>
      </c>
      <c r="B2431">
        <v>-3576864.9545465899</v>
      </c>
      <c r="C2431">
        <v>-3720291.8205399602</v>
      </c>
      <c r="D2431">
        <v>-3646926.5191241</v>
      </c>
    </row>
    <row r="2432" spans="1:4" x14ac:dyDescent="0.25">
      <c r="A2432">
        <v>-1312820.92115432</v>
      </c>
      <c r="B2432">
        <v>-3577074.0226322501</v>
      </c>
      <c r="C2432">
        <v>-3799821.08146101</v>
      </c>
      <c r="D2432">
        <v>-3655740.5149155101</v>
      </c>
    </row>
    <row r="2433" spans="1:4" x14ac:dyDescent="0.25">
      <c r="A2433">
        <v>-1312820.92115432</v>
      </c>
      <c r="B2433">
        <v>-3564242.9006045898</v>
      </c>
      <c r="C2433">
        <v>-3741747.7520910399</v>
      </c>
      <c r="D2433">
        <v>-3646505.3786434601</v>
      </c>
    </row>
    <row r="2434" spans="1:4" x14ac:dyDescent="0.25">
      <c r="A2434">
        <v>-1312820.92115432</v>
      </c>
      <c r="B2434">
        <v>-3564242.9006045898</v>
      </c>
      <c r="C2434">
        <v>-3748603.1837895899</v>
      </c>
      <c r="D2434">
        <v>-3655849.2167793298</v>
      </c>
    </row>
    <row r="2435" spans="1:4" x14ac:dyDescent="0.25">
      <c r="A2435">
        <v>-1312820.92115432</v>
      </c>
      <c r="B2435">
        <v>-3564242.9006045898</v>
      </c>
      <c r="C2435">
        <v>-3728420.4728499302</v>
      </c>
      <c r="D2435">
        <v>-3639584.0067272699</v>
      </c>
    </row>
    <row r="2436" spans="1:4" x14ac:dyDescent="0.25">
      <c r="A2436">
        <v>-1312820.92115432</v>
      </c>
      <c r="B2436">
        <v>-3564242.9006045898</v>
      </c>
      <c r="C2436">
        <v>-3745420.6686960501</v>
      </c>
      <c r="D2436">
        <v>-3633713.1244953498</v>
      </c>
    </row>
    <row r="2437" spans="1:4" x14ac:dyDescent="0.25">
      <c r="A2437">
        <v>-1312820.92115432</v>
      </c>
      <c r="B2437">
        <v>-3547742.4546214398</v>
      </c>
      <c r="C2437">
        <v>-3782856.459601</v>
      </c>
      <c r="D2437">
        <v>-3639281.0109212101</v>
      </c>
    </row>
    <row r="2438" spans="1:4" x14ac:dyDescent="0.25">
      <c r="A2438">
        <v>-1312820.92115432</v>
      </c>
      <c r="B2438">
        <v>-3541746.7929742299</v>
      </c>
      <c r="C2438">
        <v>-3723819.33761096</v>
      </c>
      <c r="D2438">
        <v>-3618245.33274935</v>
      </c>
    </row>
    <row r="2439" spans="1:4" x14ac:dyDescent="0.25">
      <c r="A2439">
        <v>-1312820.92115432</v>
      </c>
      <c r="B2439">
        <v>-3539927.7816895298</v>
      </c>
      <c r="C2439">
        <v>-3686679.9409729498</v>
      </c>
      <c r="D2439">
        <v>-3595161.7198677999</v>
      </c>
    </row>
    <row r="2440" spans="1:4" x14ac:dyDescent="0.25">
      <c r="A2440">
        <v>-1312820.92115432</v>
      </c>
      <c r="B2440">
        <v>-3537284.4376712199</v>
      </c>
      <c r="C2440">
        <v>-3725733.1326530101</v>
      </c>
      <c r="D2440">
        <v>-3617690.26635205</v>
      </c>
    </row>
    <row r="2441" spans="1:4" x14ac:dyDescent="0.25">
      <c r="A2441">
        <v>-1312820.92115432</v>
      </c>
      <c r="B2441">
        <v>-3537284.4376712199</v>
      </c>
      <c r="C2441">
        <v>-3747898.0786595298</v>
      </c>
      <c r="D2441">
        <v>-3608242.1999551398</v>
      </c>
    </row>
    <row r="2442" spans="1:4" x14ac:dyDescent="0.25">
      <c r="A2442">
        <v>-1312820.92115432</v>
      </c>
      <c r="B2442">
        <v>-3535275.15916113</v>
      </c>
      <c r="C2442">
        <v>-3736970.1388126202</v>
      </c>
      <c r="D2442">
        <v>-3606504.4216283499</v>
      </c>
    </row>
    <row r="2443" spans="1:4" x14ac:dyDescent="0.25">
      <c r="A2443">
        <v>-1312820.92115432</v>
      </c>
      <c r="B2443">
        <v>-3547970.9863206302</v>
      </c>
      <c r="C2443">
        <v>-3665855.37695922</v>
      </c>
      <c r="D2443">
        <v>-3598685.9746154901</v>
      </c>
    </row>
    <row r="2444" spans="1:4" x14ac:dyDescent="0.25">
      <c r="A2444">
        <v>-1312820.92115432</v>
      </c>
      <c r="B2444">
        <v>-3559169.2987658498</v>
      </c>
      <c r="C2444">
        <v>-3723835.20386871</v>
      </c>
      <c r="D2444">
        <v>-3607043.4364254102</v>
      </c>
    </row>
    <row r="2445" spans="1:4" x14ac:dyDescent="0.25">
      <c r="A2445">
        <v>-1312820.92115432</v>
      </c>
      <c r="B2445">
        <v>-3550913.79120808</v>
      </c>
      <c r="C2445">
        <v>-3752337.0492189601</v>
      </c>
      <c r="D2445">
        <v>-3621865.4334160099</v>
      </c>
    </row>
    <row r="2446" spans="1:4" x14ac:dyDescent="0.25">
      <c r="A2446">
        <v>-1312820.92115432</v>
      </c>
      <c r="B2446">
        <v>-3558436.7769846199</v>
      </c>
      <c r="C2446">
        <v>-3712097.15697665</v>
      </c>
      <c r="D2446">
        <v>-3611228.5466944301</v>
      </c>
    </row>
    <row r="2447" spans="1:4" x14ac:dyDescent="0.25">
      <c r="A2447">
        <v>-1312820.92115432</v>
      </c>
      <c r="B2447">
        <v>-3571504.49051943</v>
      </c>
      <c r="C2447">
        <v>-3721569.0086546801</v>
      </c>
      <c r="D2447">
        <v>-3622594.00497125</v>
      </c>
    </row>
    <row r="2448" spans="1:4" x14ac:dyDescent="0.25">
      <c r="A2448">
        <v>-1312820.92115432</v>
      </c>
      <c r="B2448">
        <v>-3565870.4387320098</v>
      </c>
      <c r="C2448">
        <v>-3727535.3797872602</v>
      </c>
      <c r="D2448">
        <v>-3634826.8312658202</v>
      </c>
    </row>
    <row r="2449" spans="1:4" x14ac:dyDescent="0.25">
      <c r="A2449">
        <v>-1312820.92115432</v>
      </c>
      <c r="B2449">
        <v>-3564863.6161277499</v>
      </c>
      <c r="C2449">
        <v>-3730901.60005339</v>
      </c>
      <c r="D2449">
        <v>-3619695.57436417</v>
      </c>
    </row>
    <row r="2450" spans="1:4" x14ac:dyDescent="0.25">
      <c r="A2450">
        <v>-1312820.92115432</v>
      </c>
      <c r="B2450">
        <v>-3551285.9457987398</v>
      </c>
      <c r="C2450">
        <v>-3755535.1749923299</v>
      </c>
      <c r="D2450">
        <v>-3643945.5860044202</v>
      </c>
    </row>
    <row r="2451" spans="1:4" x14ac:dyDescent="0.25">
      <c r="A2451">
        <v>-1312820.92115432</v>
      </c>
      <c r="B2451">
        <v>-3530989.1993607399</v>
      </c>
      <c r="C2451">
        <v>-3732291.59737108</v>
      </c>
      <c r="D2451">
        <v>-3626750.3926580101</v>
      </c>
    </row>
    <row r="2452" spans="1:4" x14ac:dyDescent="0.25">
      <c r="A2452">
        <v>-1312820.92115432</v>
      </c>
      <c r="B2452">
        <v>-3530280.8752125301</v>
      </c>
      <c r="C2452">
        <v>-3734215.03737516</v>
      </c>
      <c r="D2452">
        <v>-3613611.9808433498</v>
      </c>
    </row>
    <row r="2453" spans="1:4" x14ac:dyDescent="0.25">
      <c r="A2453">
        <v>-1312820.92115432</v>
      </c>
      <c r="B2453">
        <v>-3508720.1583178602</v>
      </c>
      <c r="C2453">
        <v>-3701060.0603769301</v>
      </c>
      <c r="D2453">
        <v>-3589606.6589225698</v>
      </c>
    </row>
    <row r="2454" spans="1:4" x14ac:dyDescent="0.25">
      <c r="A2454">
        <v>-1312820.92115432</v>
      </c>
      <c r="B2454">
        <v>-3504913.4633918102</v>
      </c>
      <c r="C2454">
        <v>-3667560.1923607602</v>
      </c>
      <c r="D2454">
        <v>-3585111.8532919302</v>
      </c>
    </row>
    <row r="2455" spans="1:4" x14ac:dyDescent="0.25">
      <c r="A2455">
        <v>-1312820.92115432</v>
      </c>
      <c r="B2455">
        <v>-3505225.4227763098</v>
      </c>
      <c r="C2455">
        <v>-3656049.3579229298</v>
      </c>
      <c r="D2455">
        <v>-3575197.3602193398</v>
      </c>
    </row>
    <row r="2456" spans="1:4" x14ac:dyDescent="0.25">
      <c r="A2456">
        <v>-1312820.92115432</v>
      </c>
      <c r="B2456">
        <v>-3506280.32951236</v>
      </c>
      <c r="C2456">
        <v>-3685634.8701331201</v>
      </c>
      <c r="D2456">
        <v>-3579671.5602905401</v>
      </c>
    </row>
    <row r="2457" spans="1:4" x14ac:dyDescent="0.25">
      <c r="A2457">
        <v>-1312820.92115432</v>
      </c>
      <c r="B2457">
        <v>-3509788.90645801</v>
      </c>
      <c r="C2457">
        <v>-3714612.4624790601</v>
      </c>
      <c r="D2457">
        <v>-3579274.3766103098</v>
      </c>
    </row>
    <row r="2458" spans="1:4" x14ac:dyDescent="0.25">
      <c r="A2458">
        <v>-1312820.92115432</v>
      </c>
      <c r="B2458">
        <v>-3509788.90645801</v>
      </c>
      <c r="C2458">
        <v>-3666579.2898717402</v>
      </c>
      <c r="D2458">
        <v>-3572377.4515345702</v>
      </c>
    </row>
    <row r="2459" spans="1:4" x14ac:dyDescent="0.25">
      <c r="A2459">
        <v>-1312820.92115432</v>
      </c>
      <c r="B2459">
        <v>-3508843.0378971798</v>
      </c>
      <c r="C2459">
        <v>-3673816.3729325901</v>
      </c>
      <c r="D2459">
        <v>-3558996.9080339498</v>
      </c>
    </row>
    <row r="2460" spans="1:4" x14ac:dyDescent="0.25">
      <c r="A2460">
        <v>-1312820.92115432</v>
      </c>
      <c r="B2460">
        <v>-3508843.0378971798</v>
      </c>
      <c r="C2460">
        <v>-3677180.2650539698</v>
      </c>
      <c r="D2460">
        <v>-3582307.6671857699</v>
      </c>
    </row>
    <row r="2461" spans="1:4" x14ac:dyDescent="0.25">
      <c r="A2461">
        <v>-1312820.92115432</v>
      </c>
      <c r="B2461">
        <v>-3504374.4851040798</v>
      </c>
      <c r="C2461">
        <v>-3692181.4831071701</v>
      </c>
      <c r="D2461">
        <v>-3592487.11247051</v>
      </c>
    </row>
    <row r="2462" spans="1:4" x14ac:dyDescent="0.25">
      <c r="A2462">
        <v>-1312820.92115432</v>
      </c>
      <c r="B2462">
        <v>-3504374.4851040798</v>
      </c>
      <c r="C2462">
        <v>-3656275.0647827201</v>
      </c>
      <c r="D2462">
        <v>-3569861.7968744598</v>
      </c>
    </row>
    <row r="2463" spans="1:4" x14ac:dyDescent="0.25">
      <c r="A2463">
        <v>-1312820.92115432</v>
      </c>
      <c r="B2463">
        <v>-3514110.0632230798</v>
      </c>
      <c r="C2463">
        <v>-3644372.6892105802</v>
      </c>
      <c r="D2463">
        <v>-3565993.97057006</v>
      </c>
    </row>
    <row r="2464" spans="1:4" x14ac:dyDescent="0.25">
      <c r="A2464">
        <v>-1312820.92115432</v>
      </c>
      <c r="B2464">
        <v>-3513806.9908395601</v>
      </c>
      <c r="C2464">
        <v>-3659079.74901046</v>
      </c>
      <c r="D2464">
        <v>-3578038.8237693799</v>
      </c>
    </row>
    <row r="2465" spans="1:4" x14ac:dyDescent="0.25">
      <c r="A2465">
        <v>-1312820.92115432</v>
      </c>
      <c r="B2465">
        <v>-3515708.13032158</v>
      </c>
      <c r="C2465">
        <v>-3684889.0375699401</v>
      </c>
      <c r="D2465">
        <v>-3592953.7260419098</v>
      </c>
    </row>
    <row r="2466" spans="1:4" x14ac:dyDescent="0.25">
      <c r="A2466">
        <v>-1312820.92115432</v>
      </c>
      <c r="B2466">
        <v>-3518129.6194702</v>
      </c>
      <c r="C2466">
        <v>-3721717.0601319401</v>
      </c>
      <c r="D2466">
        <v>-3593730.5177901601</v>
      </c>
    </row>
    <row r="2467" spans="1:4" x14ac:dyDescent="0.25">
      <c r="A2467">
        <v>-1312820.92115432</v>
      </c>
      <c r="B2467">
        <v>-3516992.6576144602</v>
      </c>
      <c r="C2467">
        <v>-3669892.3044166202</v>
      </c>
      <c r="D2467">
        <v>-3586520.8119472801</v>
      </c>
    </row>
    <row r="2468" spans="1:4" x14ac:dyDescent="0.25">
      <c r="A2468">
        <v>-1312820.92115432</v>
      </c>
      <c r="B2468">
        <v>-3516992.6576144602</v>
      </c>
      <c r="C2468">
        <v>-3703592.8045375398</v>
      </c>
      <c r="D2468">
        <v>-3582541.0523010599</v>
      </c>
    </row>
    <row r="2469" spans="1:4" x14ac:dyDescent="0.25">
      <c r="A2469">
        <v>-1312820.92115432</v>
      </c>
      <c r="B2469">
        <v>-3516992.6576144602</v>
      </c>
      <c r="C2469">
        <v>-3709627.1664126902</v>
      </c>
      <c r="D2469">
        <v>-3604631.5307100699</v>
      </c>
    </row>
    <row r="2470" spans="1:4" x14ac:dyDescent="0.25">
      <c r="A2470">
        <v>-1312820.92115432</v>
      </c>
      <c r="B2470">
        <v>-3516967.8117732899</v>
      </c>
      <c r="C2470">
        <v>-3696338.9066446498</v>
      </c>
      <c r="D2470">
        <v>-3589454.2964107101</v>
      </c>
    </row>
    <row r="2471" spans="1:4" x14ac:dyDescent="0.25">
      <c r="A2471">
        <v>-1312820.92115432</v>
      </c>
      <c r="B2471">
        <v>-3506004.56239249</v>
      </c>
      <c r="C2471">
        <v>-3742502.4062405</v>
      </c>
      <c r="D2471">
        <v>-3580644.9215541598</v>
      </c>
    </row>
    <row r="2472" spans="1:4" x14ac:dyDescent="0.25">
      <c r="A2472">
        <v>-1312820.92115432</v>
      </c>
      <c r="B2472">
        <v>-3496961.8723212299</v>
      </c>
      <c r="C2472">
        <v>-3695924.8329896401</v>
      </c>
      <c r="D2472">
        <v>-3578765.8058221499</v>
      </c>
    </row>
    <row r="2473" spans="1:4" x14ac:dyDescent="0.25">
      <c r="A2473">
        <v>-1312820.92115432</v>
      </c>
      <c r="B2473">
        <v>-3488765.36536523</v>
      </c>
      <c r="C2473">
        <v>-3635574.5793126202</v>
      </c>
      <c r="D2473">
        <v>-3547502.5016806098</v>
      </c>
    </row>
    <row r="2474" spans="1:4" x14ac:dyDescent="0.25">
      <c r="A2474">
        <v>-1312820.92115432</v>
      </c>
      <c r="B2474">
        <v>-3489255.7213682202</v>
      </c>
      <c r="C2474">
        <v>-3699577.0553200198</v>
      </c>
      <c r="D2474">
        <v>-3564968.0940191299</v>
      </c>
    </row>
    <row r="2475" spans="1:4" x14ac:dyDescent="0.25">
      <c r="A2475">
        <v>-1312820.92115432</v>
      </c>
      <c r="B2475">
        <v>-3486568.89634918</v>
      </c>
      <c r="C2475">
        <v>-3649077.4248946402</v>
      </c>
      <c r="D2475">
        <v>-3542421.0700451299</v>
      </c>
    </row>
    <row r="2476" spans="1:4" x14ac:dyDescent="0.25">
      <c r="A2476">
        <v>-1312820.92115432</v>
      </c>
      <c r="B2476">
        <v>-3487731.1106897099</v>
      </c>
      <c r="C2476">
        <v>-3628874.3645070498</v>
      </c>
      <c r="D2476">
        <v>-3556071.07198752</v>
      </c>
    </row>
    <row r="2477" spans="1:4" x14ac:dyDescent="0.25">
      <c r="A2477">
        <v>-1312820.92115432</v>
      </c>
      <c r="B2477">
        <v>-3486391.5287981601</v>
      </c>
      <c r="C2477">
        <v>-3698578.3239610498</v>
      </c>
      <c r="D2477">
        <v>-3566232.5414975299</v>
      </c>
    </row>
    <row r="2478" spans="1:4" x14ac:dyDescent="0.25">
      <c r="A2478">
        <v>-1312820.92115432</v>
      </c>
      <c r="B2478">
        <v>-3486352.3288972499</v>
      </c>
      <c r="C2478">
        <v>-3649281.1085345098</v>
      </c>
      <c r="D2478">
        <v>-3549789.3354589399</v>
      </c>
    </row>
    <row r="2479" spans="1:4" x14ac:dyDescent="0.25">
      <c r="A2479">
        <v>-1312820.92115432</v>
      </c>
      <c r="B2479">
        <v>-3494942.0213323701</v>
      </c>
      <c r="C2479">
        <v>-3717274.7229617001</v>
      </c>
      <c r="D2479">
        <v>-3563076.4267346398</v>
      </c>
    </row>
    <row r="2480" spans="1:4" x14ac:dyDescent="0.25">
      <c r="A2480">
        <v>-1312820.92115432</v>
      </c>
      <c r="B2480">
        <v>-3495338.77508735</v>
      </c>
      <c r="C2480">
        <v>-3724254.9656386902</v>
      </c>
      <c r="D2480">
        <v>-3580223.4174271598</v>
      </c>
    </row>
    <row r="2481" spans="1:4" x14ac:dyDescent="0.25">
      <c r="A2481">
        <v>-1312820.92115432</v>
      </c>
      <c r="B2481">
        <v>-3496451.5143064898</v>
      </c>
      <c r="C2481">
        <v>-3658278.1571631599</v>
      </c>
      <c r="D2481">
        <v>-3579793.7127888999</v>
      </c>
    </row>
    <row r="2482" spans="1:4" x14ac:dyDescent="0.25">
      <c r="A2482">
        <v>-1312820.92115432</v>
      </c>
      <c r="B2482">
        <v>-3498912.0706983702</v>
      </c>
      <c r="C2482">
        <v>-3697398.7800576501</v>
      </c>
      <c r="D2482">
        <v>-3573174.1901674001</v>
      </c>
    </row>
    <row r="2483" spans="1:4" x14ac:dyDescent="0.25">
      <c r="A2483">
        <v>-1312820.92115432</v>
      </c>
      <c r="B2483">
        <v>-3503022.8445709501</v>
      </c>
      <c r="C2483">
        <v>-3699948.5984306801</v>
      </c>
      <c r="D2483">
        <v>-3577738.8431250802</v>
      </c>
    </row>
    <row r="2484" spans="1:4" x14ac:dyDescent="0.25">
      <c r="A2484">
        <v>-1312820.92115432</v>
      </c>
      <c r="B2484">
        <v>-3500098.0722774598</v>
      </c>
      <c r="C2484">
        <v>-3698653.8380165398</v>
      </c>
      <c r="D2484">
        <v>-3576998.5448929202</v>
      </c>
    </row>
    <row r="2485" spans="1:4" x14ac:dyDescent="0.25">
      <c r="A2485">
        <v>-1312820.92115432</v>
      </c>
      <c r="B2485">
        <v>-3493321.84128056</v>
      </c>
      <c r="C2485">
        <v>-3713383.30201835</v>
      </c>
      <c r="D2485">
        <v>-3564334.7052243701</v>
      </c>
    </row>
    <row r="2486" spans="1:4" x14ac:dyDescent="0.25">
      <c r="A2486">
        <v>-1312820.92115432</v>
      </c>
      <c r="B2486">
        <v>-3489378.3715694202</v>
      </c>
      <c r="C2486">
        <v>-3704131.8039297801</v>
      </c>
      <c r="D2486">
        <v>-3563472.0431261002</v>
      </c>
    </row>
    <row r="2487" spans="1:4" x14ac:dyDescent="0.25">
      <c r="A2487">
        <v>-1312820.92115432</v>
      </c>
      <c r="B2487">
        <v>-3491865.1030306001</v>
      </c>
      <c r="C2487">
        <v>-3701947.67983273</v>
      </c>
      <c r="D2487">
        <v>-3575772.6606599102</v>
      </c>
    </row>
    <row r="2488" spans="1:4" x14ac:dyDescent="0.25">
      <c r="A2488">
        <v>-1312820.92115432</v>
      </c>
      <c r="B2488">
        <v>-3495549.2662068</v>
      </c>
      <c r="C2488">
        <v>-3651655.1575792301</v>
      </c>
      <c r="D2488">
        <v>-3569149.6719726599</v>
      </c>
    </row>
    <row r="2489" spans="1:4" x14ac:dyDescent="0.25">
      <c r="A2489">
        <v>-1312820.92115432</v>
      </c>
      <c r="B2489">
        <v>-3496905.6245415299</v>
      </c>
      <c r="C2489">
        <v>-3670815.25248513</v>
      </c>
      <c r="D2489">
        <v>-3576926.1449935501</v>
      </c>
    </row>
    <row r="2490" spans="1:4" x14ac:dyDescent="0.25">
      <c r="A2490">
        <v>-1312820.92115432</v>
      </c>
      <c r="B2490">
        <v>-3505674.86113963</v>
      </c>
      <c r="C2490">
        <v>-3669195.9743519598</v>
      </c>
      <c r="D2490">
        <v>-3564781.5428563701</v>
      </c>
    </row>
    <row r="2491" spans="1:4" x14ac:dyDescent="0.25">
      <c r="A2491">
        <v>-1312820.92115432</v>
      </c>
      <c r="B2491">
        <v>-3503373.78200748</v>
      </c>
      <c r="C2491">
        <v>-3676304.3615754899</v>
      </c>
      <c r="D2491">
        <v>-3573856.4586642198</v>
      </c>
    </row>
    <row r="2492" spans="1:4" x14ac:dyDescent="0.25">
      <c r="A2492">
        <v>-1312820.92115432</v>
      </c>
      <c r="B2492">
        <v>-3507906.0594844702</v>
      </c>
      <c r="C2492">
        <v>-3671788.5234693298</v>
      </c>
      <c r="D2492">
        <v>-3577931.11041875</v>
      </c>
    </row>
    <row r="2493" spans="1:4" x14ac:dyDescent="0.25">
      <c r="A2493">
        <v>-1312820.92115432</v>
      </c>
      <c r="B2493">
        <v>-3494298.5112526198</v>
      </c>
      <c r="C2493">
        <v>-3652048.75786357</v>
      </c>
      <c r="D2493">
        <v>-3559443.9964766898</v>
      </c>
    </row>
    <row r="2494" spans="1:4" x14ac:dyDescent="0.25">
      <c r="A2494">
        <v>-1312820.92115432</v>
      </c>
      <c r="B2494">
        <v>-3494298.5112526198</v>
      </c>
      <c r="C2494">
        <v>-3679217.7064971002</v>
      </c>
      <c r="D2494">
        <v>-3561564.8987370199</v>
      </c>
    </row>
    <row r="2495" spans="1:4" x14ac:dyDescent="0.25">
      <c r="A2495">
        <v>-1312820.92115432</v>
      </c>
      <c r="B2495">
        <v>-3493674.14467452</v>
      </c>
      <c r="C2495">
        <v>-3661437.1238350701</v>
      </c>
      <c r="D2495">
        <v>-3566807.7398463399</v>
      </c>
    </row>
    <row r="2496" spans="1:4" x14ac:dyDescent="0.25">
      <c r="A2496">
        <v>-1312820.92115432</v>
      </c>
      <c r="B2496">
        <v>-3493709.8244218901</v>
      </c>
      <c r="C2496">
        <v>-3662898.46046801</v>
      </c>
      <c r="D2496">
        <v>-3565215.7365678302</v>
      </c>
    </row>
    <row r="2497" spans="1:4" x14ac:dyDescent="0.25">
      <c r="A2497">
        <v>-1312820.92115432</v>
      </c>
      <c r="B2497">
        <v>-3486621.2326794802</v>
      </c>
      <c r="C2497">
        <v>-3661162.09737588</v>
      </c>
      <c r="D2497">
        <v>-3551343.86235131</v>
      </c>
    </row>
    <row r="2498" spans="1:4" x14ac:dyDescent="0.25">
      <c r="A2498">
        <v>-1312820.92115432</v>
      </c>
      <c r="B2498">
        <v>-3473996.3057837901</v>
      </c>
      <c r="C2498">
        <v>-3676423.9024053598</v>
      </c>
      <c r="D2498">
        <v>-3544410.47492497</v>
      </c>
    </row>
    <row r="2499" spans="1:4" x14ac:dyDescent="0.25">
      <c r="A2499">
        <v>-1312820.92115432</v>
      </c>
      <c r="B2499">
        <v>-3482017.1480854698</v>
      </c>
      <c r="C2499">
        <v>-3666211.0403485899</v>
      </c>
      <c r="D2499">
        <v>-3550795.1309348801</v>
      </c>
    </row>
    <row r="2500" spans="1:4" x14ac:dyDescent="0.25">
      <c r="A2500">
        <v>-1312820.92115432</v>
      </c>
      <c r="B2500">
        <v>-3477010.8667708798</v>
      </c>
      <c r="C2500">
        <v>-3656181.1727825901</v>
      </c>
      <c r="D2500">
        <v>-3543191.0566827799</v>
      </c>
    </row>
    <row r="2501" spans="1:4" x14ac:dyDescent="0.25">
      <c r="A2501">
        <v>-1312820.92115432</v>
      </c>
      <c r="B2501">
        <v>-3477010.8667708798</v>
      </c>
      <c r="C2501">
        <v>-3684744.0404899502</v>
      </c>
      <c r="D2501">
        <v>-3552194.1859400002</v>
      </c>
    </row>
    <row r="2502" spans="1:4" x14ac:dyDescent="0.25">
      <c r="A2502">
        <v>-1312820.92115432</v>
      </c>
      <c r="B2502">
        <v>-3479414.9861910399</v>
      </c>
      <c r="C2502">
        <v>-3664549.5838576602</v>
      </c>
      <c r="D2502">
        <v>-3549028.62308572</v>
      </c>
    </row>
    <row r="2503" spans="1:4" x14ac:dyDescent="0.25">
      <c r="A2503">
        <v>-1312820.92115432</v>
      </c>
      <c r="B2503">
        <v>-3469780.54942314</v>
      </c>
      <c r="C2503">
        <v>-3693191.5284283301</v>
      </c>
      <c r="D2503">
        <v>-3549362.1486744899</v>
      </c>
    </row>
    <row r="2504" spans="1:4" x14ac:dyDescent="0.25">
      <c r="A2504">
        <v>-1312820.92115432</v>
      </c>
      <c r="B2504">
        <v>-3480454.0067817499</v>
      </c>
      <c r="C2504">
        <v>-3666962.3127848702</v>
      </c>
      <c r="D2504">
        <v>-3550997.29103914</v>
      </c>
    </row>
    <row r="2505" spans="1:4" x14ac:dyDescent="0.25">
      <c r="A2505">
        <v>-1312820.92115432</v>
      </c>
      <c r="B2505">
        <v>-3472028.3480364601</v>
      </c>
      <c r="C2505">
        <v>-3651129.5161459502</v>
      </c>
      <c r="D2505">
        <v>-3568344.9748842702</v>
      </c>
    </row>
    <row r="2506" spans="1:4" x14ac:dyDescent="0.25">
      <c r="A2506">
        <v>-1312820.92115432</v>
      </c>
      <c r="B2506">
        <v>-3475577.2933849301</v>
      </c>
      <c r="C2506">
        <v>-3641035.68705593</v>
      </c>
      <c r="D2506">
        <v>-3537464.5852222401</v>
      </c>
    </row>
    <row r="2507" spans="1:4" x14ac:dyDescent="0.25">
      <c r="A2507">
        <v>-1312820.92115432</v>
      </c>
      <c r="B2507">
        <v>-3481953.4067645799</v>
      </c>
      <c r="C2507">
        <v>-3632646.9382694401</v>
      </c>
      <c r="D2507">
        <v>-3543654.83584705</v>
      </c>
    </row>
    <row r="2508" spans="1:4" x14ac:dyDescent="0.25">
      <c r="A2508">
        <v>-1312820.92115432</v>
      </c>
      <c r="B2508">
        <v>-3489658.7657637</v>
      </c>
      <c r="C2508">
        <v>-3650157.7344603101</v>
      </c>
      <c r="D2508">
        <v>-3531859.0476731202</v>
      </c>
    </row>
    <row r="2509" spans="1:4" x14ac:dyDescent="0.25">
      <c r="A2509">
        <v>-1312820.92115432</v>
      </c>
      <c r="B2509">
        <v>-3477085.9670129302</v>
      </c>
      <c r="C2509">
        <v>-3675189.54419092</v>
      </c>
      <c r="D2509">
        <v>-3558077.0606725099</v>
      </c>
    </row>
    <row r="2510" spans="1:4" x14ac:dyDescent="0.25">
      <c r="A2510">
        <v>-1312820.92115432</v>
      </c>
      <c r="B2510">
        <v>-3472619.72316312</v>
      </c>
      <c r="C2510">
        <v>-3694048.5736571201</v>
      </c>
      <c r="D2510">
        <v>-3551677.03516838</v>
      </c>
    </row>
    <row r="2511" spans="1:4" x14ac:dyDescent="0.25">
      <c r="A2511">
        <v>-1312820.92115432</v>
      </c>
      <c r="B2511">
        <v>-3466634.2979458901</v>
      </c>
      <c r="C2511">
        <v>-3667586.3458105</v>
      </c>
      <c r="D2511">
        <v>-3548205.41998835</v>
      </c>
    </row>
    <row r="2512" spans="1:4" x14ac:dyDescent="0.25">
      <c r="A2512">
        <v>-1312820.92115432</v>
      </c>
      <c r="B2512">
        <v>-3461513.8927134802</v>
      </c>
      <c r="C2512">
        <v>-3641397.64053436</v>
      </c>
      <c r="D2512">
        <v>-3555639.3399824002</v>
      </c>
    </row>
    <row r="2513" spans="1:4" x14ac:dyDescent="0.25">
      <c r="A2513">
        <v>-1312820.92115432</v>
      </c>
      <c r="B2513">
        <v>-3453709.1284404802</v>
      </c>
      <c r="C2513">
        <v>-3616099.1439502998</v>
      </c>
      <c r="D2513">
        <v>-3523565.3230558001</v>
      </c>
    </row>
    <row r="2514" spans="1:4" x14ac:dyDescent="0.25">
      <c r="A2514">
        <v>-1312820.92115432</v>
      </c>
      <c r="B2514">
        <v>-3444569.51525062</v>
      </c>
      <c r="C2514">
        <v>-3686819.6120497799</v>
      </c>
      <c r="D2514">
        <v>-3520412.70821092</v>
      </c>
    </row>
    <row r="2515" spans="1:4" x14ac:dyDescent="0.25">
      <c r="A2515">
        <v>-1312820.92115432</v>
      </c>
      <c r="B2515">
        <v>-3449415.4218336502</v>
      </c>
      <c r="C2515">
        <v>-3613341.3442394198</v>
      </c>
      <c r="D2515">
        <v>-3514768.9857289898</v>
      </c>
    </row>
    <row r="2516" spans="1:4" x14ac:dyDescent="0.25">
      <c r="A2516">
        <v>-1312820.92115432</v>
      </c>
      <c r="B2516">
        <v>-3436539.8097217502</v>
      </c>
      <c r="C2516">
        <v>-3651739.1902711098</v>
      </c>
      <c r="D2516">
        <v>-3532928.5699188299</v>
      </c>
    </row>
    <row r="2517" spans="1:4" x14ac:dyDescent="0.25">
      <c r="A2517">
        <v>-1312820.92115432</v>
      </c>
      <c r="B2517">
        <v>-3436539.8097217502</v>
      </c>
      <c r="C2517">
        <v>-3592577.8318974301</v>
      </c>
      <c r="D2517">
        <v>-3514590.6145708798</v>
      </c>
    </row>
    <row r="2518" spans="1:4" x14ac:dyDescent="0.25">
      <c r="A2518">
        <v>-1312820.92115432</v>
      </c>
      <c r="B2518">
        <v>-3436539.8097217502</v>
      </c>
      <c r="C2518">
        <v>-3619392.2969281799</v>
      </c>
      <c r="D2518">
        <v>-3502495.9138172301</v>
      </c>
    </row>
    <row r="2519" spans="1:4" x14ac:dyDescent="0.25">
      <c r="A2519">
        <v>-1312820.92115432</v>
      </c>
      <c r="B2519">
        <v>-3414051.5189920501</v>
      </c>
      <c r="C2519">
        <v>-3591472.1346580801</v>
      </c>
      <c r="D2519">
        <v>-3512464.6612919602</v>
      </c>
    </row>
    <row r="2520" spans="1:4" x14ac:dyDescent="0.25">
      <c r="A2520">
        <v>-1312820.92115432</v>
      </c>
      <c r="B2520">
        <v>-3406624.1309307902</v>
      </c>
      <c r="C2520">
        <v>-3582014.1620493298</v>
      </c>
      <c r="D2520">
        <v>-3491391.2977797599</v>
      </c>
    </row>
    <row r="2521" spans="1:4" x14ac:dyDescent="0.25">
      <c r="A2521">
        <v>-1312820.92115432</v>
      </c>
      <c r="B2521">
        <v>-3403872.94215101</v>
      </c>
      <c r="C2521">
        <v>-3595274.56705222</v>
      </c>
      <c r="D2521">
        <v>-3488221.8888575998</v>
      </c>
    </row>
    <row r="2522" spans="1:4" x14ac:dyDescent="0.25">
      <c r="A2522">
        <v>-1312820.92115432</v>
      </c>
      <c r="B2522">
        <v>-3402490.95424111</v>
      </c>
      <c r="C2522">
        <v>-3631964.45461846</v>
      </c>
      <c r="D2522">
        <v>-3485116.7172124898</v>
      </c>
    </row>
    <row r="2523" spans="1:4" x14ac:dyDescent="0.25">
      <c r="A2523">
        <v>-1312820.92115432</v>
      </c>
      <c r="B2523">
        <v>-3392118.68182826</v>
      </c>
      <c r="C2523">
        <v>-3613159.4360220199</v>
      </c>
      <c r="D2523">
        <v>-3464248.19788564</v>
      </c>
    </row>
    <row r="2524" spans="1:4" x14ac:dyDescent="0.25">
      <c r="A2524">
        <v>-1312820.92115432</v>
      </c>
      <c r="B2524">
        <v>-3392118.68182826</v>
      </c>
      <c r="C2524">
        <v>-3541978.85656957</v>
      </c>
      <c r="D2524">
        <v>-3454899.2694591698</v>
      </c>
    </row>
    <row r="2525" spans="1:4" x14ac:dyDescent="0.25">
      <c r="A2525">
        <v>-1312820.92115432</v>
      </c>
      <c r="B2525">
        <v>-3409993.7656459599</v>
      </c>
      <c r="C2525">
        <v>-3555456.2900614701</v>
      </c>
      <c r="D2525">
        <v>-3451178.69318345</v>
      </c>
    </row>
    <row r="2526" spans="1:4" x14ac:dyDescent="0.25">
      <c r="A2526">
        <v>-1312820.92115432</v>
      </c>
      <c r="B2526">
        <v>-3409993.7656459599</v>
      </c>
      <c r="C2526">
        <v>-3561934.6300182301</v>
      </c>
      <c r="D2526">
        <v>-3473530.2373023098</v>
      </c>
    </row>
    <row r="2527" spans="1:4" x14ac:dyDescent="0.25">
      <c r="A2527">
        <v>-1312820.92115432</v>
      </c>
      <c r="B2527">
        <v>-3417455.5957723302</v>
      </c>
      <c r="C2527">
        <v>-3562922.23719214</v>
      </c>
      <c r="D2527">
        <v>-3472097.78013309</v>
      </c>
    </row>
    <row r="2528" spans="1:4" x14ac:dyDescent="0.25">
      <c r="A2528">
        <v>-1312820.92115432</v>
      </c>
      <c r="B2528">
        <v>-3417455.5957723302</v>
      </c>
      <c r="C2528">
        <v>-3592485.9304211298</v>
      </c>
      <c r="D2528">
        <v>-3484758.7760741701</v>
      </c>
    </row>
    <row r="2529" spans="1:4" x14ac:dyDescent="0.25">
      <c r="A2529">
        <v>-1312820.92115432</v>
      </c>
      <c r="B2529">
        <v>-3415226.8853509901</v>
      </c>
      <c r="C2529">
        <v>-3600456.0694997301</v>
      </c>
      <c r="D2529">
        <v>-3495577.9040855002</v>
      </c>
    </row>
    <row r="2530" spans="1:4" x14ac:dyDescent="0.25">
      <c r="A2530">
        <v>-1312820.92115432</v>
      </c>
      <c r="B2530">
        <v>-3412052.2086555799</v>
      </c>
      <c r="C2530">
        <v>-3614231.6749346401</v>
      </c>
      <c r="D2530">
        <v>-3474318.1355636301</v>
      </c>
    </row>
    <row r="2531" spans="1:4" x14ac:dyDescent="0.25">
      <c r="A2531">
        <v>-1312820.92115432</v>
      </c>
      <c r="B2531">
        <v>-3412052.2086555799</v>
      </c>
      <c r="C2531">
        <v>-3601639.2933978899</v>
      </c>
      <c r="D2531">
        <v>-3495254.3767640102</v>
      </c>
    </row>
    <row r="2532" spans="1:4" x14ac:dyDescent="0.25">
      <c r="A2532">
        <v>-1312820.92115432</v>
      </c>
      <c r="B2532">
        <v>-3411076.1157479598</v>
      </c>
      <c r="C2532">
        <v>-3578792.3352506501</v>
      </c>
      <c r="D2532">
        <v>-3482505.8135603899</v>
      </c>
    </row>
    <row r="2533" spans="1:4" x14ac:dyDescent="0.25">
      <c r="A2533">
        <v>-1312820.92115432</v>
      </c>
      <c r="B2533">
        <v>-3411076.1157479598</v>
      </c>
      <c r="C2533">
        <v>-3606639.0606108899</v>
      </c>
      <c r="D2533">
        <v>-3482029.7107890998</v>
      </c>
    </row>
    <row r="2534" spans="1:4" x14ac:dyDescent="0.25">
      <c r="A2534">
        <v>-1312820.92115432</v>
      </c>
      <c r="B2534">
        <v>-3411076.1157479598</v>
      </c>
      <c r="C2534">
        <v>-3633390.10746234</v>
      </c>
      <c r="D2534">
        <v>-3479858.6939091999</v>
      </c>
    </row>
    <row r="2535" spans="1:4" x14ac:dyDescent="0.25">
      <c r="A2535">
        <v>-1312820.92115432</v>
      </c>
      <c r="B2535">
        <v>-3411076.1157479598</v>
      </c>
      <c r="C2535">
        <v>-3625771.1272966499</v>
      </c>
      <c r="D2535">
        <v>-3503685.5163638098</v>
      </c>
    </row>
    <row r="2536" spans="1:4" x14ac:dyDescent="0.25">
      <c r="A2536">
        <v>-1312820.92115432</v>
      </c>
      <c r="B2536">
        <v>-3411712.0468289899</v>
      </c>
      <c r="C2536">
        <v>-3581076.3860630202</v>
      </c>
      <c r="D2536">
        <v>-3475617.9771757098</v>
      </c>
    </row>
    <row r="2537" spans="1:4" x14ac:dyDescent="0.25">
      <c r="A2537">
        <v>-1312820.92115432</v>
      </c>
      <c r="B2537">
        <v>-3417651.1410855502</v>
      </c>
      <c r="C2537">
        <v>-3542261.5461590099</v>
      </c>
      <c r="D2537">
        <v>-3470640.3403519001</v>
      </c>
    </row>
    <row r="2538" spans="1:4" x14ac:dyDescent="0.25">
      <c r="A2538">
        <v>-1312820.92115432</v>
      </c>
      <c r="B2538">
        <v>-3421004.6286968901</v>
      </c>
      <c r="C2538">
        <v>-3625707.8969679102</v>
      </c>
      <c r="D2538">
        <v>-3486832.5916862302</v>
      </c>
    </row>
    <row r="2539" spans="1:4" x14ac:dyDescent="0.25">
      <c r="A2539">
        <v>-1312820.92115432</v>
      </c>
      <c r="B2539">
        <v>-3430729.6262086299</v>
      </c>
      <c r="C2539">
        <v>-3640320.2414716999</v>
      </c>
      <c r="D2539">
        <v>-3495909.0270836102</v>
      </c>
    </row>
    <row r="2540" spans="1:4" x14ac:dyDescent="0.25">
      <c r="A2540">
        <v>-1312820.92115432</v>
      </c>
      <c r="B2540">
        <v>-3430818.1305565899</v>
      </c>
      <c r="C2540">
        <v>-3634561.7608096702</v>
      </c>
      <c r="D2540">
        <v>-3522263.2163141202</v>
      </c>
    </row>
    <row r="2541" spans="1:4" x14ac:dyDescent="0.25">
      <c r="A2541">
        <v>-1312820.92115432</v>
      </c>
      <c r="B2541">
        <v>-3436391.08888955</v>
      </c>
      <c r="C2541">
        <v>-3591459.7608213201</v>
      </c>
      <c r="D2541">
        <v>-3494975.8723032</v>
      </c>
    </row>
    <row r="2542" spans="1:4" x14ac:dyDescent="0.25">
      <c r="A2542">
        <v>-1312820.92115432</v>
      </c>
      <c r="B2542">
        <v>-3436040.9644392999</v>
      </c>
      <c r="C2542">
        <v>-3599398.6595345899</v>
      </c>
      <c r="D2542">
        <v>-3502960.9066372202</v>
      </c>
    </row>
    <row r="2543" spans="1:4" x14ac:dyDescent="0.25">
      <c r="A2543">
        <v>-1312820.92115432</v>
      </c>
      <c r="B2543">
        <v>-3436040.9644392999</v>
      </c>
      <c r="C2543">
        <v>-3626590.9706087499</v>
      </c>
      <c r="D2543">
        <v>-3498492.7583890101</v>
      </c>
    </row>
    <row r="2544" spans="1:4" x14ac:dyDescent="0.25">
      <c r="A2544">
        <v>-1312820.92115432</v>
      </c>
      <c r="B2544">
        <v>-3437457.0028019198</v>
      </c>
      <c r="C2544">
        <v>-3650858.8249793001</v>
      </c>
      <c r="D2544">
        <v>-3509051.67520069</v>
      </c>
    </row>
    <row r="2545" spans="1:4" x14ac:dyDescent="0.25">
      <c r="A2545">
        <v>-1312820.92115432</v>
      </c>
      <c r="B2545">
        <v>-3436619.2804620899</v>
      </c>
      <c r="C2545">
        <v>-3648238.9922550698</v>
      </c>
      <c r="D2545">
        <v>-3509446.8951111501</v>
      </c>
    </row>
    <row r="2546" spans="1:4" x14ac:dyDescent="0.25">
      <c r="A2546">
        <v>-1312820.92115432</v>
      </c>
      <c r="B2546">
        <v>-3430221.76789216</v>
      </c>
      <c r="C2546">
        <v>-3605465.26549424</v>
      </c>
      <c r="D2546">
        <v>-3498292.3348393398</v>
      </c>
    </row>
    <row r="2547" spans="1:4" x14ac:dyDescent="0.25">
      <c r="A2547">
        <v>-1312820.92115432</v>
      </c>
      <c r="B2547">
        <v>-3422475.2453170801</v>
      </c>
      <c r="C2547">
        <v>-3610641.1696206401</v>
      </c>
      <c r="D2547">
        <v>-3496212.9654322499</v>
      </c>
    </row>
    <row r="2548" spans="1:4" x14ac:dyDescent="0.25">
      <c r="A2548">
        <v>-1312820.92115432</v>
      </c>
      <c r="B2548">
        <v>-3420368.0171595002</v>
      </c>
      <c r="C2548">
        <v>-3603364.1533980402</v>
      </c>
      <c r="D2548">
        <v>-3505350.55688512</v>
      </c>
    </row>
    <row r="2549" spans="1:4" x14ac:dyDescent="0.25">
      <c r="A2549">
        <v>-1312820.92115432</v>
      </c>
      <c r="B2549">
        <v>-3412764.81684196</v>
      </c>
      <c r="C2549">
        <v>-3582252.5420370102</v>
      </c>
      <c r="D2549">
        <v>-3489961.0113300001</v>
      </c>
    </row>
    <row r="2550" spans="1:4" x14ac:dyDescent="0.25">
      <c r="A2550">
        <v>-1312820.92115432</v>
      </c>
      <c r="B2550">
        <v>-3411021.6223933599</v>
      </c>
      <c r="C2550">
        <v>-3583568.1579258</v>
      </c>
      <c r="D2550">
        <v>-3482295.3621135098</v>
      </c>
    </row>
    <row r="2551" spans="1:4" x14ac:dyDescent="0.25">
      <c r="A2551">
        <v>-1312820.92115432</v>
      </c>
      <c r="B2551">
        <v>-3411021.6223933599</v>
      </c>
      <c r="C2551">
        <v>-3636960.2805518298</v>
      </c>
      <c r="D2551">
        <v>-3492879.8354052901</v>
      </c>
    </row>
    <row r="2552" spans="1:4" x14ac:dyDescent="0.25">
      <c r="A2552">
        <v>-1312820.92115432</v>
      </c>
      <c r="B2552">
        <v>-3407019.7652581302</v>
      </c>
      <c r="C2552">
        <v>-3580311.0002213898</v>
      </c>
      <c r="D2552">
        <v>-3471297.7408016599</v>
      </c>
    </row>
    <row r="2553" spans="1:4" x14ac:dyDescent="0.25">
      <c r="A2553">
        <v>-1312820.92115432</v>
      </c>
      <c r="B2553">
        <v>-3407019.7652581302</v>
      </c>
      <c r="C2553">
        <v>-3558588.7367911101</v>
      </c>
      <c r="D2553">
        <v>-3471577.1508165202</v>
      </c>
    </row>
    <row r="2554" spans="1:4" x14ac:dyDescent="0.25">
      <c r="A2554">
        <v>-1312820.92115432</v>
      </c>
      <c r="B2554">
        <v>-3407019.7652581302</v>
      </c>
      <c r="C2554">
        <v>-3535467.7215599301</v>
      </c>
      <c r="D2554">
        <v>-3477378.2688236898</v>
      </c>
    </row>
    <row r="2555" spans="1:4" x14ac:dyDescent="0.25">
      <c r="A2555">
        <v>-1312820.92115432</v>
      </c>
      <c r="B2555">
        <v>-3407019.7652581302</v>
      </c>
      <c r="C2555">
        <v>-3596156.9388516601</v>
      </c>
      <c r="D2555">
        <v>-3474919.7741727699</v>
      </c>
    </row>
    <row r="2556" spans="1:4" x14ac:dyDescent="0.25">
      <c r="A2556">
        <v>-1312820.92115432</v>
      </c>
      <c r="B2556">
        <v>-3404078.2610292598</v>
      </c>
      <c r="C2556">
        <v>-3613379.5840503499</v>
      </c>
      <c r="D2556">
        <v>-3473411.77632344</v>
      </c>
    </row>
    <row r="2557" spans="1:4" x14ac:dyDescent="0.25">
      <c r="A2557">
        <v>-1312820.92115432</v>
      </c>
      <c r="B2557">
        <v>-3404078.2610292598</v>
      </c>
      <c r="C2557">
        <v>-3595757.7839177102</v>
      </c>
      <c r="D2557">
        <v>-3483667.4894678001</v>
      </c>
    </row>
    <row r="2558" spans="1:4" x14ac:dyDescent="0.25">
      <c r="A2558">
        <v>-1312820.92115432</v>
      </c>
      <c r="B2558">
        <v>-3407217.4934025798</v>
      </c>
      <c r="C2558">
        <v>-3583365.0116572902</v>
      </c>
      <c r="D2558">
        <v>-3473703.5275401999</v>
      </c>
    </row>
    <row r="2559" spans="1:4" x14ac:dyDescent="0.25">
      <c r="A2559">
        <v>-1312820.92115432</v>
      </c>
      <c r="B2559">
        <v>-3404375.67568054</v>
      </c>
      <c r="C2559">
        <v>-3620812.22412461</v>
      </c>
      <c r="D2559">
        <v>-3478714.7356700301</v>
      </c>
    </row>
    <row r="2560" spans="1:4" x14ac:dyDescent="0.25">
      <c r="A2560">
        <v>-1312820.92115432</v>
      </c>
      <c r="B2560">
        <v>-3403539.7319329898</v>
      </c>
      <c r="C2560">
        <v>-3588922.19600063</v>
      </c>
      <c r="D2560">
        <v>-3479741.3566478002</v>
      </c>
    </row>
    <row r="2561" spans="1:4" x14ac:dyDescent="0.25">
      <c r="A2561">
        <v>-1312820.92115432</v>
      </c>
      <c r="B2561">
        <v>-3407660.0959050502</v>
      </c>
      <c r="C2561">
        <v>-3586625.7181704198</v>
      </c>
      <c r="D2561">
        <v>-3481152.3332346398</v>
      </c>
    </row>
    <row r="2562" spans="1:4" x14ac:dyDescent="0.25">
      <c r="A2562">
        <v>-1312820.92115432</v>
      </c>
      <c r="B2562">
        <v>-3402939.3044063901</v>
      </c>
      <c r="C2562">
        <v>-3571333.1144721499</v>
      </c>
      <c r="D2562">
        <v>-3480769.8317126199</v>
      </c>
    </row>
    <row r="2563" spans="1:4" x14ac:dyDescent="0.25">
      <c r="A2563">
        <v>-1312820.92115432</v>
      </c>
      <c r="B2563">
        <v>-3397455.2418902302</v>
      </c>
      <c r="C2563">
        <v>-3596008.7275866498</v>
      </c>
      <c r="D2563">
        <v>-3475330.1404527202</v>
      </c>
    </row>
    <row r="2564" spans="1:4" x14ac:dyDescent="0.25">
      <c r="A2564">
        <v>-1312820.92115432</v>
      </c>
      <c r="B2564">
        <v>-3397964.63315363</v>
      </c>
      <c r="C2564">
        <v>-3604468.0701435301</v>
      </c>
      <c r="D2564">
        <v>-3458518.68060849</v>
      </c>
    </row>
    <row r="2565" spans="1:4" x14ac:dyDescent="0.25">
      <c r="A2565">
        <v>-1312820.92115432</v>
      </c>
      <c r="B2565">
        <v>-3397964.63315363</v>
      </c>
      <c r="C2565">
        <v>-3542680.7114624898</v>
      </c>
      <c r="D2565">
        <v>-3449014.4633819498</v>
      </c>
    </row>
    <row r="2566" spans="1:4" x14ac:dyDescent="0.25">
      <c r="A2566">
        <v>-1312820.92115432</v>
      </c>
      <c r="B2566">
        <v>-3396304.8832825702</v>
      </c>
      <c r="C2566">
        <v>-3610945.9593357001</v>
      </c>
      <c r="D2566">
        <v>-3474946.9569354099</v>
      </c>
    </row>
    <row r="2567" spans="1:4" x14ac:dyDescent="0.25">
      <c r="A2567">
        <v>-1312820.92115432</v>
      </c>
      <c r="B2567">
        <v>-3391067.53794974</v>
      </c>
      <c r="C2567">
        <v>-3560467.5056444299</v>
      </c>
      <c r="D2567">
        <v>-3460625.9437079499</v>
      </c>
    </row>
    <row r="2568" spans="1:4" x14ac:dyDescent="0.25">
      <c r="A2568">
        <v>-1312820.92115432</v>
      </c>
      <c r="B2568">
        <v>-3394457.2620290802</v>
      </c>
      <c r="C2568">
        <v>-3531998.2296677702</v>
      </c>
      <c r="D2568">
        <v>-3457289.5807491699</v>
      </c>
    </row>
    <row r="2569" spans="1:4" x14ac:dyDescent="0.25">
      <c r="A2569">
        <v>-1312820.92115432</v>
      </c>
      <c r="B2569">
        <v>-3395479.5650114398</v>
      </c>
      <c r="C2569">
        <v>-3575878.9734546002</v>
      </c>
      <c r="D2569">
        <v>-3461948.7371356501</v>
      </c>
    </row>
    <row r="2570" spans="1:4" x14ac:dyDescent="0.25">
      <c r="A2570">
        <v>-1312820.92115432</v>
      </c>
      <c r="B2570">
        <v>-3395243.6333483299</v>
      </c>
      <c r="C2570">
        <v>-3551731.42457709</v>
      </c>
      <c r="D2570">
        <v>-3459678.5784448702</v>
      </c>
    </row>
    <row r="2571" spans="1:4" x14ac:dyDescent="0.25">
      <c r="A2571">
        <v>-1312820.92115432</v>
      </c>
      <c r="B2571">
        <v>-3393975.7861031801</v>
      </c>
      <c r="C2571">
        <v>-3572685.5626652702</v>
      </c>
      <c r="D2571">
        <v>-3468209.9272751301</v>
      </c>
    </row>
    <row r="2572" spans="1:4" x14ac:dyDescent="0.25">
      <c r="A2572">
        <v>-1312820.92115432</v>
      </c>
      <c r="B2572">
        <v>-3390813.5084430198</v>
      </c>
      <c r="C2572">
        <v>-3583737.7680111998</v>
      </c>
      <c r="D2572">
        <v>-3479313.8422817602</v>
      </c>
    </row>
    <row r="2573" spans="1:4" x14ac:dyDescent="0.25">
      <c r="A2573">
        <v>-1312820.92115432</v>
      </c>
      <c r="B2573">
        <v>-3384019.2554966402</v>
      </c>
      <c r="C2573">
        <v>-3555990.9528693901</v>
      </c>
      <c r="D2573">
        <v>-3438354.3048295001</v>
      </c>
    </row>
    <row r="2574" spans="1:4" x14ac:dyDescent="0.25">
      <c r="A2574">
        <v>-1312820.92115432</v>
      </c>
      <c r="B2574">
        <v>-3382712.1556135602</v>
      </c>
      <c r="C2574">
        <v>-3571019.9284623698</v>
      </c>
      <c r="D2574">
        <v>-3457670.15931598</v>
      </c>
    </row>
    <row r="2575" spans="1:4" x14ac:dyDescent="0.25">
      <c r="A2575">
        <v>-1312820.92115432</v>
      </c>
      <c r="B2575">
        <v>-3390397.6913987198</v>
      </c>
      <c r="C2575">
        <v>-3592245.2370656701</v>
      </c>
      <c r="D2575">
        <v>-3469695.0882656798</v>
      </c>
    </row>
    <row r="2576" spans="1:4" x14ac:dyDescent="0.25">
      <c r="A2576">
        <v>-1312820.92115432</v>
      </c>
      <c r="B2576">
        <v>-3386069.04049569</v>
      </c>
      <c r="C2576">
        <v>-3520502.0626622098</v>
      </c>
      <c r="D2576">
        <v>-3452846.1656858101</v>
      </c>
    </row>
    <row r="2577" spans="1:4" x14ac:dyDescent="0.25">
      <c r="A2577">
        <v>-1312820.92115432</v>
      </c>
      <c r="B2577">
        <v>-3386069.04049569</v>
      </c>
      <c r="C2577">
        <v>-3607306.24895328</v>
      </c>
      <c r="D2577">
        <v>-3478154.1245149602</v>
      </c>
    </row>
    <row r="2578" spans="1:4" x14ac:dyDescent="0.25">
      <c r="A2578">
        <v>-1312820.92115432</v>
      </c>
      <c r="B2578">
        <v>-3390942.2442561602</v>
      </c>
      <c r="C2578">
        <v>-3580229.3355979798</v>
      </c>
      <c r="D2578">
        <v>-3455160.3420454599</v>
      </c>
    </row>
    <row r="2579" spans="1:4" x14ac:dyDescent="0.25">
      <c r="A2579">
        <v>-1312820.92115432</v>
      </c>
      <c r="B2579">
        <v>-3386730.92334319</v>
      </c>
      <c r="C2579">
        <v>-3546521.1647883598</v>
      </c>
      <c r="D2579">
        <v>-3463545.1880596499</v>
      </c>
    </row>
    <row r="2580" spans="1:4" x14ac:dyDescent="0.25">
      <c r="A2580">
        <v>-1312820.92115432</v>
      </c>
      <c r="B2580">
        <v>-3393038.9995381902</v>
      </c>
      <c r="C2580">
        <v>-3553640.6390333599</v>
      </c>
      <c r="D2580">
        <v>-3470167.3459604299</v>
      </c>
    </row>
    <row r="2581" spans="1:4" x14ac:dyDescent="0.25">
      <c r="A2581">
        <v>-1312820.92115432</v>
      </c>
      <c r="B2581">
        <v>-3393038.9995381902</v>
      </c>
      <c r="C2581">
        <v>-3547533.3418055698</v>
      </c>
      <c r="D2581">
        <v>-3472709.1856043902</v>
      </c>
    </row>
    <row r="2582" spans="1:4" x14ac:dyDescent="0.25">
      <c r="A2582">
        <v>-1312820.92115432</v>
      </c>
      <c r="B2582">
        <v>-3393038.9995381902</v>
      </c>
      <c r="C2582">
        <v>-3586174.0541951498</v>
      </c>
      <c r="D2582">
        <v>-3474412.2644817499</v>
      </c>
    </row>
    <row r="2583" spans="1:4" x14ac:dyDescent="0.25">
      <c r="A2583">
        <v>-1312820.92115432</v>
      </c>
      <c r="B2583">
        <v>-3393859.02838674</v>
      </c>
      <c r="C2583">
        <v>-3502732.9062485099</v>
      </c>
      <c r="D2583">
        <v>-3433685.6381870401</v>
      </c>
    </row>
    <row r="2584" spans="1:4" x14ac:dyDescent="0.25">
      <c r="A2584">
        <v>-1312820.92115432</v>
      </c>
      <c r="B2584">
        <v>-3391240.6676897001</v>
      </c>
      <c r="C2584">
        <v>-3600934.6840269398</v>
      </c>
      <c r="D2584">
        <v>-3469288.3777813301</v>
      </c>
    </row>
    <row r="2585" spans="1:4" x14ac:dyDescent="0.25">
      <c r="A2585">
        <v>-1312820.92115432</v>
      </c>
      <c r="B2585">
        <v>-3385542.7010270702</v>
      </c>
      <c r="C2585">
        <v>-3555767.6878774101</v>
      </c>
      <c r="D2585">
        <v>-3462050.3021378499</v>
      </c>
    </row>
    <row r="2586" spans="1:4" x14ac:dyDescent="0.25">
      <c r="A2586">
        <v>-1312820.92115432</v>
      </c>
      <c r="B2586">
        <v>-3385542.7010270702</v>
      </c>
      <c r="C2586">
        <v>-3581049.3020582399</v>
      </c>
      <c r="D2586">
        <v>-3474131.1275701998</v>
      </c>
    </row>
    <row r="2587" spans="1:4" x14ac:dyDescent="0.25">
      <c r="A2587">
        <v>-1312820.92115432</v>
      </c>
      <c r="B2587">
        <v>-3385542.7010270702</v>
      </c>
      <c r="C2587">
        <v>-3617540.3915208201</v>
      </c>
      <c r="D2587">
        <v>-3482588.27761675</v>
      </c>
    </row>
    <row r="2588" spans="1:4" x14ac:dyDescent="0.25">
      <c r="A2588">
        <v>-1312820.92115432</v>
      </c>
      <c r="B2588">
        <v>-3384444.9487903598</v>
      </c>
      <c r="C2588">
        <v>-3583463.12335518</v>
      </c>
      <c r="D2588">
        <v>-3487688.2113972702</v>
      </c>
    </row>
    <row r="2589" spans="1:4" x14ac:dyDescent="0.25">
      <c r="A2589">
        <v>-1312820.92115432</v>
      </c>
      <c r="B2589">
        <v>-3386289.4586729598</v>
      </c>
      <c r="C2589">
        <v>-3603572.9306087601</v>
      </c>
      <c r="D2589">
        <v>-3456838.8120560502</v>
      </c>
    </row>
    <row r="2590" spans="1:4" x14ac:dyDescent="0.25">
      <c r="A2590">
        <v>-1312820.92115432</v>
      </c>
      <c r="B2590">
        <v>-3379917.2046940802</v>
      </c>
      <c r="C2590">
        <v>-3559218.39585002</v>
      </c>
      <c r="D2590">
        <v>-3467605.26080237</v>
      </c>
    </row>
    <row r="2591" spans="1:4" x14ac:dyDescent="0.25">
      <c r="A2591">
        <v>-1312820.92115432</v>
      </c>
      <c r="B2591">
        <v>-3381817.2828167002</v>
      </c>
      <c r="C2591">
        <v>-3542803.3282421199</v>
      </c>
      <c r="D2591">
        <v>-3441031.79850636</v>
      </c>
    </row>
    <row r="2592" spans="1:4" x14ac:dyDescent="0.25">
      <c r="A2592">
        <v>-1312820.92115432</v>
      </c>
      <c r="B2592">
        <v>-3374659.21011627</v>
      </c>
      <c r="C2592">
        <v>-3548632.44638112</v>
      </c>
      <c r="D2592">
        <v>-3461539.4773324602</v>
      </c>
    </row>
    <row r="2593" spans="1:4" x14ac:dyDescent="0.25">
      <c r="A2593">
        <v>-1312820.92115432</v>
      </c>
      <c r="B2593">
        <v>-3374659.21011627</v>
      </c>
      <c r="C2593">
        <v>-3564017.2455707798</v>
      </c>
      <c r="D2593">
        <v>-3451185.1557338298</v>
      </c>
    </row>
    <row r="2594" spans="1:4" x14ac:dyDescent="0.25">
      <c r="A2594">
        <v>-1312820.92115432</v>
      </c>
      <c r="B2594">
        <v>-3373456.6476972899</v>
      </c>
      <c r="C2594">
        <v>-3606103.1190820299</v>
      </c>
      <c r="D2594">
        <v>-3451697.63336427</v>
      </c>
    </row>
    <row r="2595" spans="1:4" x14ac:dyDescent="0.25">
      <c r="A2595">
        <v>-1312820.92115432</v>
      </c>
      <c r="B2595">
        <v>-3360070.9710028199</v>
      </c>
      <c r="C2595">
        <v>-3527748.7512944601</v>
      </c>
      <c r="D2595">
        <v>-3448325.0937558198</v>
      </c>
    </row>
    <row r="2596" spans="1:4" x14ac:dyDescent="0.25">
      <c r="A2596">
        <v>-1312820.92115432</v>
      </c>
      <c r="B2596">
        <v>-3355429.2263896801</v>
      </c>
      <c r="C2596">
        <v>-3570289.9828750701</v>
      </c>
      <c r="D2596">
        <v>-3442398.0881739999</v>
      </c>
    </row>
    <row r="2597" spans="1:4" x14ac:dyDescent="0.25">
      <c r="A2597">
        <v>-1312820.92115432</v>
      </c>
      <c r="B2597">
        <v>-3355429.2263896801</v>
      </c>
      <c r="C2597">
        <v>-3553649.7286280198</v>
      </c>
      <c r="D2597">
        <v>-3438567.9908438302</v>
      </c>
    </row>
    <row r="2598" spans="1:4" x14ac:dyDescent="0.25">
      <c r="A2598">
        <v>-1312820.92115432</v>
      </c>
      <c r="B2598">
        <v>-3355429.2263896801</v>
      </c>
      <c r="C2598">
        <v>-3550373.8047686499</v>
      </c>
      <c r="D2598">
        <v>-3429230.0150499302</v>
      </c>
    </row>
    <row r="2599" spans="1:4" x14ac:dyDescent="0.25">
      <c r="A2599">
        <v>-1312820.92115432</v>
      </c>
      <c r="B2599">
        <v>-3356544.1423253701</v>
      </c>
      <c r="C2599">
        <v>-3512020.7706007701</v>
      </c>
      <c r="D2599">
        <v>-3419107.83466207</v>
      </c>
    </row>
    <row r="2600" spans="1:4" x14ac:dyDescent="0.25">
      <c r="A2600">
        <v>-1312820.92115432</v>
      </c>
      <c r="B2600">
        <v>-3366483.4363203901</v>
      </c>
      <c r="C2600">
        <v>-3542781.7886795602</v>
      </c>
      <c r="D2600">
        <v>-3416748.5015531401</v>
      </c>
    </row>
    <row r="2601" spans="1:4" x14ac:dyDescent="0.25">
      <c r="A2601">
        <v>-1312820.92115432</v>
      </c>
      <c r="B2601">
        <v>-3368018.2462008698</v>
      </c>
      <c r="C2601">
        <v>-3555252.5615646001</v>
      </c>
      <c r="D2601">
        <v>-3457303.4862441798</v>
      </c>
    </row>
    <row r="2602" spans="1:4" x14ac:dyDescent="0.25">
      <c r="A2602">
        <v>-1312820.92115432</v>
      </c>
      <c r="B2602">
        <v>-3376496.2999486001</v>
      </c>
      <c r="C2602">
        <v>-3518831.2811545399</v>
      </c>
      <c r="D2602">
        <v>-3434734.29035088</v>
      </c>
    </row>
    <row r="2603" spans="1:4" x14ac:dyDescent="0.25">
      <c r="A2603">
        <v>-1312820.92115432</v>
      </c>
      <c r="B2603">
        <v>-3377801.84084517</v>
      </c>
      <c r="C2603">
        <v>-3571614.2378660301</v>
      </c>
      <c r="D2603">
        <v>-3447431.0983473998</v>
      </c>
    </row>
    <row r="2604" spans="1:4" x14ac:dyDescent="0.25">
      <c r="A2604">
        <v>-1312820.92115432</v>
      </c>
      <c r="B2604">
        <v>-3377801.84084517</v>
      </c>
      <c r="C2604">
        <v>-3541199.38682264</v>
      </c>
      <c r="D2604">
        <v>-3454710.4541306002</v>
      </c>
    </row>
    <row r="2605" spans="1:4" x14ac:dyDescent="0.25">
      <c r="A2605">
        <v>-1312820.92115432</v>
      </c>
      <c r="B2605">
        <v>-3383265.21586707</v>
      </c>
      <c r="C2605">
        <v>-3571920.1125910599</v>
      </c>
      <c r="D2605">
        <v>-3458463.9215531801</v>
      </c>
    </row>
    <row r="2606" spans="1:4" x14ac:dyDescent="0.25">
      <c r="A2606">
        <v>-1312820.92115432</v>
      </c>
      <c r="B2606">
        <v>-3382384.9524067799</v>
      </c>
      <c r="C2606">
        <v>-3601901.5269154301</v>
      </c>
      <c r="D2606">
        <v>-3461498.76066527</v>
      </c>
    </row>
    <row r="2607" spans="1:4" x14ac:dyDescent="0.25">
      <c r="A2607">
        <v>-1312820.92115432</v>
      </c>
      <c r="B2607">
        <v>-3377085.5557359098</v>
      </c>
      <c r="C2607">
        <v>-3573417.5080400002</v>
      </c>
      <c r="D2607">
        <v>-3461228.60697074</v>
      </c>
    </row>
    <row r="2608" spans="1:4" x14ac:dyDescent="0.25">
      <c r="A2608">
        <v>-1312820.92115432</v>
      </c>
      <c r="B2608">
        <v>-3376265.3589748801</v>
      </c>
      <c r="C2608">
        <v>-3581114.0904799202</v>
      </c>
      <c r="D2608">
        <v>-3458263.5470715701</v>
      </c>
    </row>
    <row r="2609" spans="1:4" x14ac:dyDescent="0.25">
      <c r="A2609">
        <v>-1312820.92115432</v>
      </c>
      <c r="B2609">
        <v>-3376265.3589748801</v>
      </c>
      <c r="C2609">
        <v>-3525643.8291747798</v>
      </c>
      <c r="D2609">
        <v>-3446965.7397833802</v>
      </c>
    </row>
    <row r="2610" spans="1:4" x14ac:dyDescent="0.25">
      <c r="A2610">
        <v>-1312820.92115432</v>
      </c>
      <c r="B2610">
        <v>-3387927.8261068002</v>
      </c>
      <c r="C2610">
        <v>-3573423.3446348701</v>
      </c>
      <c r="D2610">
        <v>-3453097.3303843699</v>
      </c>
    </row>
    <row r="2611" spans="1:4" x14ac:dyDescent="0.25">
      <c r="A2611">
        <v>-1312820.92115432</v>
      </c>
      <c r="B2611">
        <v>-3377757.3164172499</v>
      </c>
      <c r="C2611">
        <v>-3526738.7481664098</v>
      </c>
      <c r="D2611">
        <v>-3444592.59123368</v>
      </c>
    </row>
    <row r="2612" spans="1:4" x14ac:dyDescent="0.25">
      <c r="A2612">
        <v>-1312820.92115432</v>
      </c>
      <c r="B2612">
        <v>-3381963.6891700602</v>
      </c>
      <c r="C2612">
        <v>-3557690.88827063</v>
      </c>
      <c r="D2612">
        <v>-3440465.78242925</v>
      </c>
    </row>
    <row r="2613" spans="1:4" x14ac:dyDescent="0.25">
      <c r="A2613">
        <v>-1312820.92115432</v>
      </c>
      <c r="B2613">
        <v>-3381963.6891700602</v>
      </c>
      <c r="C2613">
        <v>-3503191.4517792701</v>
      </c>
      <c r="D2613">
        <v>-3441478.2158168601</v>
      </c>
    </row>
    <row r="2614" spans="1:4" x14ac:dyDescent="0.25">
      <c r="A2614">
        <v>-1312820.92115432</v>
      </c>
      <c r="B2614">
        <v>-3396361.3370971298</v>
      </c>
      <c r="C2614">
        <v>-3551064.4446680299</v>
      </c>
      <c r="D2614">
        <v>-3465830.8280843198</v>
      </c>
    </row>
    <row r="2615" spans="1:4" x14ac:dyDescent="0.25">
      <c r="A2615">
        <v>-1312820.92115432</v>
      </c>
      <c r="B2615">
        <v>-3399053.7309877202</v>
      </c>
      <c r="C2615">
        <v>-3569269.7013106798</v>
      </c>
      <c r="D2615">
        <v>-3463297.8490516399</v>
      </c>
    </row>
    <row r="2616" spans="1:4" x14ac:dyDescent="0.25">
      <c r="A2616">
        <v>-1312820.92115432</v>
      </c>
      <c r="B2616">
        <v>-3397729.7588733099</v>
      </c>
      <c r="C2616">
        <v>-3588147.3293170598</v>
      </c>
      <c r="D2616">
        <v>-3473580.8071368099</v>
      </c>
    </row>
    <row r="2617" spans="1:4" x14ac:dyDescent="0.25">
      <c r="A2617">
        <v>-1312820.92115432</v>
      </c>
      <c r="B2617">
        <v>-3397729.7588733099</v>
      </c>
      <c r="C2617">
        <v>-3594527.6556616402</v>
      </c>
      <c r="D2617">
        <v>-3449172.80623216</v>
      </c>
    </row>
    <row r="2618" spans="1:4" x14ac:dyDescent="0.25">
      <c r="A2618">
        <v>-1312820.92115432</v>
      </c>
      <c r="B2618">
        <v>-3399721.8243639902</v>
      </c>
      <c r="C2618">
        <v>-3562052.8102255301</v>
      </c>
      <c r="D2618">
        <v>-3457790.9532210198</v>
      </c>
    </row>
    <row r="2619" spans="1:4" x14ac:dyDescent="0.25">
      <c r="A2619">
        <v>-1312820.92115432</v>
      </c>
      <c r="B2619">
        <v>-3398275.8609790802</v>
      </c>
      <c r="C2619">
        <v>-3591092.0890215398</v>
      </c>
      <c r="D2619">
        <v>-3472934.7232137001</v>
      </c>
    </row>
    <row r="2620" spans="1:4" x14ac:dyDescent="0.25">
      <c r="A2620">
        <v>-1312820.92115432</v>
      </c>
      <c r="B2620">
        <v>-3389678.8162231999</v>
      </c>
      <c r="C2620">
        <v>-3582981.94564255</v>
      </c>
      <c r="D2620">
        <v>-3457190.6939525302</v>
      </c>
    </row>
    <row r="2621" spans="1:4" x14ac:dyDescent="0.25">
      <c r="A2621">
        <v>-1312820.92115432</v>
      </c>
      <c r="B2621">
        <v>-3389953.2467948198</v>
      </c>
      <c r="C2621">
        <v>-3552832.2256477601</v>
      </c>
      <c r="D2621">
        <v>-3461547.0565152802</v>
      </c>
    </row>
    <row r="2622" spans="1:4" x14ac:dyDescent="0.25">
      <c r="A2622">
        <v>-1312820.92115432</v>
      </c>
      <c r="B2622">
        <v>-3389850.5399656701</v>
      </c>
      <c r="C2622">
        <v>-3572513.54567109</v>
      </c>
      <c r="D2622">
        <v>-3446760.1288573798</v>
      </c>
    </row>
    <row r="2623" spans="1:4" x14ac:dyDescent="0.25">
      <c r="A2623">
        <v>-1312820.92115432</v>
      </c>
      <c r="B2623">
        <v>-3373078.5612653</v>
      </c>
      <c r="C2623">
        <v>-3571171.7668753499</v>
      </c>
      <c r="D2623">
        <v>-3462253.6967977802</v>
      </c>
    </row>
    <row r="2624" spans="1:4" x14ac:dyDescent="0.25">
      <c r="A2624">
        <v>-1312820.92115432</v>
      </c>
      <c r="B2624">
        <v>-3375808.8621834102</v>
      </c>
      <c r="C2624">
        <v>-3545550.0833930699</v>
      </c>
      <c r="D2624">
        <v>-3431311.25766683</v>
      </c>
    </row>
    <row r="2625" spans="1:4" x14ac:dyDescent="0.25">
      <c r="A2625">
        <v>-1312820.92115432</v>
      </c>
      <c r="B2625">
        <v>-3381737.71098259</v>
      </c>
      <c r="C2625">
        <v>-3562042.1345118298</v>
      </c>
      <c r="D2625">
        <v>-3441767.8191642198</v>
      </c>
    </row>
    <row r="2626" spans="1:4" x14ac:dyDescent="0.25">
      <c r="A2626">
        <v>-1312820.92115432</v>
      </c>
      <c r="B2626">
        <v>-3381737.71098259</v>
      </c>
      <c r="C2626">
        <v>-3572542.8320868202</v>
      </c>
      <c r="D2626">
        <v>-3470656.72152767</v>
      </c>
    </row>
    <row r="2627" spans="1:4" x14ac:dyDescent="0.25">
      <c r="A2627">
        <v>-1312820.92115432</v>
      </c>
      <c r="B2627">
        <v>-3374240.4627227099</v>
      </c>
      <c r="C2627">
        <v>-3574076.1072749398</v>
      </c>
      <c r="D2627">
        <v>-3473075.6915119798</v>
      </c>
    </row>
    <row r="2628" spans="1:4" x14ac:dyDescent="0.25">
      <c r="A2628">
        <v>-1312820.92115432</v>
      </c>
      <c r="B2628">
        <v>-3374240.4627227099</v>
      </c>
      <c r="C2628">
        <v>-3533229.7041133498</v>
      </c>
      <c r="D2628">
        <v>-3443266.0416095401</v>
      </c>
    </row>
    <row r="2629" spans="1:4" x14ac:dyDescent="0.25">
      <c r="A2629">
        <v>-1312820.92115432</v>
      </c>
      <c r="B2629">
        <v>-3374240.4627227099</v>
      </c>
      <c r="C2629">
        <v>-3533808.0767279798</v>
      </c>
      <c r="D2629">
        <v>-3451327.8156067999</v>
      </c>
    </row>
    <row r="2630" spans="1:4" x14ac:dyDescent="0.25">
      <c r="A2630">
        <v>-1312820.92115432</v>
      </c>
      <c r="B2630">
        <v>-3376355.6569023598</v>
      </c>
      <c r="C2630">
        <v>-3568773.0560864098</v>
      </c>
      <c r="D2630">
        <v>-3447776.1560215899</v>
      </c>
    </row>
    <row r="2631" spans="1:4" x14ac:dyDescent="0.25">
      <c r="A2631">
        <v>-1312820.92115432</v>
      </c>
      <c r="B2631">
        <v>-3386169.6218388099</v>
      </c>
      <c r="C2631">
        <v>-3528028.4359808499</v>
      </c>
      <c r="D2631">
        <v>-3439520.5820947699</v>
      </c>
    </row>
    <row r="2632" spans="1:4" x14ac:dyDescent="0.25">
      <c r="A2632">
        <v>-1312820.92115432</v>
      </c>
      <c r="B2632">
        <v>-3378536.94875343</v>
      </c>
      <c r="C2632">
        <v>-3553236.7649465301</v>
      </c>
      <c r="D2632">
        <v>-3437812.7285184399</v>
      </c>
    </row>
    <row r="2633" spans="1:4" x14ac:dyDescent="0.25">
      <c r="A2633">
        <v>-1312820.92115432</v>
      </c>
      <c r="B2633">
        <v>-3382556.0379230902</v>
      </c>
      <c r="C2633">
        <v>-3561041.9035254801</v>
      </c>
      <c r="D2633">
        <v>-3453650.49437139</v>
      </c>
    </row>
    <row r="2634" spans="1:4" x14ac:dyDescent="0.25">
      <c r="A2634">
        <v>-1312820.92115432</v>
      </c>
      <c r="B2634">
        <v>-3382966.6292687501</v>
      </c>
      <c r="C2634">
        <v>-3569476.1176280002</v>
      </c>
      <c r="D2634">
        <v>-3456428.8935258398</v>
      </c>
    </row>
    <row r="2635" spans="1:4" x14ac:dyDescent="0.25">
      <c r="A2635">
        <v>-1312820.92115432</v>
      </c>
      <c r="B2635">
        <v>-3381856.9530915101</v>
      </c>
      <c r="C2635">
        <v>-3554257.2526152302</v>
      </c>
      <c r="D2635">
        <v>-3455573.0803217799</v>
      </c>
    </row>
    <row r="2636" spans="1:4" x14ac:dyDescent="0.25">
      <c r="A2636">
        <v>-1312820.92115432</v>
      </c>
      <c r="B2636">
        <v>-3385456.12622716</v>
      </c>
      <c r="C2636">
        <v>-3520782.9473991599</v>
      </c>
      <c r="D2636">
        <v>-3443719.3106351201</v>
      </c>
    </row>
    <row r="2637" spans="1:4" x14ac:dyDescent="0.25">
      <c r="A2637">
        <v>-1312820.92115432</v>
      </c>
      <c r="B2637">
        <v>-3389711.3841787698</v>
      </c>
      <c r="C2637">
        <v>-3579953.6830124301</v>
      </c>
      <c r="D2637">
        <v>-3470735.4891355601</v>
      </c>
    </row>
    <row r="2638" spans="1:4" x14ac:dyDescent="0.25">
      <c r="A2638">
        <v>-1312820.92115432</v>
      </c>
      <c r="B2638">
        <v>-3380938.7121281</v>
      </c>
      <c r="C2638">
        <v>-3563327.8252371601</v>
      </c>
      <c r="D2638">
        <v>-3474165.5054810299</v>
      </c>
    </row>
    <row r="2639" spans="1:4" x14ac:dyDescent="0.25">
      <c r="A2639">
        <v>-1312820.92115432</v>
      </c>
      <c r="B2639">
        <v>-3380938.7121281</v>
      </c>
      <c r="C2639">
        <v>-3560121.1137155001</v>
      </c>
      <c r="D2639">
        <v>-3464820.5170192299</v>
      </c>
    </row>
    <row r="2640" spans="1:4" x14ac:dyDescent="0.25">
      <c r="A2640">
        <v>-1312820.92115432</v>
      </c>
      <c r="B2640">
        <v>-3379106.6040318501</v>
      </c>
      <c r="C2640">
        <v>-3531647.7253964101</v>
      </c>
      <c r="D2640">
        <v>-3443564.9365400202</v>
      </c>
    </row>
    <row r="2641" spans="1:4" x14ac:dyDescent="0.25">
      <c r="A2641">
        <v>-1312820.92115432</v>
      </c>
      <c r="B2641">
        <v>-3379738.1700930698</v>
      </c>
      <c r="C2641">
        <v>-3523318.2915199101</v>
      </c>
      <c r="D2641">
        <v>-3448905.9638394201</v>
      </c>
    </row>
    <row r="2642" spans="1:4" x14ac:dyDescent="0.25">
      <c r="A2642">
        <v>-1312820.92115432</v>
      </c>
      <c r="B2642">
        <v>-3380039.81951945</v>
      </c>
      <c r="C2642">
        <v>-3575511.9526603399</v>
      </c>
      <c r="D2642">
        <v>-3453912.6783185601</v>
      </c>
    </row>
    <row r="2643" spans="1:4" x14ac:dyDescent="0.25">
      <c r="A2643">
        <v>-1312820.92115432</v>
      </c>
      <c r="B2643">
        <v>-3379556.6527139298</v>
      </c>
      <c r="C2643">
        <v>-3586248.5243921601</v>
      </c>
      <c r="D2643">
        <v>-3467570.8688697498</v>
      </c>
    </row>
    <row r="2644" spans="1:4" x14ac:dyDescent="0.25">
      <c r="A2644">
        <v>-1312820.92115432</v>
      </c>
      <c r="B2644">
        <v>-3373532.8604080998</v>
      </c>
      <c r="C2644">
        <v>-3591437.5904588699</v>
      </c>
      <c r="D2644">
        <v>-3456368.0214983602</v>
      </c>
    </row>
    <row r="2645" spans="1:4" x14ac:dyDescent="0.25">
      <c r="A2645">
        <v>-1312820.92115432</v>
      </c>
      <c r="B2645">
        <v>-3373978.6924860799</v>
      </c>
      <c r="C2645">
        <v>-3534771.40542921</v>
      </c>
      <c r="D2645">
        <v>-3444876.49355755</v>
      </c>
    </row>
    <row r="2646" spans="1:4" x14ac:dyDescent="0.25">
      <c r="A2646">
        <v>-1312820.92115432</v>
      </c>
      <c r="B2646">
        <v>-3364686.7884991299</v>
      </c>
      <c r="C2646">
        <v>-3544392.4040172701</v>
      </c>
      <c r="D2646">
        <v>-3439333.9052413702</v>
      </c>
    </row>
    <row r="2647" spans="1:4" x14ac:dyDescent="0.25">
      <c r="A2647">
        <v>-1312820.92115432</v>
      </c>
      <c r="B2647">
        <v>-3350524.6451838301</v>
      </c>
      <c r="C2647">
        <v>-3568037.14149448</v>
      </c>
      <c r="D2647">
        <v>-3437492.6536527001</v>
      </c>
    </row>
    <row r="2648" spans="1:4" x14ac:dyDescent="0.25">
      <c r="A2648">
        <v>-1312820.92115432</v>
      </c>
      <c r="B2648">
        <v>-3343590.88083721</v>
      </c>
      <c r="C2648">
        <v>-3528507.4508734299</v>
      </c>
      <c r="D2648">
        <v>-3427021.91702413</v>
      </c>
    </row>
    <row r="2649" spans="1:4" x14ac:dyDescent="0.25">
      <c r="A2649">
        <v>-1312820.92115432</v>
      </c>
      <c r="B2649">
        <v>-3338431.60126389</v>
      </c>
      <c r="C2649">
        <v>-3486699.4044121699</v>
      </c>
      <c r="D2649">
        <v>-3416166.0119674602</v>
      </c>
    </row>
    <row r="2650" spans="1:4" x14ac:dyDescent="0.25">
      <c r="A2650">
        <v>-1312820.92115432</v>
      </c>
      <c r="B2650">
        <v>-3338352.92265388</v>
      </c>
      <c r="C2650">
        <v>-3509064.0912722698</v>
      </c>
      <c r="D2650">
        <v>-3394250.49678321</v>
      </c>
    </row>
    <row r="2651" spans="1:4" x14ac:dyDescent="0.25">
      <c r="A2651">
        <v>-1312820.92115432</v>
      </c>
      <c r="B2651">
        <v>-3338352.92265388</v>
      </c>
      <c r="C2651">
        <v>-3489460.82498156</v>
      </c>
      <c r="D2651">
        <v>-3406536.0333963898</v>
      </c>
    </row>
    <row r="2652" spans="1:4" x14ac:dyDescent="0.25">
      <c r="A2652">
        <v>-1312820.92115432</v>
      </c>
      <c r="B2652">
        <v>-3338352.92265388</v>
      </c>
      <c r="C2652">
        <v>-3508852.5756532499</v>
      </c>
      <c r="D2652">
        <v>-3400236.2887550402</v>
      </c>
    </row>
    <row r="2653" spans="1:4" x14ac:dyDescent="0.25">
      <c r="A2653">
        <v>-1312820.92115432</v>
      </c>
      <c r="B2653">
        <v>-3326656.5371819399</v>
      </c>
      <c r="C2653">
        <v>-3534081.4350796202</v>
      </c>
      <c r="D2653">
        <v>-3426159.4934135298</v>
      </c>
    </row>
    <row r="2654" spans="1:4" x14ac:dyDescent="0.25">
      <c r="A2654">
        <v>-1312820.92115432</v>
      </c>
      <c r="B2654">
        <v>-3317688.6721819402</v>
      </c>
      <c r="C2654">
        <v>-3498209.3120686598</v>
      </c>
      <c r="D2654">
        <v>-3386870.8799755201</v>
      </c>
    </row>
    <row r="2655" spans="1:4" x14ac:dyDescent="0.25">
      <c r="A2655">
        <v>-1312820.92115432</v>
      </c>
      <c r="B2655">
        <v>-3320580.73336459</v>
      </c>
      <c r="C2655">
        <v>-3469156.3623956102</v>
      </c>
      <c r="D2655">
        <v>-3367342.5842101802</v>
      </c>
    </row>
    <row r="2656" spans="1:4" x14ac:dyDescent="0.25">
      <c r="A2656">
        <v>-1312820.92115432</v>
      </c>
      <c r="B2656">
        <v>-3323649.83307367</v>
      </c>
      <c r="C2656">
        <v>-3534991.8589272699</v>
      </c>
      <c r="D2656">
        <v>-3380817.91528789</v>
      </c>
    </row>
    <row r="2657" spans="1:4" x14ac:dyDescent="0.25">
      <c r="A2657">
        <v>-1312820.92115432</v>
      </c>
      <c r="B2657">
        <v>-3329134.9293204201</v>
      </c>
      <c r="C2657">
        <v>-3539620.9288574401</v>
      </c>
      <c r="D2657">
        <v>-3398515.4985375502</v>
      </c>
    </row>
    <row r="2658" spans="1:4" x14ac:dyDescent="0.25">
      <c r="A2658">
        <v>-1312820.92115432</v>
      </c>
      <c r="B2658">
        <v>-3327935.4053398999</v>
      </c>
      <c r="C2658">
        <v>-3443179.3618926699</v>
      </c>
      <c r="D2658">
        <v>-3379359.1036189599</v>
      </c>
    </row>
    <row r="2659" spans="1:4" x14ac:dyDescent="0.25">
      <c r="A2659">
        <v>-1312820.92115432</v>
      </c>
      <c r="B2659">
        <v>-3327935.4053398999</v>
      </c>
      <c r="C2659">
        <v>-3525877.3069927501</v>
      </c>
      <c r="D2659">
        <v>-3400965.0871462198</v>
      </c>
    </row>
    <row r="2660" spans="1:4" x14ac:dyDescent="0.25">
      <c r="A2660">
        <v>-1312820.92115432</v>
      </c>
      <c r="B2660">
        <v>-3323281.5084760101</v>
      </c>
      <c r="C2660">
        <v>-3499988.89628878</v>
      </c>
      <c r="D2660">
        <v>-3399459.8343367102</v>
      </c>
    </row>
    <row r="2661" spans="1:4" x14ac:dyDescent="0.25">
      <c r="A2661">
        <v>-1312820.92115432</v>
      </c>
      <c r="B2661">
        <v>-3323281.5084760101</v>
      </c>
      <c r="C2661">
        <v>-3485047.0244613499</v>
      </c>
      <c r="D2661">
        <v>-3388119.4634641702</v>
      </c>
    </row>
    <row r="2662" spans="1:4" x14ac:dyDescent="0.25">
      <c r="A2662">
        <v>-1312820.92115432</v>
      </c>
      <c r="B2662">
        <v>-3320026.8099588398</v>
      </c>
      <c r="C2662">
        <v>-3486445.1021276498</v>
      </c>
      <c r="D2662">
        <v>-3391548.10054459</v>
      </c>
    </row>
    <row r="2663" spans="1:4" x14ac:dyDescent="0.25">
      <c r="A2663">
        <v>-1312820.92115432</v>
      </c>
      <c r="B2663">
        <v>-3326265.3657480902</v>
      </c>
      <c r="C2663">
        <v>-3490051.5623408002</v>
      </c>
      <c r="D2663">
        <v>-3389275.3326483001</v>
      </c>
    </row>
    <row r="2664" spans="1:4" x14ac:dyDescent="0.25">
      <c r="A2664">
        <v>-1312820.92115432</v>
      </c>
      <c r="B2664">
        <v>-3326265.3657480902</v>
      </c>
      <c r="C2664">
        <v>-3539948.6729145199</v>
      </c>
      <c r="D2664">
        <v>-3414016.38800932</v>
      </c>
    </row>
    <row r="2665" spans="1:4" x14ac:dyDescent="0.25">
      <c r="A2665">
        <v>-1312820.92115432</v>
      </c>
      <c r="B2665">
        <v>-3319951.2373305401</v>
      </c>
      <c r="C2665">
        <v>-3477064.95846629</v>
      </c>
      <c r="D2665">
        <v>-3391638.2172886198</v>
      </c>
    </row>
    <row r="2666" spans="1:4" x14ac:dyDescent="0.25">
      <c r="A2666">
        <v>-1312820.92115432</v>
      </c>
      <c r="B2666">
        <v>-3314244.4899794101</v>
      </c>
      <c r="C2666">
        <v>-3523906.9070377899</v>
      </c>
      <c r="D2666">
        <v>-3392197.73935499</v>
      </c>
    </row>
    <row r="2667" spans="1:4" x14ac:dyDescent="0.25">
      <c r="A2667">
        <v>-1312820.92115432</v>
      </c>
      <c r="B2667">
        <v>-3300435.99398319</v>
      </c>
      <c r="C2667">
        <v>-3527242.62717913</v>
      </c>
      <c r="D2667">
        <v>-3389832.2153911698</v>
      </c>
    </row>
    <row r="2668" spans="1:4" x14ac:dyDescent="0.25">
      <c r="A2668">
        <v>-1312820.92115432</v>
      </c>
      <c r="B2668">
        <v>-3300116.0483983001</v>
      </c>
      <c r="C2668">
        <v>-3505055.96277887</v>
      </c>
      <c r="D2668">
        <v>-3373429.6099667898</v>
      </c>
    </row>
    <row r="2669" spans="1:4" x14ac:dyDescent="0.25">
      <c r="A2669">
        <v>-1312820.92115432</v>
      </c>
      <c r="B2669">
        <v>-3320971.7143522999</v>
      </c>
      <c r="C2669">
        <v>-3482795.3286948502</v>
      </c>
      <c r="D2669">
        <v>-3371817.1860376601</v>
      </c>
    </row>
    <row r="2670" spans="1:4" x14ac:dyDescent="0.25">
      <c r="A2670">
        <v>-1312820.92115432</v>
      </c>
      <c r="B2670">
        <v>-3321750.15401896</v>
      </c>
      <c r="C2670">
        <v>-3524429.4263708298</v>
      </c>
      <c r="D2670">
        <v>-3402770.2843037602</v>
      </c>
    </row>
    <row r="2671" spans="1:4" x14ac:dyDescent="0.25">
      <c r="A2671">
        <v>-1312820.92115432</v>
      </c>
      <c r="B2671">
        <v>-3329175.9114313</v>
      </c>
      <c r="C2671">
        <v>-3484416.5060657901</v>
      </c>
      <c r="D2671">
        <v>-3402648.0004468402</v>
      </c>
    </row>
    <row r="2672" spans="1:4" x14ac:dyDescent="0.25">
      <c r="A2672">
        <v>-1312820.92115432</v>
      </c>
      <c r="B2672">
        <v>-3322633.9512114199</v>
      </c>
      <c r="C2672">
        <v>-3494429.4790709</v>
      </c>
      <c r="D2672">
        <v>-3391011.1888822499</v>
      </c>
    </row>
    <row r="2673" spans="1:4" x14ac:dyDescent="0.25">
      <c r="A2673">
        <v>-1312820.92115432</v>
      </c>
      <c r="B2673">
        <v>-3327852.60271574</v>
      </c>
      <c r="C2673">
        <v>-3516748.6420930699</v>
      </c>
      <c r="D2673">
        <v>-3398970.31564843</v>
      </c>
    </row>
    <row r="2674" spans="1:4" x14ac:dyDescent="0.25">
      <c r="A2674">
        <v>-1312820.92115432</v>
      </c>
      <c r="B2674">
        <v>-3306711.6993761398</v>
      </c>
      <c r="C2674">
        <v>-3517733.31890488</v>
      </c>
      <c r="D2674">
        <v>-3410149.2566096401</v>
      </c>
    </row>
    <row r="2675" spans="1:4" x14ac:dyDescent="0.25">
      <c r="A2675">
        <v>-1312820.92115432</v>
      </c>
      <c r="B2675">
        <v>-3300049.8577270899</v>
      </c>
      <c r="C2675">
        <v>-3507802.90550625</v>
      </c>
      <c r="D2675">
        <v>-3376402.6813330902</v>
      </c>
    </row>
    <row r="2676" spans="1:4" x14ac:dyDescent="0.25">
      <c r="A2676">
        <v>-1312820.92115432</v>
      </c>
      <c r="B2676">
        <v>-3289383.0059231799</v>
      </c>
      <c r="C2676">
        <v>-3504347.3026878401</v>
      </c>
      <c r="D2676">
        <v>-3375834.2646760098</v>
      </c>
    </row>
    <row r="2677" spans="1:4" x14ac:dyDescent="0.25">
      <c r="A2677">
        <v>-1312820.92115432</v>
      </c>
      <c r="B2677">
        <v>-3294508.6685811002</v>
      </c>
      <c r="C2677">
        <v>-3487537.3823317001</v>
      </c>
      <c r="D2677">
        <v>-3364215.9788575699</v>
      </c>
    </row>
    <row r="2678" spans="1:4" x14ac:dyDescent="0.25">
      <c r="A2678">
        <v>-1312820.92115432</v>
      </c>
      <c r="B2678">
        <v>-3294056.8485569102</v>
      </c>
      <c r="C2678">
        <v>-3518747.80394771</v>
      </c>
      <c r="D2678">
        <v>-3367453.06448167</v>
      </c>
    </row>
    <row r="2679" spans="1:4" x14ac:dyDescent="0.25">
      <c r="A2679">
        <v>-1312820.92115432</v>
      </c>
      <c r="B2679">
        <v>-3289217.3321072198</v>
      </c>
      <c r="C2679">
        <v>-3480658.2489893301</v>
      </c>
      <c r="D2679">
        <v>-3373051.54550215</v>
      </c>
    </row>
    <row r="2680" spans="1:4" x14ac:dyDescent="0.25">
      <c r="A2680">
        <v>-1312820.92115432</v>
      </c>
      <c r="B2680">
        <v>-3289217.3321072198</v>
      </c>
      <c r="C2680">
        <v>-3462637.3201142801</v>
      </c>
      <c r="D2680">
        <v>-3356243.1081757001</v>
      </c>
    </row>
    <row r="2681" spans="1:4" x14ac:dyDescent="0.25">
      <c r="A2681">
        <v>-1312820.92115432</v>
      </c>
      <c r="B2681">
        <v>-3278034.1349631799</v>
      </c>
      <c r="C2681">
        <v>-3442032.2348480299</v>
      </c>
      <c r="D2681">
        <v>-3352333.1076646601</v>
      </c>
    </row>
    <row r="2682" spans="1:4" x14ac:dyDescent="0.25">
      <c r="A2682">
        <v>-1312820.92115432</v>
      </c>
      <c r="B2682">
        <v>-3271756.6414529602</v>
      </c>
      <c r="C2682">
        <v>-3422163.3701752801</v>
      </c>
      <c r="D2682">
        <v>-3339456.0222268198</v>
      </c>
    </row>
    <row r="2683" spans="1:4" x14ac:dyDescent="0.25">
      <c r="A2683">
        <v>-1312820.92115432</v>
      </c>
      <c r="B2683">
        <v>-3277448.1485998598</v>
      </c>
      <c r="C2683">
        <v>-3434631.8163158698</v>
      </c>
      <c r="D2683">
        <v>-3338111.0079749799</v>
      </c>
    </row>
    <row r="2684" spans="1:4" x14ac:dyDescent="0.25">
      <c r="A2684">
        <v>-1312820.92115432</v>
      </c>
      <c r="B2684">
        <v>-3277628.1512612998</v>
      </c>
      <c r="C2684">
        <v>-3472152.8400252899</v>
      </c>
      <c r="D2684">
        <v>-3349018.3005973198</v>
      </c>
    </row>
    <row r="2685" spans="1:4" x14ac:dyDescent="0.25">
      <c r="A2685">
        <v>-1312820.92115432</v>
      </c>
      <c r="B2685">
        <v>-3269379.0564388698</v>
      </c>
      <c r="C2685">
        <v>-3415869.9921762198</v>
      </c>
      <c r="D2685">
        <v>-3331097.913772</v>
      </c>
    </row>
    <row r="2686" spans="1:4" x14ac:dyDescent="0.25">
      <c r="A2686">
        <v>-1312820.92115432</v>
      </c>
      <c r="B2686">
        <v>-3274835.0913430899</v>
      </c>
      <c r="C2686">
        <v>-3438330.1212273999</v>
      </c>
      <c r="D2686">
        <v>-3346678.27020106</v>
      </c>
    </row>
    <row r="2687" spans="1:4" x14ac:dyDescent="0.25">
      <c r="A2687">
        <v>-1312820.92115432</v>
      </c>
      <c r="B2687">
        <v>-3283243.6530323201</v>
      </c>
      <c r="C2687">
        <v>-3448759.5661929501</v>
      </c>
      <c r="D2687">
        <v>-3349840.0512658199</v>
      </c>
    </row>
    <row r="2688" spans="1:4" x14ac:dyDescent="0.25">
      <c r="A2688">
        <v>-1312820.92115432</v>
      </c>
      <c r="B2688">
        <v>-3283243.6530323201</v>
      </c>
      <c r="C2688">
        <v>-3434084.5904771201</v>
      </c>
      <c r="D2688">
        <v>-3345405.60147744</v>
      </c>
    </row>
    <row r="2689" spans="1:4" x14ac:dyDescent="0.25">
      <c r="A2689">
        <v>-1312820.92115432</v>
      </c>
      <c r="B2689">
        <v>-3282198.3127545998</v>
      </c>
      <c r="C2689">
        <v>-3431859.6191914598</v>
      </c>
      <c r="D2689">
        <v>-3345401.4916368802</v>
      </c>
    </row>
    <row r="2690" spans="1:4" x14ac:dyDescent="0.25">
      <c r="A2690">
        <v>-1312820.92115432</v>
      </c>
      <c r="B2690">
        <v>-3287177.4745894098</v>
      </c>
      <c r="C2690">
        <v>-3407133.2447686102</v>
      </c>
      <c r="D2690">
        <v>-3337255.9882579399</v>
      </c>
    </row>
    <row r="2691" spans="1:4" x14ac:dyDescent="0.25">
      <c r="A2691">
        <v>-1312820.92115432</v>
      </c>
      <c r="B2691">
        <v>-3282592.1715331501</v>
      </c>
      <c r="C2691">
        <v>-3460153.11487856</v>
      </c>
      <c r="D2691">
        <v>-3360309.18001673</v>
      </c>
    </row>
    <row r="2692" spans="1:4" x14ac:dyDescent="0.25">
      <c r="A2692">
        <v>-1312820.92115432</v>
      </c>
      <c r="B2692">
        <v>-3286521.9726802199</v>
      </c>
      <c r="C2692">
        <v>-3459306.6860619201</v>
      </c>
      <c r="D2692">
        <v>-3349925.1029620999</v>
      </c>
    </row>
    <row r="2693" spans="1:4" x14ac:dyDescent="0.25">
      <c r="A2693">
        <v>-1312820.92115432</v>
      </c>
      <c r="B2693">
        <v>-3285349.0307287201</v>
      </c>
      <c r="C2693">
        <v>-3454443.7589348</v>
      </c>
      <c r="D2693">
        <v>-3378422.6233765902</v>
      </c>
    </row>
    <row r="2694" spans="1:4" x14ac:dyDescent="0.25">
      <c r="A2694">
        <v>-1312820.92115432</v>
      </c>
      <c r="B2694">
        <v>-3284811.1543699298</v>
      </c>
      <c r="C2694">
        <v>-3484459.5196992299</v>
      </c>
      <c r="D2694">
        <v>-3366575.5638294402</v>
      </c>
    </row>
    <row r="2695" spans="1:4" x14ac:dyDescent="0.25">
      <c r="A2695">
        <v>-1312820.92115432</v>
      </c>
      <c r="B2695">
        <v>-3276617.2871990101</v>
      </c>
      <c r="C2695">
        <v>-3460158.7011415502</v>
      </c>
      <c r="D2695">
        <v>-3354001.4758538799</v>
      </c>
    </row>
    <row r="2696" spans="1:4" x14ac:dyDescent="0.25">
      <c r="A2696">
        <v>-1312820.92115432</v>
      </c>
      <c r="B2696">
        <v>-3275822.58926119</v>
      </c>
      <c r="C2696">
        <v>-3473780.9877440799</v>
      </c>
      <c r="D2696">
        <v>-3355496.4683794002</v>
      </c>
    </row>
    <row r="2697" spans="1:4" x14ac:dyDescent="0.25">
      <c r="A2697">
        <v>-1312820.92115432</v>
      </c>
      <c r="B2697">
        <v>-3275822.58926119</v>
      </c>
      <c r="C2697">
        <v>-3487470.9697246598</v>
      </c>
      <c r="D2697">
        <v>-3364203.8875327702</v>
      </c>
    </row>
    <row r="2698" spans="1:4" x14ac:dyDescent="0.25">
      <c r="A2698">
        <v>-1312820.92115432</v>
      </c>
      <c r="B2698">
        <v>-3275725.8552536299</v>
      </c>
      <c r="C2698">
        <v>-3451856.0794274402</v>
      </c>
      <c r="D2698">
        <v>-3333708.6503167599</v>
      </c>
    </row>
    <row r="2699" spans="1:4" x14ac:dyDescent="0.25">
      <c r="A2699">
        <v>-1312820.92115432</v>
      </c>
      <c r="B2699">
        <v>-3275725.8552536299</v>
      </c>
      <c r="C2699">
        <v>-3429532.6218640702</v>
      </c>
      <c r="D2699">
        <v>-3341698.3151569399</v>
      </c>
    </row>
    <row r="2700" spans="1:4" x14ac:dyDescent="0.25">
      <c r="A2700">
        <v>-1312820.92115432</v>
      </c>
      <c r="B2700">
        <v>-3274822.2138764299</v>
      </c>
      <c r="C2700">
        <v>-3461132.90497891</v>
      </c>
      <c r="D2700">
        <v>-3329150.5833277199</v>
      </c>
    </row>
    <row r="2701" spans="1:4" x14ac:dyDescent="0.25">
      <c r="A2701">
        <v>-1312820.92115432</v>
      </c>
      <c r="B2701">
        <v>-3274822.2138764299</v>
      </c>
      <c r="C2701">
        <v>-3433636.0192082399</v>
      </c>
      <c r="D2701">
        <v>-3338331.6271965201</v>
      </c>
    </row>
    <row r="2702" spans="1:4" x14ac:dyDescent="0.25">
      <c r="A2702">
        <v>-1312820.92115432</v>
      </c>
      <c r="B2702">
        <v>-3276874.2019490902</v>
      </c>
      <c r="C2702">
        <v>-3452691.63768957</v>
      </c>
      <c r="D2702">
        <v>-3336095.9631503499</v>
      </c>
    </row>
    <row r="2703" spans="1:4" x14ac:dyDescent="0.25">
      <c r="A2703">
        <v>-1312820.92115432</v>
      </c>
      <c r="B2703">
        <v>-3274780.6143184602</v>
      </c>
      <c r="C2703">
        <v>-3485631.6267863</v>
      </c>
      <c r="D2703">
        <v>-3348987.1683821999</v>
      </c>
    </row>
    <row r="2704" spans="1:4" x14ac:dyDescent="0.25">
      <c r="A2704">
        <v>-1312820.92115432</v>
      </c>
      <c r="B2704">
        <v>-3277737.35734828</v>
      </c>
      <c r="C2704">
        <v>-3424179.8132972401</v>
      </c>
      <c r="D2704">
        <v>-3341071.9357134402</v>
      </c>
    </row>
    <row r="2705" spans="1:4" x14ac:dyDescent="0.25">
      <c r="A2705">
        <v>-1312820.92115432</v>
      </c>
      <c r="B2705">
        <v>-3276964.50379158</v>
      </c>
      <c r="C2705">
        <v>-3466855.2481593401</v>
      </c>
      <c r="D2705">
        <v>-3354102.98979476</v>
      </c>
    </row>
    <row r="2706" spans="1:4" x14ac:dyDescent="0.25">
      <c r="A2706">
        <v>-1312820.92115432</v>
      </c>
      <c r="B2706">
        <v>-3276214.9605670199</v>
      </c>
      <c r="C2706">
        <v>-3441155.38200317</v>
      </c>
      <c r="D2706">
        <v>-3342230.6314757001</v>
      </c>
    </row>
    <row r="2707" spans="1:4" x14ac:dyDescent="0.25">
      <c r="A2707">
        <v>-1312820.92115432</v>
      </c>
      <c r="B2707">
        <v>-3263463.1450567702</v>
      </c>
      <c r="C2707">
        <v>-3448954.0701168198</v>
      </c>
      <c r="D2707">
        <v>-3349142.88059854</v>
      </c>
    </row>
    <row r="2708" spans="1:4" x14ac:dyDescent="0.25">
      <c r="A2708">
        <v>-1312820.92115432</v>
      </c>
      <c r="B2708">
        <v>-3263710.9240347398</v>
      </c>
      <c r="C2708">
        <v>-3444835.6846933998</v>
      </c>
      <c r="D2708">
        <v>-3338176.24122978</v>
      </c>
    </row>
    <row r="2709" spans="1:4" x14ac:dyDescent="0.25">
      <c r="A2709">
        <v>-1312820.92115432</v>
      </c>
      <c r="B2709">
        <v>-3263790.8208311601</v>
      </c>
      <c r="C2709">
        <v>-3488851.6081401701</v>
      </c>
      <c r="D2709">
        <v>-3331938.7585134702</v>
      </c>
    </row>
    <row r="2710" spans="1:4" x14ac:dyDescent="0.25">
      <c r="A2710">
        <v>-1312820.92115432</v>
      </c>
      <c r="B2710">
        <v>-3264541.9305881402</v>
      </c>
      <c r="C2710">
        <v>-3448359.72392275</v>
      </c>
      <c r="D2710">
        <v>-3331992.4805999999</v>
      </c>
    </row>
    <row r="2711" spans="1:4" x14ac:dyDescent="0.25">
      <c r="A2711">
        <v>-1312820.92115432</v>
      </c>
      <c r="B2711">
        <v>-3266856.2304016701</v>
      </c>
      <c r="C2711">
        <v>-3440177.8065289399</v>
      </c>
      <c r="D2711">
        <v>-3332115.6769842701</v>
      </c>
    </row>
    <row r="2712" spans="1:4" x14ac:dyDescent="0.25">
      <c r="A2712">
        <v>-1312820.92115432</v>
      </c>
      <c r="B2712">
        <v>-3265320.47959824</v>
      </c>
      <c r="C2712">
        <v>-3440526.8916801498</v>
      </c>
      <c r="D2712">
        <v>-3337595.9946598201</v>
      </c>
    </row>
    <row r="2713" spans="1:4" x14ac:dyDescent="0.25">
      <c r="A2713">
        <v>-1312820.92115432</v>
      </c>
      <c r="B2713">
        <v>-3261486.9578470201</v>
      </c>
      <c r="C2713">
        <v>-3428683.9316697302</v>
      </c>
      <c r="D2713">
        <v>-3324433.4722064701</v>
      </c>
    </row>
    <row r="2714" spans="1:4" x14ac:dyDescent="0.25">
      <c r="A2714">
        <v>-1312820.92115432</v>
      </c>
      <c r="B2714">
        <v>-3260613.2400442399</v>
      </c>
      <c r="C2714">
        <v>-3417511.3985770699</v>
      </c>
      <c r="D2714">
        <v>-3341877.1993832402</v>
      </c>
    </row>
    <row r="2715" spans="1:4" x14ac:dyDescent="0.25">
      <c r="A2715">
        <v>-1312820.92115432</v>
      </c>
      <c r="B2715">
        <v>-3260613.2400442399</v>
      </c>
      <c r="C2715">
        <v>-3474627.4571576202</v>
      </c>
      <c r="D2715">
        <v>-3340635.5790290302</v>
      </c>
    </row>
    <row r="2716" spans="1:4" x14ac:dyDescent="0.25">
      <c r="A2716">
        <v>-1312820.92115432</v>
      </c>
      <c r="B2716">
        <v>-3260709.9740518001</v>
      </c>
      <c r="C2716">
        <v>-3431993.1059956402</v>
      </c>
      <c r="D2716">
        <v>-3335164.9195092702</v>
      </c>
    </row>
    <row r="2717" spans="1:4" x14ac:dyDescent="0.25">
      <c r="A2717">
        <v>-1312820.92115432</v>
      </c>
      <c r="B2717">
        <v>-3256319.61944967</v>
      </c>
      <c r="C2717">
        <v>-3445649.3297214601</v>
      </c>
      <c r="D2717">
        <v>-3331206.1683213501</v>
      </c>
    </row>
    <row r="2718" spans="1:4" x14ac:dyDescent="0.25">
      <c r="A2718">
        <v>-1312820.92115432</v>
      </c>
      <c r="B2718">
        <v>-3265870.3409800902</v>
      </c>
      <c r="C2718">
        <v>-3457214.22867188</v>
      </c>
      <c r="D2718">
        <v>-3341528.4280372802</v>
      </c>
    </row>
    <row r="2719" spans="1:4" x14ac:dyDescent="0.25">
      <c r="A2719">
        <v>-1312820.92115432</v>
      </c>
      <c r="B2719">
        <v>-3265446.61869842</v>
      </c>
      <c r="C2719">
        <v>-3440850.76419777</v>
      </c>
      <c r="D2719">
        <v>-3329081.4162049899</v>
      </c>
    </row>
    <row r="2720" spans="1:4" x14ac:dyDescent="0.25">
      <c r="A2720">
        <v>-1312820.92115432</v>
      </c>
      <c r="B2720">
        <v>-3260875.34041043</v>
      </c>
      <c r="C2720">
        <v>-3412647.0694277799</v>
      </c>
      <c r="D2720">
        <v>-3337437.0103905601</v>
      </c>
    </row>
    <row r="2721" spans="1:4" x14ac:dyDescent="0.25">
      <c r="A2721">
        <v>-1312820.92115432</v>
      </c>
      <c r="B2721">
        <v>-3258326.4580640099</v>
      </c>
      <c r="C2721">
        <v>-3456187.5140374401</v>
      </c>
      <c r="D2721">
        <v>-3347182.1406442402</v>
      </c>
    </row>
    <row r="2722" spans="1:4" x14ac:dyDescent="0.25">
      <c r="A2722">
        <v>-1312820.92115432</v>
      </c>
      <c r="B2722">
        <v>-3259125.61908489</v>
      </c>
      <c r="C2722">
        <v>-3464296.3026298699</v>
      </c>
      <c r="D2722">
        <v>-3328225.1983773299</v>
      </c>
    </row>
    <row r="2723" spans="1:4" x14ac:dyDescent="0.25">
      <c r="A2723">
        <v>-1312820.92115432</v>
      </c>
      <c r="B2723">
        <v>-3258962.0436686198</v>
      </c>
      <c r="C2723">
        <v>-3400581.79484129</v>
      </c>
      <c r="D2723">
        <v>-3324512.7867095401</v>
      </c>
    </row>
    <row r="2724" spans="1:4" x14ac:dyDescent="0.25">
      <c r="A2724">
        <v>-1312820.92115432</v>
      </c>
      <c r="B2724">
        <v>-3258962.0436686198</v>
      </c>
      <c r="C2724">
        <v>-3421166.3647256098</v>
      </c>
      <c r="D2724">
        <v>-3333368.2221681001</v>
      </c>
    </row>
    <row r="2725" spans="1:4" x14ac:dyDescent="0.25">
      <c r="A2725">
        <v>-1312820.92115432</v>
      </c>
      <c r="B2725">
        <v>-3253833.8280501901</v>
      </c>
      <c r="C2725">
        <v>-3453662.2128649298</v>
      </c>
      <c r="D2725">
        <v>-3338180.9846361</v>
      </c>
    </row>
    <row r="2726" spans="1:4" x14ac:dyDescent="0.25">
      <c r="A2726">
        <v>-1312820.92115432</v>
      </c>
      <c r="B2726">
        <v>-3250368.9487271798</v>
      </c>
      <c r="C2726">
        <v>-3475993.38347852</v>
      </c>
      <c r="D2726">
        <v>-3328356.4958969499</v>
      </c>
    </row>
    <row r="2727" spans="1:4" x14ac:dyDescent="0.25">
      <c r="A2727">
        <v>-1312820.92115432</v>
      </c>
      <c r="B2727">
        <v>-3252335.3192322501</v>
      </c>
      <c r="C2727">
        <v>-3454122.7832719502</v>
      </c>
      <c r="D2727">
        <v>-3322488.0215256698</v>
      </c>
    </row>
    <row r="2728" spans="1:4" x14ac:dyDescent="0.25">
      <c r="A2728">
        <v>-1312820.92115432</v>
      </c>
      <c r="B2728">
        <v>-3252335.3192322501</v>
      </c>
      <c r="C2728">
        <v>-3439690.2950303298</v>
      </c>
      <c r="D2728">
        <v>-3344343.4961105599</v>
      </c>
    </row>
    <row r="2729" spans="1:4" x14ac:dyDescent="0.25">
      <c r="A2729">
        <v>-1312820.92115432</v>
      </c>
      <c r="B2729">
        <v>-3250313.5363564901</v>
      </c>
      <c r="C2729">
        <v>-3408158.2818796802</v>
      </c>
      <c r="D2729">
        <v>-3327216.0754434299</v>
      </c>
    </row>
    <row r="2730" spans="1:4" x14ac:dyDescent="0.25">
      <c r="A2730">
        <v>-1312820.92115432</v>
      </c>
      <c r="B2730">
        <v>-3251215.3726304998</v>
      </c>
      <c r="C2730">
        <v>-3473060.73949531</v>
      </c>
      <c r="D2730">
        <v>-3322342.6467871</v>
      </c>
    </row>
    <row r="2731" spans="1:4" x14ac:dyDescent="0.25">
      <c r="A2731">
        <v>-1312820.92115432</v>
      </c>
      <c r="B2731">
        <v>-3254229.2068960299</v>
      </c>
      <c r="C2731">
        <v>-3416403.7167426799</v>
      </c>
      <c r="D2731">
        <v>-3317548.77762328</v>
      </c>
    </row>
    <row r="2732" spans="1:4" x14ac:dyDescent="0.25">
      <c r="A2732">
        <v>-1312820.92115432</v>
      </c>
      <c r="B2732">
        <v>-3245716.9110278101</v>
      </c>
      <c r="C2732">
        <v>-3428536.1360949301</v>
      </c>
      <c r="D2732">
        <v>-3333594.5651809</v>
      </c>
    </row>
    <row r="2733" spans="1:4" x14ac:dyDescent="0.25">
      <c r="A2733">
        <v>-1312820.92115432</v>
      </c>
      <c r="B2733">
        <v>-3238994.6477264902</v>
      </c>
      <c r="C2733">
        <v>-3432179.4925311101</v>
      </c>
      <c r="D2733">
        <v>-3313587.0180091099</v>
      </c>
    </row>
    <row r="2734" spans="1:4" x14ac:dyDescent="0.25">
      <c r="A2734">
        <v>-1312820.92115432</v>
      </c>
      <c r="B2734">
        <v>-3238994.6477264902</v>
      </c>
      <c r="C2734">
        <v>-3436176.6437222902</v>
      </c>
      <c r="D2734">
        <v>-3321160.39488651</v>
      </c>
    </row>
    <row r="2735" spans="1:4" x14ac:dyDescent="0.25">
      <c r="A2735">
        <v>-1312820.92115432</v>
      </c>
      <c r="B2735">
        <v>-3238232.60776413</v>
      </c>
      <c r="C2735">
        <v>-3355714.8626826699</v>
      </c>
      <c r="D2735">
        <v>-3299901.00906348</v>
      </c>
    </row>
    <row r="2736" spans="1:4" x14ac:dyDescent="0.25">
      <c r="A2736">
        <v>-1312820.92115432</v>
      </c>
      <c r="B2736">
        <v>-3234656.77774012</v>
      </c>
      <c r="C2736">
        <v>-3380555.35839121</v>
      </c>
      <c r="D2736">
        <v>-3294203.1134325298</v>
      </c>
    </row>
    <row r="2737" spans="1:4" x14ac:dyDescent="0.25">
      <c r="A2737">
        <v>-1312820.92115432</v>
      </c>
      <c r="B2737">
        <v>-3230893.4424274098</v>
      </c>
      <c r="C2737">
        <v>-3421768.0846472601</v>
      </c>
      <c r="D2737">
        <v>-3306104.0578536298</v>
      </c>
    </row>
    <row r="2738" spans="1:4" x14ac:dyDescent="0.25">
      <c r="A2738">
        <v>-1312820.92115432</v>
      </c>
      <c r="B2738">
        <v>-3230893.4424274098</v>
      </c>
      <c r="C2738">
        <v>-3394563.7202267302</v>
      </c>
      <c r="D2738">
        <v>-3287584.8330358299</v>
      </c>
    </row>
    <row r="2739" spans="1:4" x14ac:dyDescent="0.25">
      <c r="A2739">
        <v>-1312820.92115432</v>
      </c>
      <c r="B2739">
        <v>-3230893.4424274098</v>
      </c>
      <c r="C2739">
        <v>-3441740.6556987399</v>
      </c>
      <c r="D2739">
        <v>-3316542.7819644301</v>
      </c>
    </row>
    <row r="2740" spans="1:4" x14ac:dyDescent="0.25">
      <c r="A2740">
        <v>-1312820.92115432</v>
      </c>
      <c r="B2740">
        <v>-3236135.28226418</v>
      </c>
      <c r="C2740">
        <v>-3376825.74909908</v>
      </c>
      <c r="D2740">
        <v>-3309951.8258895301</v>
      </c>
    </row>
    <row r="2741" spans="1:4" x14ac:dyDescent="0.25">
      <c r="A2741">
        <v>-1312820.92115432</v>
      </c>
      <c r="B2741">
        <v>-3236135.28226418</v>
      </c>
      <c r="C2741">
        <v>-3434514.2364279102</v>
      </c>
      <c r="D2741">
        <v>-3307148.5359052098</v>
      </c>
    </row>
    <row r="2742" spans="1:4" x14ac:dyDescent="0.25">
      <c r="A2742">
        <v>-1312820.92115432</v>
      </c>
      <c r="B2742">
        <v>-3241173.8628803901</v>
      </c>
      <c r="C2742">
        <v>-3434525.8576437002</v>
      </c>
      <c r="D2742">
        <v>-3311573.1046736501</v>
      </c>
    </row>
    <row r="2743" spans="1:4" x14ac:dyDescent="0.25">
      <c r="A2743">
        <v>-1312820.92115432</v>
      </c>
      <c r="B2743">
        <v>-3235955.1462216801</v>
      </c>
      <c r="C2743">
        <v>-3414680.96526659</v>
      </c>
      <c r="D2743">
        <v>-3318035.1577426498</v>
      </c>
    </row>
    <row r="2744" spans="1:4" x14ac:dyDescent="0.25">
      <c r="A2744">
        <v>-1312820.92115432</v>
      </c>
      <c r="B2744">
        <v>-3235955.1462216801</v>
      </c>
      <c r="C2744">
        <v>-3423540.2891830802</v>
      </c>
      <c r="D2744">
        <v>-3319563.0501513202</v>
      </c>
    </row>
    <row r="2745" spans="1:4" x14ac:dyDescent="0.25">
      <c r="A2745">
        <v>-1312820.92115432</v>
      </c>
      <c r="B2745">
        <v>-3235149.6644744598</v>
      </c>
      <c r="C2745">
        <v>-3437249.7614578302</v>
      </c>
      <c r="D2745">
        <v>-3307669.51585449</v>
      </c>
    </row>
    <row r="2746" spans="1:4" x14ac:dyDescent="0.25">
      <c r="A2746">
        <v>-1312820.92115432</v>
      </c>
      <c r="B2746">
        <v>-3236783.6758849402</v>
      </c>
      <c r="C2746">
        <v>-3429928.68992812</v>
      </c>
      <c r="D2746">
        <v>-3313594.0953042698</v>
      </c>
    </row>
    <row r="2747" spans="1:4" x14ac:dyDescent="0.25">
      <c r="A2747">
        <v>-1312820.92115432</v>
      </c>
      <c r="B2747">
        <v>-3239284.9989511501</v>
      </c>
      <c r="C2747">
        <v>-3436402.2045953302</v>
      </c>
      <c r="D2747">
        <v>-3314257.67925573</v>
      </c>
    </row>
    <row r="2748" spans="1:4" x14ac:dyDescent="0.25">
      <c r="A2748">
        <v>-1312820.92115432</v>
      </c>
      <c r="B2748">
        <v>-3238021.8377214801</v>
      </c>
      <c r="C2748">
        <v>-3457995.6233588001</v>
      </c>
      <c r="D2748">
        <v>-3317221.3118107398</v>
      </c>
    </row>
    <row r="2749" spans="1:4" x14ac:dyDescent="0.25">
      <c r="A2749">
        <v>-1312820.92115432</v>
      </c>
      <c r="B2749">
        <v>-3240590.2048626598</v>
      </c>
      <c r="C2749">
        <v>-3426132.1718798401</v>
      </c>
      <c r="D2749">
        <v>-3321431.4258356998</v>
      </c>
    </row>
    <row r="2750" spans="1:4" x14ac:dyDescent="0.25">
      <c r="A2750">
        <v>-1312820.92115432</v>
      </c>
      <c r="B2750">
        <v>-3240356.6019289601</v>
      </c>
      <c r="C2750">
        <v>-3366538.8889725399</v>
      </c>
      <c r="D2750">
        <v>-3296293.0482243202</v>
      </c>
    </row>
    <row r="2751" spans="1:4" x14ac:dyDescent="0.25">
      <c r="A2751">
        <v>-1312820.92115432</v>
      </c>
      <c r="B2751">
        <v>-3234118.0461397101</v>
      </c>
      <c r="C2751">
        <v>-3389348.496915</v>
      </c>
      <c r="D2751">
        <v>-3286847.9658141499</v>
      </c>
    </row>
    <row r="2752" spans="1:4" x14ac:dyDescent="0.25">
      <c r="A2752">
        <v>-1312820.92115432</v>
      </c>
      <c r="B2752">
        <v>-3240623.15013695</v>
      </c>
      <c r="C2752">
        <v>-3436048.2063919902</v>
      </c>
      <c r="D2752">
        <v>-3307455.7101403801</v>
      </c>
    </row>
    <row r="2753" spans="1:4" x14ac:dyDescent="0.25">
      <c r="A2753">
        <v>-1312820.92115432</v>
      </c>
      <c r="B2753">
        <v>-3243247.3687972301</v>
      </c>
      <c r="C2753">
        <v>-3448674.0892536198</v>
      </c>
      <c r="D2753">
        <v>-3323931.38302786</v>
      </c>
    </row>
    <row r="2754" spans="1:4" x14ac:dyDescent="0.25">
      <c r="A2754">
        <v>-1312820.92115432</v>
      </c>
      <c r="B2754">
        <v>-3241878.0423572198</v>
      </c>
      <c r="C2754">
        <v>-3407102.0649315598</v>
      </c>
      <c r="D2754">
        <v>-3295264.9435983398</v>
      </c>
    </row>
    <row r="2755" spans="1:4" x14ac:dyDescent="0.25">
      <c r="A2755">
        <v>-1312820.92115432</v>
      </c>
      <c r="B2755">
        <v>-3241795.8025664301</v>
      </c>
      <c r="C2755">
        <v>-3461417.6335666301</v>
      </c>
      <c r="D2755">
        <v>-3320262.5939205801</v>
      </c>
    </row>
    <row r="2756" spans="1:4" x14ac:dyDescent="0.25">
      <c r="A2756">
        <v>-1312820.92115432</v>
      </c>
      <c r="B2756">
        <v>-3234920.9134283601</v>
      </c>
      <c r="C2756">
        <v>-3383595.4665532601</v>
      </c>
      <c r="D2756">
        <v>-3306414.6806492098</v>
      </c>
    </row>
    <row r="2757" spans="1:4" x14ac:dyDescent="0.25">
      <c r="A2757">
        <v>-1312820.92115432</v>
      </c>
      <c r="B2757">
        <v>-3234817.7663582601</v>
      </c>
      <c r="C2757">
        <v>-3378815.3625097699</v>
      </c>
      <c r="D2757">
        <v>-3297287.1319744498</v>
      </c>
    </row>
    <row r="2758" spans="1:4" x14ac:dyDescent="0.25">
      <c r="A2758">
        <v>-1312820.92115432</v>
      </c>
      <c r="B2758">
        <v>-3230058.2660931102</v>
      </c>
      <c r="C2758">
        <v>-3451980.6560912901</v>
      </c>
      <c r="D2758">
        <v>-3298917.6380611602</v>
      </c>
    </row>
    <row r="2759" spans="1:4" x14ac:dyDescent="0.25">
      <c r="A2759">
        <v>-1312820.92115432</v>
      </c>
      <c r="B2759">
        <v>-3233347.8472377202</v>
      </c>
      <c r="C2759">
        <v>-3421793.8439396801</v>
      </c>
      <c r="D2759">
        <v>-3283530.7162699401</v>
      </c>
    </row>
    <row r="2760" spans="1:4" x14ac:dyDescent="0.25">
      <c r="A2760">
        <v>-1312820.92115432</v>
      </c>
      <c r="B2760">
        <v>-3244364.7017839402</v>
      </c>
      <c r="C2760">
        <v>-3408272.9242521902</v>
      </c>
      <c r="D2760">
        <v>-3316463.9564841799</v>
      </c>
    </row>
    <row r="2761" spans="1:4" x14ac:dyDescent="0.25">
      <c r="A2761">
        <v>-1312820.92115432</v>
      </c>
      <c r="B2761">
        <v>-3239767.5484138601</v>
      </c>
      <c r="C2761">
        <v>-3437980.6561317001</v>
      </c>
      <c r="D2761">
        <v>-3320809.1822344102</v>
      </c>
    </row>
    <row r="2762" spans="1:4" x14ac:dyDescent="0.25">
      <c r="A2762">
        <v>-1312820.92115432</v>
      </c>
      <c r="B2762">
        <v>-3246900.6447032602</v>
      </c>
      <c r="C2762">
        <v>-3372235.8234716398</v>
      </c>
      <c r="D2762">
        <v>-3294830.3160087601</v>
      </c>
    </row>
    <row r="2763" spans="1:4" x14ac:dyDescent="0.25">
      <c r="A2763">
        <v>-1312820.92115432</v>
      </c>
      <c r="B2763">
        <v>-3254580.0266855098</v>
      </c>
      <c r="C2763">
        <v>-3452712.2254880499</v>
      </c>
      <c r="D2763">
        <v>-3327408.9947325401</v>
      </c>
    </row>
    <row r="2764" spans="1:4" x14ac:dyDescent="0.25">
      <c r="A2764">
        <v>-1312820.92115432</v>
      </c>
      <c r="B2764">
        <v>-3254580.0266855098</v>
      </c>
      <c r="C2764">
        <v>-3476771.5231765201</v>
      </c>
      <c r="D2764">
        <v>-3343096.6578414598</v>
      </c>
    </row>
    <row r="2765" spans="1:4" x14ac:dyDescent="0.25">
      <c r="A2765">
        <v>-1312820.92115432</v>
      </c>
      <c r="B2765">
        <v>-3252984.0927475998</v>
      </c>
      <c r="C2765">
        <v>-3480344.7282623099</v>
      </c>
      <c r="D2765">
        <v>-3343544.2787380498</v>
      </c>
    </row>
    <row r="2766" spans="1:4" x14ac:dyDescent="0.25">
      <c r="A2766">
        <v>-1312820.92115432</v>
      </c>
      <c r="B2766">
        <v>-3252036.8274256401</v>
      </c>
      <c r="C2766">
        <v>-3440598.59472387</v>
      </c>
      <c r="D2766">
        <v>-3324128.4888164001</v>
      </c>
    </row>
    <row r="2767" spans="1:4" x14ac:dyDescent="0.25">
      <c r="A2767">
        <v>-1312820.92115432</v>
      </c>
      <c r="B2767">
        <v>-3246488.4747593901</v>
      </c>
      <c r="C2767">
        <v>-3457240.22322394</v>
      </c>
      <c r="D2767">
        <v>-3324752.4952750099</v>
      </c>
    </row>
    <row r="2768" spans="1:4" x14ac:dyDescent="0.25">
      <c r="A2768">
        <v>-1312820.92115432</v>
      </c>
      <c r="B2768">
        <v>-3247490.6496584499</v>
      </c>
      <c r="C2768">
        <v>-3433843.0581677202</v>
      </c>
      <c r="D2768">
        <v>-3333305.0957719502</v>
      </c>
    </row>
    <row r="2769" spans="1:4" x14ac:dyDescent="0.25">
      <c r="A2769">
        <v>-1312820.92115432</v>
      </c>
      <c r="B2769">
        <v>-3248285.53803459</v>
      </c>
      <c r="C2769">
        <v>-3431668.8676970699</v>
      </c>
      <c r="D2769">
        <v>-3309351.3385955999</v>
      </c>
    </row>
    <row r="2770" spans="1:4" x14ac:dyDescent="0.25">
      <c r="A2770">
        <v>-1312820.92115432</v>
      </c>
      <c r="B2770">
        <v>-3241217.70557879</v>
      </c>
      <c r="C2770">
        <v>-3406754.7316818601</v>
      </c>
      <c r="D2770">
        <v>-3314567.77610031</v>
      </c>
    </row>
    <row r="2771" spans="1:4" x14ac:dyDescent="0.25">
      <c r="A2771">
        <v>-1312820.92115432</v>
      </c>
      <c r="B2771">
        <v>-3242683.9016034198</v>
      </c>
      <c r="C2771">
        <v>-3409271.5179733201</v>
      </c>
      <c r="D2771">
        <v>-3305469.7049439899</v>
      </c>
    </row>
    <row r="2772" spans="1:4" x14ac:dyDescent="0.25">
      <c r="A2772">
        <v>-1312820.92115432</v>
      </c>
      <c r="B2772">
        <v>-3239530.1639161198</v>
      </c>
      <c r="C2772">
        <v>-3440025.89823459</v>
      </c>
      <c r="D2772">
        <v>-3317080.65828569</v>
      </c>
    </row>
    <row r="2773" spans="1:4" x14ac:dyDescent="0.25">
      <c r="A2773">
        <v>-1312820.92115432</v>
      </c>
      <c r="B2773">
        <v>-3231617.7687016302</v>
      </c>
      <c r="C2773">
        <v>-3384928.8685087999</v>
      </c>
      <c r="D2773">
        <v>-3307557.5924831098</v>
      </c>
    </row>
    <row r="2774" spans="1:4" x14ac:dyDescent="0.25">
      <c r="A2774">
        <v>-1312820.92115432</v>
      </c>
      <c r="B2774">
        <v>-3231061.0423169299</v>
      </c>
      <c r="C2774">
        <v>-3436313.9558249102</v>
      </c>
      <c r="D2774">
        <v>-3317212.1639517699</v>
      </c>
    </row>
    <row r="2775" spans="1:4" x14ac:dyDescent="0.25">
      <c r="A2775">
        <v>-1312820.92115432</v>
      </c>
      <c r="B2775">
        <v>-3231061.0423169299</v>
      </c>
      <c r="C2775">
        <v>-3370662.6374311601</v>
      </c>
      <c r="D2775">
        <v>-3302076.7722137901</v>
      </c>
    </row>
    <row r="2776" spans="1:4" x14ac:dyDescent="0.25">
      <c r="A2776">
        <v>-1312820.92115432</v>
      </c>
      <c r="B2776">
        <v>-3232029.5513472399</v>
      </c>
      <c r="C2776">
        <v>-3414406.6738730501</v>
      </c>
      <c r="D2776">
        <v>-3318118.3948544301</v>
      </c>
    </row>
    <row r="2777" spans="1:4" x14ac:dyDescent="0.25">
      <c r="A2777">
        <v>-1312820.92115432</v>
      </c>
      <c r="B2777">
        <v>-3232117.2168177301</v>
      </c>
      <c r="C2777">
        <v>-3447022.8028144399</v>
      </c>
      <c r="D2777">
        <v>-3309614.2679150798</v>
      </c>
    </row>
    <row r="2778" spans="1:4" x14ac:dyDescent="0.25">
      <c r="A2778">
        <v>-1312820.92115432</v>
      </c>
      <c r="B2778">
        <v>-3220550.1799007501</v>
      </c>
      <c r="C2778">
        <v>-3424656.4644259601</v>
      </c>
      <c r="D2778">
        <v>-3306041.0416869302</v>
      </c>
    </row>
    <row r="2779" spans="1:4" x14ac:dyDescent="0.25">
      <c r="A2779">
        <v>-1312820.92115432</v>
      </c>
      <c r="B2779">
        <v>-3221698.3054770199</v>
      </c>
      <c r="C2779">
        <v>-3408286.6495495499</v>
      </c>
      <c r="D2779">
        <v>-3305861.40293035</v>
      </c>
    </row>
    <row r="2780" spans="1:4" x14ac:dyDescent="0.25">
      <c r="A2780">
        <v>-1312820.92115432</v>
      </c>
      <c r="B2780">
        <v>-3220237.3936453001</v>
      </c>
      <c r="C2780">
        <v>-3400599.9920198498</v>
      </c>
      <c r="D2780">
        <v>-3279819.0354876998</v>
      </c>
    </row>
    <row r="2781" spans="1:4" x14ac:dyDescent="0.25">
      <c r="A2781">
        <v>-1312820.92115432</v>
      </c>
      <c r="B2781">
        <v>-3220237.3936453001</v>
      </c>
      <c r="C2781">
        <v>-3436152.0070175799</v>
      </c>
      <c r="D2781">
        <v>-3309431.87139779</v>
      </c>
    </row>
    <row r="2782" spans="1:4" x14ac:dyDescent="0.25">
      <c r="A2782">
        <v>-1312820.92115432</v>
      </c>
      <c r="B2782">
        <v>-3226920.7128621801</v>
      </c>
      <c r="C2782">
        <v>-3409352.2817212399</v>
      </c>
      <c r="D2782">
        <v>-3287844.81617356</v>
      </c>
    </row>
    <row r="2783" spans="1:4" x14ac:dyDescent="0.25">
      <c r="A2783">
        <v>-1312820.92115432</v>
      </c>
      <c r="B2783">
        <v>-3226920.7128621801</v>
      </c>
      <c r="C2783">
        <v>-3400213.8337718402</v>
      </c>
      <c r="D2783">
        <v>-3312254.82658106</v>
      </c>
    </row>
    <row r="2784" spans="1:4" x14ac:dyDescent="0.25">
      <c r="A2784">
        <v>-1312820.92115432</v>
      </c>
      <c r="B2784">
        <v>-3228363.98647747</v>
      </c>
      <c r="C2784">
        <v>-3437581.4584036102</v>
      </c>
      <c r="D2784">
        <v>-3311886.0010979301</v>
      </c>
    </row>
    <row r="2785" spans="1:4" x14ac:dyDescent="0.25">
      <c r="A2785">
        <v>-1312820.92115432</v>
      </c>
      <c r="B2785">
        <v>-3221514.6557048</v>
      </c>
      <c r="C2785">
        <v>-3430059.4804538698</v>
      </c>
      <c r="D2785">
        <v>-3297734.77152518</v>
      </c>
    </row>
    <row r="2786" spans="1:4" x14ac:dyDescent="0.25">
      <c r="A2786">
        <v>-1312820.92115432</v>
      </c>
      <c r="B2786">
        <v>-3233680.4812233201</v>
      </c>
      <c r="C2786">
        <v>-3395000.7361424002</v>
      </c>
      <c r="D2786">
        <v>-3296363.9311894001</v>
      </c>
    </row>
    <row r="2787" spans="1:4" x14ac:dyDescent="0.25">
      <c r="A2787">
        <v>-1312820.92115432</v>
      </c>
      <c r="B2787">
        <v>-3236562.4296319801</v>
      </c>
      <c r="C2787">
        <v>-3449533.7115895599</v>
      </c>
      <c r="D2787">
        <v>-3312668.0962780002</v>
      </c>
    </row>
    <row r="2788" spans="1:4" x14ac:dyDescent="0.25">
      <c r="A2788">
        <v>-1312820.92115432</v>
      </c>
      <c r="B2788">
        <v>-3227130.3048456102</v>
      </c>
      <c r="C2788">
        <v>-3437188.1864151899</v>
      </c>
      <c r="D2788">
        <v>-3315843.7835224802</v>
      </c>
    </row>
    <row r="2789" spans="1:4" x14ac:dyDescent="0.25">
      <c r="A2789">
        <v>-1312820.92115432</v>
      </c>
      <c r="B2789">
        <v>-3227130.3048456102</v>
      </c>
      <c r="C2789">
        <v>-3402393.15076251</v>
      </c>
      <c r="D2789">
        <v>-3298096.6606468</v>
      </c>
    </row>
    <row r="2790" spans="1:4" x14ac:dyDescent="0.25">
      <c r="A2790">
        <v>-1312820.92115432</v>
      </c>
      <c r="B2790">
        <v>-3210936.7099480201</v>
      </c>
      <c r="C2790">
        <v>-3419906.7604586701</v>
      </c>
      <c r="D2790">
        <v>-3295678.4106316599</v>
      </c>
    </row>
    <row r="2791" spans="1:4" x14ac:dyDescent="0.25">
      <c r="A2791">
        <v>-1312820.92115432</v>
      </c>
      <c r="B2791">
        <v>-3210936.7099480201</v>
      </c>
      <c r="C2791">
        <v>-3415664.9118619901</v>
      </c>
      <c r="D2791">
        <v>-3273955.6644812101</v>
      </c>
    </row>
    <row r="2792" spans="1:4" x14ac:dyDescent="0.25">
      <c r="A2792">
        <v>-1312820.92115432</v>
      </c>
      <c r="B2792">
        <v>-3209363.4225214799</v>
      </c>
      <c r="C2792">
        <v>-3374441.7828450198</v>
      </c>
      <c r="D2792">
        <v>-3291401.27760763</v>
      </c>
    </row>
    <row r="2793" spans="1:4" x14ac:dyDescent="0.25">
      <c r="A2793">
        <v>-1312820.92115432</v>
      </c>
      <c r="B2793">
        <v>-3214128.4045645501</v>
      </c>
      <c r="C2793">
        <v>-3372837.3814142202</v>
      </c>
      <c r="D2793">
        <v>-3265385.6668830402</v>
      </c>
    </row>
    <row r="2794" spans="1:4" x14ac:dyDescent="0.25">
      <c r="A2794">
        <v>-1312820.92115432</v>
      </c>
      <c r="B2794">
        <v>-3212245.8695540801</v>
      </c>
      <c r="C2794">
        <v>-3403605.6907195598</v>
      </c>
      <c r="D2794">
        <v>-3284598.4988448699</v>
      </c>
    </row>
    <row r="2795" spans="1:4" x14ac:dyDescent="0.25">
      <c r="A2795">
        <v>-1312820.92115432</v>
      </c>
      <c r="B2795">
        <v>-3212245.8695540801</v>
      </c>
      <c r="C2795">
        <v>-3378566.5722901602</v>
      </c>
      <c r="D2795">
        <v>-3297985.6633230299</v>
      </c>
    </row>
    <row r="2796" spans="1:4" x14ac:dyDescent="0.25">
      <c r="A2796">
        <v>-1312820.92115432</v>
      </c>
      <c r="B2796">
        <v>-3213059.5179381301</v>
      </c>
      <c r="C2796">
        <v>-3414807.1409080098</v>
      </c>
      <c r="D2796">
        <v>-3291418.2230239701</v>
      </c>
    </row>
    <row r="2797" spans="1:4" x14ac:dyDescent="0.25">
      <c r="A2797">
        <v>-1312820.92115432</v>
      </c>
      <c r="B2797">
        <v>-3213059.5179381301</v>
      </c>
      <c r="C2797">
        <v>-3422210.6386667299</v>
      </c>
      <c r="D2797">
        <v>-3297628.5739062601</v>
      </c>
    </row>
    <row r="2798" spans="1:4" x14ac:dyDescent="0.25">
      <c r="A2798">
        <v>-1312820.92115432</v>
      </c>
      <c r="B2798">
        <v>-3214562.20215671</v>
      </c>
      <c r="C2798">
        <v>-3413745.1251192298</v>
      </c>
      <c r="D2798">
        <v>-3296308.4269669401</v>
      </c>
    </row>
    <row r="2799" spans="1:4" x14ac:dyDescent="0.25">
      <c r="A2799">
        <v>-1312820.92115432</v>
      </c>
      <c r="B2799">
        <v>-3220421.7164940401</v>
      </c>
      <c r="C2799">
        <v>-3412417.3997819698</v>
      </c>
      <c r="D2799">
        <v>-3291594.15538092</v>
      </c>
    </row>
    <row r="2800" spans="1:4" x14ac:dyDescent="0.25">
      <c r="A2800">
        <v>-1312820.92115432</v>
      </c>
      <c r="B2800">
        <v>-3220421.7164940401</v>
      </c>
      <c r="C2800">
        <v>-3406753.3967466801</v>
      </c>
      <c r="D2800">
        <v>-3280048.9641686999</v>
      </c>
    </row>
    <row r="2801" spans="1:4" x14ac:dyDescent="0.25">
      <c r="A2801">
        <v>-1312820.92115432</v>
      </c>
      <c r="B2801">
        <v>-3221607.00510683</v>
      </c>
      <c r="C2801">
        <v>-3413829.4434977602</v>
      </c>
      <c r="D2801">
        <v>-3301301.5571071198</v>
      </c>
    </row>
    <row r="2802" spans="1:4" x14ac:dyDescent="0.25">
      <c r="A2802">
        <v>-1312820.92115432</v>
      </c>
      <c r="B2802">
        <v>-3221419.7219284298</v>
      </c>
      <c r="C2802">
        <v>-3368974.4887675298</v>
      </c>
      <c r="D2802">
        <v>-3272482.0308468002</v>
      </c>
    </row>
    <row r="2803" spans="1:4" x14ac:dyDescent="0.25">
      <c r="A2803">
        <v>-1312820.92115432</v>
      </c>
      <c r="B2803">
        <v>-3221419.7219284298</v>
      </c>
      <c r="C2803">
        <v>-3419756.5528349699</v>
      </c>
      <c r="D2803">
        <v>-3315315.0019463301</v>
      </c>
    </row>
    <row r="2804" spans="1:4" x14ac:dyDescent="0.25">
      <c r="A2804">
        <v>-1312820.92115432</v>
      </c>
      <c r="B2804">
        <v>-3225926.36881621</v>
      </c>
      <c r="C2804">
        <v>-3374080.0009585</v>
      </c>
      <c r="D2804">
        <v>-3285255.0704886098</v>
      </c>
    </row>
    <row r="2805" spans="1:4" x14ac:dyDescent="0.25">
      <c r="A2805">
        <v>-1312820.92115432</v>
      </c>
      <c r="B2805">
        <v>-3216086.7047564699</v>
      </c>
      <c r="C2805">
        <v>-3408834.8254063898</v>
      </c>
      <c r="D2805">
        <v>-3300350.06446769</v>
      </c>
    </row>
    <row r="2806" spans="1:4" x14ac:dyDescent="0.25">
      <c r="A2806">
        <v>-1312820.92115432</v>
      </c>
      <c r="B2806">
        <v>-3216086.7047564699</v>
      </c>
      <c r="C2806">
        <v>-3419514.5404395</v>
      </c>
      <c r="D2806">
        <v>-3301587.9816995799</v>
      </c>
    </row>
    <row r="2807" spans="1:4" x14ac:dyDescent="0.25">
      <c r="A2807">
        <v>-1312820.92115432</v>
      </c>
      <c r="B2807">
        <v>-3213013.6127348999</v>
      </c>
      <c r="C2807">
        <v>-3414436.8576835901</v>
      </c>
      <c r="D2807">
        <v>-3302098.0472599901</v>
      </c>
    </row>
    <row r="2808" spans="1:4" x14ac:dyDescent="0.25">
      <c r="A2808">
        <v>-1312820.92115432</v>
      </c>
      <c r="B2808">
        <v>-3213590.3862022501</v>
      </c>
      <c r="C2808">
        <v>-3386384.21658294</v>
      </c>
      <c r="D2808">
        <v>-3294142.0020105601</v>
      </c>
    </row>
    <row r="2809" spans="1:4" x14ac:dyDescent="0.25">
      <c r="A2809">
        <v>-1312820.92115432</v>
      </c>
      <c r="B2809">
        <v>-3213590.3862022501</v>
      </c>
      <c r="C2809">
        <v>-3406501.9499288402</v>
      </c>
      <c r="D2809">
        <v>-3288271.7333162702</v>
      </c>
    </row>
    <row r="2810" spans="1:4" x14ac:dyDescent="0.25">
      <c r="A2810">
        <v>-1312820.92115432</v>
      </c>
      <c r="B2810">
        <v>-3213590.3862022501</v>
      </c>
      <c r="C2810">
        <v>-3416397.8217998701</v>
      </c>
      <c r="D2810">
        <v>-3287932.3286740398</v>
      </c>
    </row>
    <row r="2811" spans="1:4" x14ac:dyDescent="0.25">
      <c r="A2811">
        <v>-1312820.92115432</v>
      </c>
      <c r="B2811">
        <v>-3217430.9278052598</v>
      </c>
      <c r="C2811">
        <v>-3378000.6171295298</v>
      </c>
      <c r="D2811">
        <v>-3287092.11687019</v>
      </c>
    </row>
    <row r="2812" spans="1:4" x14ac:dyDescent="0.25">
      <c r="A2812">
        <v>-1312820.92115432</v>
      </c>
      <c r="B2812">
        <v>-3221842.01552126</v>
      </c>
      <c r="C2812">
        <v>-3394953.12013881</v>
      </c>
      <c r="D2812">
        <v>-3273854.4887591498</v>
      </c>
    </row>
    <row r="2813" spans="1:4" x14ac:dyDescent="0.25">
      <c r="A2813">
        <v>-1312820.92115432</v>
      </c>
      <c r="B2813">
        <v>-3221879.0444163401</v>
      </c>
      <c r="C2813">
        <v>-3394734.2905492201</v>
      </c>
      <c r="D2813">
        <v>-3292239.1324309101</v>
      </c>
    </row>
    <row r="2814" spans="1:4" x14ac:dyDescent="0.25">
      <c r="A2814">
        <v>-1312820.92115432</v>
      </c>
      <c r="B2814">
        <v>-3221879.0444163401</v>
      </c>
      <c r="C2814">
        <v>-3446516.0382440002</v>
      </c>
      <c r="D2814">
        <v>-3311703.7166789901</v>
      </c>
    </row>
    <row r="2815" spans="1:4" x14ac:dyDescent="0.25">
      <c r="A2815">
        <v>-1312820.92115432</v>
      </c>
      <c r="B2815">
        <v>-3224977.2737177098</v>
      </c>
      <c r="C2815">
        <v>-3432244.6567469998</v>
      </c>
      <c r="D2815">
        <v>-3310441.0536307902</v>
      </c>
    </row>
    <row r="2816" spans="1:4" x14ac:dyDescent="0.25">
      <c r="A2816">
        <v>-1312820.92115432</v>
      </c>
      <c r="B2816">
        <v>-3224629.89910331</v>
      </c>
      <c r="C2816">
        <v>-3403644.8839183301</v>
      </c>
      <c r="D2816">
        <v>-3281073.5902185799</v>
      </c>
    </row>
    <row r="2817" spans="1:4" x14ac:dyDescent="0.25">
      <c r="A2817">
        <v>-1312820.92115432</v>
      </c>
      <c r="B2817">
        <v>-3226626.8155783801</v>
      </c>
      <c r="C2817">
        <v>-3383198.6482467498</v>
      </c>
      <c r="D2817">
        <v>-3292751.2642079699</v>
      </c>
    </row>
    <row r="2818" spans="1:4" x14ac:dyDescent="0.25">
      <c r="A2818">
        <v>-1312820.92115432</v>
      </c>
      <c r="B2818">
        <v>-3229096.41427889</v>
      </c>
      <c r="C2818">
        <v>-3397247.1612053602</v>
      </c>
      <c r="D2818">
        <v>-3293828.26350128</v>
      </c>
    </row>
    <row r="2819" spans="1:4" x14ac:dyDescent="0.25">
      <c r="A2819">
        <v>-1312820.92115432</v>
      </c>
      <c r="B2819">
        <v>-3233407.66484679</v>
      </c>
      <c r="C2819">
        <v>-3430396.76445325</v>
      </c>
      <c r="D2819">
        <v>-3309276.86287633</v>
      </c>
    </row>
    <row r="2820" spans="1:4" x14ac:dyDescent="0.25">
      <c r="A2820">
        <v>-1312820.92115432</v>
      </c>
      <c r="B2820">
        <v>-3238109.87235271</v>
      </c>
      <c r="C2820">
        <v>-3385147.9144174098</v>
      </c>
      <c r="D2820">
        <v>-3301090.8612978999</v>
      </c>
    </row>
    <row r="2821" spans="1:4" x14ac:dyDescent="0.25">
      <c r="A2821">
        <v>-1312820.92115432</v>
      </c>
      <c r="B2821">
        <v>-3238109.87235271</v>
      </c>
      <c r="C2821">
        <v>-3444068.2140310998</v>
      </c>
      <c r="D2821">
        <v>-3333309.1768527599</v>
      </c>
    </row>
    <row r="2822" spans="1:4" x14ac:dyDescent="0.25">
      <c r="A2822">
        <v>-1312820.92115432</v>
      </c>
      <c r="B2822">
        <v>-3233473.13784971</v>
      </c>
      <c r="C2822">
        <v>-3368905.6443786202</v>
      </c>
      <c r="D2822">
        <v>-3303769.3026640601</v>
      </c>
    </row>
    <row r="2823" spans="1:4" x14ac:dyDescent="0.25">
      <c r="A2823">
        <v>-1312820.92115432</v>
      </c>
      <c r="B2823">
        <v>-3233473.13784971</v>
      </c>
      <c r="C2823">
        <v>-3401142.0968764699</v>
      </c>
      <c r="D2823">
        <v>-3296402.25971667</v>
      </c>
    </row>
    <row r="2824" spans="1:4" x14ac:dyDescent="0.25">
      <c r="A2824">
        <v>-1312820.92115432</v>
      </c>
      <c r="B2824">
        <v>-3230944.8436317099</v>
      </c>
      <c r="C2824">
        <v>-3440294.0418893099</v>
      </c>
      <c r="D2824">
        <v>-3324991.3990305099</v>
      </c>
    </row>
    <row r="2825" spans="1:4" x14ac:dyDescent="0.25">
      <c r="A2825">
        <v>-1312820.92115432</v>
      </c>
      <c r="B2825">
        <v>-3230944.8436317099</v>
      </c>
      <c r="C2825">
        <v>-3415408.6104141399</v>
      </c>
      <c r="D2825">
        <v>-3316568.5151648298</v>
      </c>
    </row>
    <row r="2826" spans="1:4" x14ac:dyDescent="0.25">
      <c r="A2826">
        <v>-1312820.92115432</v>
      </c>
      <c r="B2826">
        <v>-3226210.5124060102</v>
      </c>
      <c r="C2826">
        <v>-3459811.2648726199</v>
      </c>
      <c r="D2826">
        <v>-3298598.3327300302</v>
      </c>
    </row>
    <row r="2827" spans="1:4" x14ac:dyDescent="0.25">
      <c r="A2827">
        <v>-1312820.92115432</v>
      </c>
      <c r="B2827">
        <v>-3225264.9794343901</v>
      </c>
      <c r="C2827">
        <v>-3415858.6810679799</v>
      </c>
      <c r="D2827">
        <v>-3281697.2648693402</v>
      </c>
    </row>
    <row r="2828" spans="1:4" x14ac:dyDescent="0.25">
      <c r="A2828">
        <v>-1312820.92115432</v>
      </c>
      <c r="B2828">
        <v>-3225264.9794343901</v>
      </c>
      <c r="C2828">
        <v>-3392509.9209361002</v>
      </c>
      <c r="D2828">
        <v>-3282220.2721823398</v>
      </c>
    </row>
    <row r="2829" spans="1:4" x14ac:dyDescent="0.25">
      <c r="A2829">
        <v>-1312820.92115432</v>
      </c>
      <c r="B2829">
        <v>-3220886.6320420098</v>
      </c>
      <c r="C2829">
        <v>-3419852.2779957899</v>
      </c>
      <c r="D2829">
        <v>-3293510.9397721901</v>
      </c>
    </row>
    <row r="2830" spans="1:4" x14ac:dyDescent="0.25">
      <c r="A2830">
        <v>-1312820.92115432</v>
      </c>
      <c r="B2830">
        <v>-3220886.6320420098</v>
      </c>
      <c r="C2830">
        <v>-3421564.5832938598</v>
      </c>
      <c r="D2830">
        <v>-3284800.1074379301</v>
      </c>
    </row>
    <row r="2831" spans="1:4" x14ac:dyDescent="0.25">
      <c r="A2831">
        <v>-1312820.92115432</v>
      </c>
      <c r="B2831">
        <v>-3220554.8966335398</v>
      </c>
      <c r="C2831">
        <v>-3410505.78686351</v>
      </c>
      <c r="D2831">
        <v>-3295533.08667965</v>
      </c>
    </row>
    <row r="2832" spans="1:4" x14ac:dyDescent="0.25">
      <c r="A2832">
        <v>-1312820.92115432</v>
      </c>
      <c r="B2832">
        <v>-3224973.1223317902</v>
      </c>
      <c r="C2832">
        <v>-3393654.66884021</v>
      </c>
      <c r="D2832">
        <v>-3283651.41513668</v>
      </c>
    </row>
    <row r="2833" spans="1:4" x14ac:dyDescent="0.25">
      <c r="A2833">
        <v>-1312820.92115432</v>
      </c>
      <c r="B2833">
        <v>-3228055.3371822</v>
      </c>
      <c r="C2833">
        <v>-3370484.9142058101</v>
      </c>
      <c r="D2833">
        <v>-3288696.9791333699</v>
      </c>
    </row>
    <row r="2834" spans="1:4" x14ac:dyDescent="0.25">
      <c r="A2834">
        <v>-1312820.92115432</v>
      </c>
      <c r="B2834">
        <v>-3228055.3371822</v>
      </c>
      <c r="C2834">
        <v>-3408890.66099395</v>
      </c>
      <c r="D2834">
        <v>-3327503.0842167502</v>
      </c>
    </row>
    <row r="2835" spans="1:4" x14ac:dyDescent="0.25">
      <c r="A2835">
        <v>-1312820.92115432</v>
      </c>
      <c r="B2835">
        <v>-3227823.84813509</v>
      </c>
      <c r="C2835">
        <v>-3392147.1526047001</v>
      </c>
      <c r="D2835">
        <v>-3298217.2103179102</v>
      </c>
    </row>
    <row r="2836" spans="1:4" x14ac:dyDescent="0.25">
      <c r="A2836">
        <v>-1312820.92115432</v>
      </c>
      <c r="B2836">
        <v>-3222411.4879814801</v>
      </c>
      <c r="C2836">
        <v>-3402759.2310993201</v>
      </c>
      <c r="D2836">
        <v>-3304283.1784917498</v>
      </c>
    </row>
    <row r="2837" spans="1:4" x14ac:dyDescent="0.25">
      <c r="A2837">
        <v>-1312820.92115432</v>
      </c>
      <c r="B2837">
        <v>-3229874.5404957598</v>
      </c>
      <c r="C2837">
        <v>-3393605.6408723099</v>
      </c>
      <c r="D2837">
        <v>-3293437.9325366099</v>
      </c>
    </row>
    <row r="2838" spans="1:4" x14ac:dyDescent="0.25">
      <c r="A2838">
        <v>-1312820.92115432</v>
      </c>
      <c r="B2838">
        <v>-3229874.5404957598</v>
      </c>
      <c r="C2838">
        <v>-3391169.9103173502</v>
      </c>
      <c r="D2838">
        <v>-3310125.6102747899</v>
      </c>
    </row>
    <row r="2839" spans="1:4" x14ac:dyDescent="0.25">
      <c r="A2839">
        <v>-1312820.92115432</v>
      </c>
      <c r="B2839">
        <v>-3231742.6317399298</v>
      </c>
      <c r="C2839">
        <v>-3380473.5488165501</v>
      </c>
      <c r="D2839">
        <v>-3296670.1478934502</v>
      </c>
    </row>
    <row r="2840" spans="1:4" x14ac:dyDescent="0.25">
      <c r="A2840">
        <v>-1312820.92115432</v>
      </c>
      <c r="B2840">
        <v>-3231640.9723885502</v>
      </c>
      <c r="C2840">
        <v>-3423758.5423730402</v>
      </c>
      <c r="D2840">
        <v>-3301877.42843134</v>
      </c>
    </row>
    <row r="2841" spans="1:4" x14ac:dyDescent="0.25">
      <c r="A2841">
        <v>-1312820.92115432</v>
      </c>
      <c r="B2841">
        <v>-3244877.4516902701</v>
      </c>
      <c r="C2841">
        <v>-3430381.8957368</v>
      </c>
      <c r="D2841">
        <v>-3310586.7510932102</v>
      </c>
    </row>
    <row r="2842" spans="1:4" x14ac:dyDescent="0.25">
      <c r="A2842">
        <v>-1312820.92115432</v>
      </c>
      <c r="B2842">
        <v>-3235814.95945139</v>
      </c>
      <c r="C2842">
        <v>-3425210.6368523599</v>
      </c>
      <c r="D2842">
        <v>-3313712.8041573698</v>
      </c>
    </row>
    <row r="2843" spans="1:4" x14ac:dyDescent="0.25">
      <c r="A2843">
        <v>-1312820.92115432</v>
      </c>
      <c r="B2843">
        <v>-3235814.95945139</v>
      </c>
      <c r="C2843">
        <v>-3441123.5548401498</v>
      </c>
      <c r="D2843">
        <v>-3304932.4383322401</v>
      </c>
    </row>
    <row r="2844" spans="1:4" x14ac:dyDescent="0.25">
      <c r="A2844">
        <v>-1312820.92115432</v>
      </c>
      <c r="B2844">
        <v>-3235814.95945139</v>
      </c>
      <c r="C2844">
        <v>-3440042.2063536802</v>
      </c>
      <c r="D2844">
        <v>-3294250.0545165599</v>
      </c>
    </row>
    <row r="2845" spans="1:4" x14ac:dyDescent="0.25">
      <c r="A2845">
        <v>-1312820.92115432</v>
      </c>
      <c r="B2845">
        <v>-3233890.5438785702</v>
      </c>
      <c r="C2845">
        <v>-3391856.9952954999</v>
      </c>
      <c r="D2845">
        <v>-3299250.0940379002</v>
      </c>
    </row>
    <row r="2846" spans="1:4" x14ac:dyDescent="0.25">
      <c r="A2846">
        <v>-1312820.92115432</v>
      </c>
      <c r="B2846">
        <v>-3233890.5438785702</v>
      </c>
      <c r="C2846">
        <v>-3417819.0774613</v>
      </c>
      <c r="D2846">
        <v>-3307638.83998302</v>
      </c>
    </row>
    <row r="2847" spans="1:4" x14ac:dyDescent="0.25">
      <c r="A2847">
        <v>-1312820.92115432</v>
      </c>
      <c r="B2847">
        <v>-3235385.5863893698</v>
      </c>
      <c r="C2847">
        <v>-3401381.3609733302</v>
      </c>
      <c r="D2847">
        <v>-3301057.84036119</v>
      </c>
    </row>
    <row r="2848" spans="1:4" x14ac:dyDescent="0.25">
      <c r="A2848">
        <v>-1312820.92115432</v>
      </c>
      <c r="B2848">
        <v>-3232932.0235198201</v>
      </c>
      <c r="C2848">
        <v>-3426695.4331336599</v>
      </c>
      <c r="D2848">
        <v>-3294523.04645831</v>
      </c>
    </row>
    <row r="2849" spans="1:4" x14ac:dyDescent="0.25">
      <c r="A2849">
        <v>-1312820.92115432</v>
      </c>
      <c r="B2849">
        <v>-3225636.2607692899</v>
      </c>
      <c r="C2849">
        <v>-3412818.24183361</v>
      </c>
      <c r="D2849">
        <v>-3305843.44805612</v>
      </c>
    </row>
    <row r="2850" spans="1:4" x14ac:dyDescent="0.25">
      <c r="A2850">
        <v>-1312820.92115432</v>
      </c>
      <c r="B2850">
        <v>-3225661.50626081</v>
      </c>
      <c r="C2850">
        <v>-3422357.9101726301</v>
      </c>
      <c r="D2850">
        <v>-3293924.9906415902</v>
      </c>
    </row>
    <row r="2851" spans="1:4" x14ac:dyDescent="0.25">
      <c r="A2851">
        <v>-1312820.92115432</v>
      </c>
      <c r="B2851">
        <v>-3225865.5114532299</v>
      </c>
      <c r="C2851">
        <v>-3430499.8381509199</v>
      </c>
      <c r="D2851">
        <v>-3286525.9375237902</v>
      </c>
    </row>
    <row r="2852" spans="1:4" x14ac:dyDescent="0.25">
      <c r="A2852">
        <v>-1312820.92115432</v>
      </c>
      <c r="B2852">
        <v>-3219337.3160212799</v>
      </c>
      <c r="C2852">
        <v>-3423806.2205652399</v>
      </c>
      <c r="D2852">
        <v>-3296237.0055032899</v>
      </c>
    </row>
    <row r="2853" spans="1:4" x14ac:dyDescent="0.25">
      <c r="A2853">
        <v>-1312820.92115432</v>
      </c>
      <c r="B2853">
        <v>-3215491.8565275599</v>
      </c>
      <c r="C2853">
        <v>-3413087.52693677</v>
      </c>
      <c r="D2853">
        <v>-3295803.60016425</v>
      </c>
    </row>
    <row r="2854" spans="1:4" x14ac:dyDescent="0.25">
      <c r="A2854">
        <v>-1312820.92115432</v>
      </c>
      <c r="B2854">
        <v>-3221564.8142739902</v>
      </c>
      <c r="C2854">
        <v>-3386009.6082945098</v>
      </c>
      <c r="D2854">
        <v>-3281396.5486768801</v>
      </c>
    </row>
    <row r="2855" spans="1:4" x14ac:dyDescent="0.25">
      <c r="A2855">
        <v>-1312820.92115432</v>
      </c>
      <c r="B2855">
        <v>-3234252.0189884799</v>
      </c>
      <c r="C2855">
        <v>-3380138.48396088</v>
      </c>
      <c r="D2855">
        <v>-3284367.98344902</v>
      </c>
    </row>
    <row r="2856" spans="1:4" x14ac:dyDescent="0.25">
      <c r="A2856">
        <v>-1312820.92115432</v>
      </c>
      <c r="B2856">
        <v>-3234252.0189884799</v>
      </c>
      <c r="C2856">
        <v>-3404028.3338250401</v>
      </c>
      <c r="D2856">
        <v>-3307183.2650174899</v>
      </c>
    </row>
    <row r="2857" spans="1:4" x14ac:dyDescent="0.25">
      <c r="A2857">
        <v>-1312820.92115432</v>
      </c>
      <c r="B2857">
        <v>-3228959.6346117798</v>
      </c>
      <c r="C2857">
        <v>-3381954.24263574</v>
      </c>
      <c r="D2857">
        <v>-3310311.9563843799</v>
      </c>
    </row>
    <row r="2858" spans="1:4" x14ac:dyDescent="0.25">
      <c r="A2858">
        <v>-1312820.92115432</v>
      </c>
      <c r="B2858">
        <v>-3231482.78115102</v>
      </c>
      <c r="C2858">
        <v>-3433247.3610649998</v>
      </c>
      <c r="D2858">
        <v>-3320379.2296425099</v>
      </c>
    </row>
    <row r="2859" spans="1:4" x14ac:dyDescent="0.25">
      <c r="A2859">
        <v>-1312820.92115432</v>
      </c>
      <c r="B2859">
        <v>-3229256.4990737098</v>
      </c>
      <c r="C2859">
        <v>-3400581.4388024299</v>
      </c>
      <c r="D2859">
        <v>-3299708.6320000198</v>
      </c>
    </row>
    <row r="2860" spans="1:4" x14ac:dyDescent="0.25">
      <c r="A2860">
        <v>-1312820.92115432</v>
      </c>
      <c r="B2860">
        <v>-3223031.6437605498</v>
      </c>
      <c r="C2860">
        <v>-3388146.19819785</v>
      </c>
      <c r="D2860">
        <v>-3296217.2715062499</v>
      </c>
    </row>
    <row r="2861" spans="1:4" x14ac:dyDescent="0.25">
      <c r="A2861">
        <v>-1312820.92115432</v>
      </c>
      <c r="B2861">
        <v>-3217764.1397389602</v>
      </c>
      <c r="C2861">
        <v>-3397336.8040279602</v>
      </c>
      <c r="D2861">
        <v>-3290457.8377444702</v>
      </c>
    </row>
    <row r="2862" spans="1:4" x14ac:dyDescent="0.25">
      <c r="A2862">
        <v>-1312820.92115432</v>
      </c>
      <c r="B2862">
        <v>-3217650.2493521301</v>
      </c>
      <c r="C2862">
        <v>-3419580.6616302901</v>
      </c>
      <c r="D2862">
        <v>-3291041.4469105899</v>
      </c>
    </row>
    <row r="2863" spans="1:4" x14ac:dyDescent="0.25">
      <c r="A2863">
        <v>-1312820.92115432</v>
      </c>
      <c r="B2863">
        <v>-3212330.9141579098</v>
      </c>
      <c r="C2863">
        <v>-3404387.2936559701</v>
      </c>
      <c r="D2863">
        <v>-3305460.8197296602</v>
      </c>
    </row>
    <row r="2864" spans="1:4" x14ac:dyDescent="0.25">
      <c r="A2864">
        <v>-1312820.92115432</v>
      </c>
      <c r="B2864">
        <v>-3207390.29514354</v>
      </c>
      <c r="C2864">
        <v>-3390443.6552518001</v>
      </c>
      <c r="D2864">
        <v>-3284692.3268050901</v>
      </c>
    </row>
    <row r="2865" spans="1:4" x14ac:dyDescent="0.25">
      <c r="A2865">
        <v>-1312820.92115432</v>
      </c>
      <c r="B2865">
        <v>-3208714.5157872899</v>
      </c>
      <c r="C2865">
        <v>-3422150.3517901502</v>
      </c>
      <c r="D2865">
        <v>-3277515.5538070998</v>
      </c>
    </row>
    <row r="2866" spans="1:4" x14ac:dyDescent="0.25">
      <c r="A2866">
        <v>-1312820.92115432</v>
      </c>
      <c r="B2866">
        <v>-3197006.0736485901</v>
      </c>
      <c r="C2866">
        <v>-3360288.9484170801</v>
      </c>
      <c r="D2866">
        <v>-3271000.4987449702</v>
      </c>
    </row>
    <row r="2867" spans="1:4" x14ac:dyDescent="0.25">
      <c r="A2867">
        <v>-1312820.92115432</v>
      </c>
      <c r="B2867">
        <v>-3199648.8600324299</v>
      </c>
      <c r="C2867">
        <v>-3358748.8479489801</v>
      </c>
      <c r="D2867">
        <v>-3274291.8534974498</v>
      </c>
    </row>
    <row r="2868" spans="1:4" x14ac:dyDescent="0.25">
      <c r="A2868">
        <v>-1312820.92115432</v>
      </c>
      <c r="B2868">
        <v>-3222438.3224488399</v>
      </c>
      <c r="C2868">
        <v>-3391712.7755642198</v>
      </c>
      <c r="D2868">
        <v>-3289464.5798384701</v>
      </c>
    </row>
    <row r="2869" spans="1:4" x14ac:dyDescent="0.25">
      <c r="A2869">
        <v>-1312820.92115432</v>
      </c>
      <c r="B2869">
        <v>-3228886.3781626201</v>
      </c>
      <c r="C2869">
        <v>-3386068.9693092201</v>
      </c>
      <c r="D2869">
        <v>-3300544.9363874402</v>
      </c>
    </row>
    <row r="2870" spans="1:4" x14ac:dyDescent="0.25">
      <c r="A2870">
        <v>-1312820.92115432</v>
      </c>
      <c r="B2870">
        <v>-3228886.3781626201</v>
      </c>
      <c r="C2870">
        <v>-3371565.2082388601</v>
      </c>
      <c r="D2870">
        <v>-3289894.7307844302</v>
      </c>
    </row>
    <row r="2871" spans="1:4" x14ac:dyDescent="0.25">
      <c r="A2871">
        <v>-1312820.92115432</v>
      </c>
      <c r="B2871">
        <v>-3228886.3781626201</v>
      </c>
      <c r="C2871">
        <v>-3438454.8773380802</v>
      </c>
      <c r="D2871">
        <v>-3308157.2231073901</v>
      </c>
    </row>
    <row r="2872" spans="1:4" x14ac:dyDescent="0.25">
      <c r="A2872">
        <v>-1312820.92115432</v>
      </c>
      <c r="B2872">
        <v>-3218006.6639438402</v>
      </c>
      <c r="C2872">
        <v>-3423764.3089880901</v>
      </c>
      <c r="D2872">
        <v>-3291522.97790789</v>
      </c>
    </row>
    <row r="2873" spans="1:4" x14ac:dyDescent="0.25">
      <c r="A2873">
        <v>-1312820.92115432</v>
      </c>
      <c r="B2873">
        <v>-3219178.11204152</v>
      </c>
      <c r="C2873">
        <v>-3365598.5766571602</v>
      </c>
      <c r="D2873">
        <v>-3271634.0130412001</v>
      </c>
    </row>
    <row r="2874" spans="1:4" x14ac:dyDescent="0.25">
      <c r="A2874">
        <v>-1312820.92115432</v>
      </c>
      <c r="B2874">
        <v>-3219178.11204152</v>
      </c>
      <c r="C2874">
        <v>-3412089.6757681202</v>
      </c>
      <c r="D2874">
        <v>-3299009.8818824799</v>
      </c>
    </row>
    <row r="2875" spans="1:4" x14ac:dyDescent="0.25">
      <c r="A2875">
        <v>-1312820.92115432</v>
      </c>
      <c r="B2875">
        <v>-3213786.3745247698</v>
      </c>
      <c r="C2875">
        <v>-3342512.3992411499</v>
      </c>
      <c r="D2875">
        <v>-3278114.7962260302</v>
      </c>
    </row>
    <row r="2876" spans="1:4" x14ac:dyDescent="0.25">
      <c r="A2876">
        <v>-1312820.92115432</v>
      </c>
      <c r="B2876">
        <v>-3212712.0485892198</v>
      </c>
      <c r="C2876">
        <v>-3420732.3074095398</v>
      </c>
      <c r="D2876">
        <v>-3292972.3595213001</v>
      </c>
    </row>
    <row r="2877" spans="1:4" x14ac:dyDescent="0.25">
      <c r="A2877">
        <v>-1312820.92115432</v>
      </c>
      <c r="B2877">
        <v>-3218985.3023864101</v>
      </c>
      <c r="C2877">
        <v>-3357892.16297143</v>
      </c>
      <c r="D2877">
        <v>-3270678.19254163</v>
      </c>
    </row>
    <row r="2878" spans="1:4" x14ac:dyDescent="0.25">
      <c r="A2878">
        <v>-1312820.92115432</v>
      </c>
      <c r="B2878">
        <v>-3217811.8764569098</v>
      </c>
      <c r="C2878">
        <v>-3383626.5477102399</v>
      </c>
      <c r="D2878">
        <v>-3289731.0483316798</v>
      </c>
    </row>
    <row r="2879" spans="1:4" x14ac:dyDescent="0.25">
      <c r="A2879">
        <v>-1312820.92115432</v>
      </c>
      <c r="B2879">
        <v>-3217811.8764569098</v>
      </c>
      <c r="C2879">
        <v>-3375411.7347353701</v>
      </c>
      <c r="D2879">
        <v>-3290155.5280368398</v>
      </c>
    </row>
    <row r="2880" spans="1:4" x14ac:dyDescent="0.25">
      <c r="A2880">
        <v>-1312820.92115432</v>
      </c>
      <c r="B2880">
        <v>-3217811.8764569098</v>
      </c>
      <c r="C2880">
        <v>-3409802.1538390298</v>
      </c>
      <c r="D2880">
        <v>-3304590.18258075</v>
      </c>
    </row>
    <row r="2881" spans="1:4" x14ac:dyDescent="0.25">
      <c r="A2881">
        <v>-1312820.92115432</v>
      </c>
      <c r="B2881">
        <v>-3216768.02956717</v>
      </c>
      <c r="C2881">
        <v>-3372975.1976458901</v>
      </c>
      <c r="D2881">
        <v>-3280133.90304715</v>
      </c>
    </row>
    <row r="2882" spans="1:4" x14ac:dyDescent="0.25">
      <c r="A2882">
        <v>-1312820.92115432</v>
      </c>
      <c r="B2882">
        <v>-3217607.5905825598</v>
      </c>
      <c r="C2882">
        <v>-3426100.2298345198</v>
      </c>
      <c r="D2882">
        <v>-3297448.56758255</v>
      </c>
    </row>
    <row r="2883" spans="1:4" x14ac:dyDescent="0.25">
      <c r="A2883">
        <v>-1312820.92115432</v>
      </c>
      <c r="B2883">
        <v>-3226033.7973197098</v>
      </c>
      <c r="C2883">
        <v>-3343380.29140482</v>
      </c>
      <c r="D2883">
        <v>-3275250.3427523598</v>
      </c>
    </row>
    <row r="2884" spans="1:4" x14ac:dyDescent="0.25">
      <c r="A2884">
        <v>-1312820.92115432</v>
      </c>
      <c r="B2884">
        <v>-3224443.1174813998</v>
      </c>
      <c r="C2884">
        <v>-3402325.61739991</v>
      </c>
      <c r="D2884">
        <v>-3291316.7032089098</v>
      </c>
    </row>
    <row r="2885" spans="1:4" x14ac:dyDescent="0.25">
      <c r="A2885">
        <v>-1312820.92115432</v>
      </c>
      <c r="B2885">
        <v>-3214161.6724843001</v>
      </c>
      <c r="C2885">
        <v>-3385152.6944715399</v>
      </c>
      <c r="D2885">
        <v>-3279639.3605503398</v>
      </c>
    </row>
    <row r="2886" spans="1:4" x14ac:dyDescent="0.25">
      <c r="A2886">
        <v>-1312820.92115432</v>
      </c>
      <c r="B2886">
        <v>-3214161.6724843001</v>
      </c>
      <c r="C2886">
        <v>-3408902.7307205</v>
      </c>
      <c r="D2886">
        <v>-3290643.07145083</v>
      </c>
    </row>
    <row r="2887" spans="1:4" x14ac:dyDescent="0.25">
      <c r="A2887">
        <v>-1312820.92115432</v>
      </c>
      <c r="B2887">
        <v>-3215083.4574145302</v>
      </c>
      <c r="C2887">
        <v>-3371916.4204394799</v>
      </c>
      <c r="D2887">
        <v>-3281367.56504117</v>
      </c>
    </row>
    <row r="2888" spans="1:4" x14ac:dyDescent="0.25">
      <c r="A2888">
        <v>-1312820.92115432</v>
      </c>
      <c r="B2888">
        <v>-3223383.22716675</v>
      </c>
      <c r="C2888">
        <v>-3353097.5466673998</v>
      </c>
      <c r="D2888">
        <v>-3277564.3345796401</v>
      </c>
    </row>
    <row r="2889" spans="1:4" x14ac:dyDescent="0.25">
      <c r="A2889">
        <v>-1312820.92115432</v>
      </c>
      <c r="B2889">
        <v>-3220804.33191245</v>
      </c>
      <c r="C2889">
        <v>-3407719.92953012</v>
      </c>
      <c r="D2889">
        <v>-3292359.0470807599</v>
      </c>
    </row>
    <row r="2890" spans="1:4" x14ac:dyDescent="0.25">
      <c r="A2890">
        <v>-1312820.92115432</v>
      </c>
      <c r="B2890">
        <v>-3225783.1970540602</v>
      </c>
      <c r="C2890">
        <v>-3372359.9512751</v>
      </c>
      <c r="D2890">
        <v>-3278269.2362778899</v>
      </c>
    </row>
    <row r="2891" spans="1:4" x14ac:dyDescent="0.25">
      <c r="A2891">
        <v>-1312820.92115432</v>
      </c>
      <c r="B2891">
        <v>-3225783.1970540602</v>
      </c>
      <c r="C2891">
        <v>-3383911.1547218398</v>
      </c>
      <c r="D2891">
        <v>-3308848.49356252</v>
      </c>
    </row>
    <row r="2892" spans="1:4" x14ac:dyDescent="0.25">
      <c r="A2892">
        <v>-1312820.92115432</v>
      </c>
      <c r="B2892">
        <v>-3225783.1970540602</v>
      </c>
      <c r="C2892">
        <v>-3429716.3166054799</v>
      </c>
      <c r="D2892">
        <v>-3306262.7861630698</v>
      </c>
    </row>
    <row r="2893" spans="1:4" x14ac:dyDescent="0.25">
      <c r="A2893">
        <v>-1312820.92115432</v>
      </c>
      <c r="B2893">
        <v>-3231131.6487357202</v>
      </c>
      <c r="C2893">
        <v>-3376932.6062373901</v>
      </c>
      <c r="D2893">
        <v>-3294181.9798522801</v>
      </c>
    </row>
    <row r="2894" spans="1:4" x14ac:dyDescent="0.25">
      <c r="A2894">
        <v>-1312820.92115432</v>
      </c>
      <c r="B2894">
        <v>-3235842.68975501</v>
      </c>
      <c r="C2894">
        <v>-3398026.6427690401</v>
      </c>
      <c r="D2894">
        <v>-3283194.07883375</v>
      </c>
    </row>
    <row r="2895" spans="1:4" x14ac:dyDescent="0.25">
      <c r="A2895">
        <v>-1312820.92115432</v>
      </c>
      <c r="B2895">
        <v>-3234900.2824780098</v>
      </c>
      <c r="C2895">
        <v>-3450219.5201300802</v>
      </c>
      <c r="D2895">
        <v>-3313858.7572332202</v>
      </c>
    </row>
    <row r="2896" spans="1:4" x14ac:dyDescent="0.25">
      <c r="A2896">
        <v>-1312820.92115432</v>
      </c>
      <c r="B2896">
        <v>-3234839.4018006702</v>
      </c>
      <c r="C2896">
        <v>-3425698.10477015</v>
      </c>
      <c r="D2896">
        <v>-3316924.6995862098</v>
      </c>
    </row>
    <row r="2897" spans="1:4" x14ac:dyDescent="0.25">
      <c r="A2897">
        <v>-1312820.92115432</v>
      </c>
      <c r="B2897">
        <v>-3234839.4018006702</v>
      </c>
      <c r="C2897">
        <v>-3401937.8302043001</v>
      </c>
      <c r="D2897">
        <v>-3311397.3567941501</v>
      </c>
    </row>
    <row r="2898" spans="1:4" x14ac:dyDescent="0.25">
      <c r="A2898">
        <v>-1312820.92115432</v>
      </c>
      <c r="B2898">
        <v>-3233094.2970901998</v>
      </c>
      <c r="C2898">
        <v>-3453328.78306732</v>
      </c>
      <c r="D2898">
        <v>-3320277.6236147699</v>
      </c>
    </row>
    <row r="2899" spans="1:4" x14ac:dyDescent="0.25">
      <c r="A2899">
        <v>-1312820.92115432</v>
      </c>
      <c r="B2899">
        <v>-3236316.1281865998</v>
      </c>
      <c r="C2899">
        <v>-3390893.4217762598</v>
      </c>
      <c r="D2899">
        <v>-3305158.9659429602</v>
      </c>
    </row>
    <row r="2900" spans="1:4" x14ac:dyDescent="0.25">
      <c r="A2900">
        <v>-1312820.92115432</v>
      </c>
      <c r="B2900">
        <v>-3236316.1281865998</v>
      </c>
      <c r="C2900">
        <v>-3429056.2085259301</v>
      </c>
      <c r="D2900">
        <v>-3294734.6153823799</v>
      </c>
    </row>
    <row r="2901" spans="1:4" x14ac:dyDescent="0.25">
      <c r="A2901">
        <v>-1312820.92115432</v>
      </c>
      <c r="B2901">
        <v>-3234532.8166169398</v>
      </c>
      <c r="C2901">
        <v>-3431107.3994435798</v>
      </c>
      <c r="D2901">
        <v>-3299939.0840186798</v>
      </c>
    </row>
    <row r="2902" spans="1:4" x14ac:dyDescent="0.25">
      <c r="A2902">
        <v>-1312820.92115432</v>
      </c>
      <c r="B2902">
        <v>-3228019.5835409798</v>
      </c>
      <c r="C2902">
        <v>-3435566.62334962</v>
      </c>
      <c r="D2902">
        <v>-3313373.7320684302</v>
      </c>
    </row>
    <row r="2903" spans="1:4" x14ac:dyDescent="0.25">
      <c r="A2903">
        <v>-1312820.92115432</v>
      </c>
      <c r="B2903">
        <v>-3228979.7225248902</v>
      </c>
      <c r="C2903">
        <v>-3390294.3505826001</v>
      </c>
      <c r="D2903">
        <v>-3295485.2730204202</v>
      </c>
    </row>
    <row r="2904" spans="1:4" x14ac:dyDescent="0.25">
      <c r="A2904">
        <v>-1312820.92115432</v>
      </c>
      <c r="B2904">
        <v>-3229612.2398431599</v>
      </c>
      <c r="C2904">
        <v>-3409250.8091537198</v>
      </c>
      <c r="D2904">
        <v>-3285371.7092806799</v>
      </c>
    </row>
    <row r="2905" spans="1:4" x14ac:dyDescent="0.25">
      <c r="A2905">
        <v>-1312820.92115432</v>
      </c>
      <c r="B2905">
        <v>-3220845.69446063</v>
      </c>
      <c r="C2905">
        <v>-3415734.6732180999</v>
      </c>
      <c r="D2905">
        <v>-3296659.726361</v>
      </c>
    </row>
    <row r="2906" spans="1:4" x14ac:dyDescent="0.25">
      <c r="A2906">
        <v>-1312820.92115432</v>
      </c>
      <c r="B2906">
        <v>-3220845.69446063</v>
      </c>
      <c r="C2906">
        <v>-3431870.5079414402</v>
      </c>
      <c r="D2906">
        <v>-3302820.0507564102</v>
      </c>
    </row>
    <row r="2907" spans="1:4" x14ac:dyDescent="0.25">
      <c r="A2907">
        <v>-1312820.92115432</v>
      </c>
      <c r="B2907">
        <v>-3218136.2680252702</v>
      </c>
      <c r="C2907">
        <v>-3396665.9534480702</v>
      </c>
      <c r="D2907">
        <v>-3290007.3094721702</v>
      </c>
    </row>
    <row r="2908" spans="1:4" x14ac:dyDescent="0.25">
      <c r="A2908">
        <v>-1312820.92115432</v>
      </c>
      <c r="B2908">
        <v>-3231761.7942626299</v>
      </c>
      <c r="C2908">
        <v>-3405126.71119028</v>
      </c>
      <c r="D2908">
        <v>-3298239.0901679802</v>
      </c>
    </row>
    <row r="2909" spans="1:4" x14ac:dyDescent="0.25">
      <c r="A2909">
        <v>-1312820.92115432</v>
      </c>
      <c r="B2909">
        <v>-3230655.3288904401</v>
      </c>
      <c r="C2909">
        <v>-3422028.45880327</v>
      </c>
      <c r="D2909">
        <v>-3298215.83603722</v>
      </c>
    </row>
    <row r="2910" spans="1:4" x14ac:dyDescent="0.25">
      <c r="A2910">
        <v>-1312820.92115432</v>
      </c>
      <c r="B2910">
        <v>-3229904.7473754301</v>
      </c>
      <c r="C2910">
        <v>-3396602.3619690002</v>
      </c>
      <c r="D2910">
        <v>-3305372.4251513202</v>
      </c>
    </row>
    <row r="2911" spans="1:4" x14ac:dyDescent="0.25">
      <c r="A2911">
        <v>-1312820.92115432</v>
      </c>
      <c r="B2911">
        <v>-3230111.31559618</v>
      </c>
      <c r="C2911">
        <v>-3396685.9166570702</v>
      </c>
      <c r="D2911">
        <v>-3285048.1791749699</v>
      </c>
    </row>
    <row r="2912" spans="1:4" x14ac:dyDescent="0.25">
      <c r="A2912">
        <v>-1312820.92115432</v>
      </c>
      <c r="B2912">
        <v>-3232946.68756377</v>
      </c>
      <c r="C2912">
        <v>-3405437.51730564</v>
      </c>
      <c r="D2912">
        <v>-3303922.3443828002</v>
      </c>
    </row>
    <row r="2913" spans="1:4" x14ac:dyDescent="0.25">
      <c r="A2913">
        <v>-1312820.92115432</v>
      </c>
      <c r="B2913">
        <v>-3222573.3938454501</v>
      </c>
      <c r="C2913">
        <v>-3418645.2179114101</v>
      </c>
      <c r="D2913">
        <v>-3311001.5391288199</v>
      </c>
    </row>
    <row r="2914" spans="1:4" x14ac:dyDescent="0.25">
      <c r="A2914">
        <v>-1312820.92115432</v>
      </c>
      <c r="B2914">
        <v>-3224434.9935049298</v>
      </c>
      <c r="C2914">
        <v>-3373624.6628923598</v>
      </c>
      <c r="D2914">
        <v>-3291260.3611565898</v>
      </c>
    </row>
    <row r="2915" spans="1:4" x14ac:dyDescent="0.25">
      <c r="A2915">
        <v>-1312820.92115432</v>
      </c>
      <c r="B2915">
        <v>-3226247.54573507</v>
      </c>
      <c r="C2915">
        <v>-3416063.3073475501</v>
      </c>
      <c r="D2915">
        <v>-3293100.2330828202</v>
      </c>
    </row>
    <row r="2916" spans="1:4" x14ac:dyDescent="0.25">
      <c r="A2916">
        <v>-1312820.92115432</v>
      </c>
      <c r="B2916">
        <v>-3227653.8365667802</v>
      </c>
      <c r="C2916">
        <v>-3395540.9445239198</v>
      </c>
      <c r="D2916">
        <v>-3303643.3676776802</v>
      </c>
    </row>
    <row r="2917" spans="1:4" x14ac:dyDescent="0.25">
      <c r="A2917">
        <v>-1312820.92115432</v>
      </c>
      <c r="B2917">
        <v>-3222915.16449842</v>
      </c>
      <c r="C2917">
        <v>-3404916.2474867599</v>
      </c>
      <c r="D2917">
        <v>-3307340.0573915201</v>
      </c>
    </row>
    <row r="2918" spans="1:4" x14ac:dyDescent="0.25">
      <c r="A2918">
        <v>-1312820.92115432</v>
      </c>
      <c r="B2918">
        <v>-3222915.16449842</v>
      </c>
      <c r="C2918">
        <v>-3411992.5706221401</v>
      </c>
      <c r="D2918">
        <v>-3306973.9023998599</v>
      </c>
    </row>
    <row r="2919" spans="1:4" x14ac:dyDescent="0.25">
      <c r="A2919">
        <v>-1312820.92115432</v>
      </c>
      <c r="B2919">
        <v>-3226366.7634749399</v>
      </c>
      <c r="C2919">
        <v>-3400812.6269449499</v>
      </c>
      <c r="D2919">
        <v>-3302017.2569311499</v>
      </c>
    </row>
    <row r="2920" spans="1:4" x14ac:dyDescent="0.25">
      <c r="A2920">
        <v>-1312820.92115432</v>
      </c>
      <c r="B2920">
        <v>-3226366.7634749399</v>
      </c>
      <c r="C2920">
        <v>-3425912.98729093</v>
      </c>
      <c r="D2920">
        <v>-3300735.2048780099</v>
      </c>
    </row>
    <row r="2921" spans="1:4" x14ac:dyDescent="0.25">
      <c r="A2921">
        <v>-1312820.92115432</v>
      </c>
      <c r="B2921">
        <v>-3226591.8195718802</v>
      </c>
      <c r="C2921">
        <v>-3442199.68877903</v>
      </c>
      <c r="D2921">
        <v>-3312004.2509089201</v>
      </c>
    </row>
    <row r="2922" spans="1:4" x14ac:dyDescent="0.25">
      <c r="A2922">
        <v>-1312820.92115432</v>
      </c>
      <c r="B2922">
        <v>-3226591.8195718802</v>
      </c>
      <c r="C2922">
        <v>-3428401.8326994199</v>
      </c>
      <c r="D2922">
        <v>-3319423.2838205099</v>
      </c>
    </row>
    <row r="2923" spans="1:4" x14ac:dyDescent="0.25">
      <c r="A2923">
        <v>-1312820.92115432</v>
      </c>
      <c r="B2923">
        <v>-3243085.7051741802</v>
      </c>
      <c r="C2923">
        <v>-3394061.72396708</v>
      </c>
      <c r="D2923">
        <v>-3285842.4774409402</v>
      </c>
    </row>
    <row r="2924" spans="1:4" x14ac:dyDescent="0.25">
      <c r="A2924">
        <v>-1312820.92115432</v>
      </c>
      <c r="B2924">
        <v>-3240326.9626508299</v>
      </c>
      <c r="C2924">
        <v>-3429137.7524282001</v>
      </c>
      <c r="D2924">
        <v>-3324557.0585237802</v>
      </c>
    </row>
    <row r="2925" spans="1:4" x14ac:dyDescent="0.25">
      <c r="A2925">
        <v>-1312820.92115432</v>
      </c>
      <c r="B2925">
        <v>-3245840.5573132401</v>
      </c>
      <c r="C2925">
        <v>-3436848.3025340098</v>
      </c>
      <c r="D2925">
        <v>-3313948.0015415698</v>
      </c>
    </row>
    <row r="2926" spans="1:4" x14ac:dyDescent="0.25">
      <c r="A2926">
        <v>-1312820.92115432</v>
      </c>
      <c r="B2926">
        <v>-3249917.4436294199</v>
      </c>
      <c r="C2926">
        <v>-3384615.28651733</v>
      </c>
      <c r="D2926">
        <v>-3309761.4752790499</v>
      </c>
    </row>
    <row r="2927" spans="1:4" x14ac:dyDescent="0.25">
      <c r="A2927">
        <v>-1312820.92115432</v>
      </c>
      <c r="B2927">
        <v>-3249345.3675322402</v>
      </c>
      <c r="C2927">
        <v>-3440939.53790551</v>
      </c>
      <c r="D2927">
        <v>-3324056.6705759699</v>
      </c>
    </row>
    <row r="2928" spans="1:4" x14ac:dyDescent="0.25">
      <c r="A2928">
        <v>-1312820.92115432</v>
      </c>
      <c r="B2928">
        <v>-3249703.7595818401</v>
      </c>
      <c r="C2928">
        <v>-3419766.3454593401</v>
      </c>
      <c r="D2928">
        <v>-3315745.1572031798</v>
      </c>
    </row>
    <row r="2929" spans="1:4" x14ac:dyDescent="0.25">
      <c r="A2929">
        <v>-1312820.92115432</v>
      </c>
      <c r="B2929">
        <v>-3249703.7595818401</v>
      </c>
      <c r="C2929">
        <v>-3430152.38175645</v>
      </c>
      <c r="D2929">
        <v>-3313029.4660570002</v>
      </c>
    </row>
    <row r="2930" spans="1:4" x14ac:dyDescent="0.25">
      <c r="A2930">
        <v>-1312820.92115432</v>
      </c>
      <c r="B2930">
        <v>-3249703.7595818401</v>
      </c>
      <c r="C2930">
        <v>-3426632.1537894201</v>
      </c>
      <c r="D2930">
        <v>-3317406.0584243801</v>
      </c>
    </row>
    <row r="2931" spans="1:4" x14ac:dyDescent="0.25">
      <c r="A2931">
        <v>-1312820.92115432</v>
      </c>
      <c r="B2931">
        <v>-3245970.9729187898</v>
      </c>
      <c r="C2931">
        <v>-3410271.3225745098</v>
      </c>
      <c r="D2931">
        <v>-3303262.9916156898</v>
      </c>
    </row>
    <row r="2932" spans="1:4" x14ac:dyDescent="0.25">
      <c r="A2932">
        <v>-1312820.92115432</v>
      </c>
      <c r="B2932">
        <v>-3240754.3343378501</v>
      </c>
      <c r="C2932">
        <v>-3400377.3423604299</v>
      </c>
      <c r="D2932">
        <v>-3320145.2703467701</v>
      </c>
    </row>
    <row r="2933" spans="1:4" x14ac:dyDescent="0.25">
      <c r="A2933">
        <v>-1312820.92115432</v>
      </c>
      <c r="B2933">
        <v>-3233338.9881887399</v>
      </c>
      <c r="C2933">
        <v>-3381183.0671887398</v>
      </c>
      <c r="D2933">
        <v>-3310610.4050350701</v>
      </c>
    </row>
    <row r="2934" spans="1:4" x14ac:dyDescent="0.25">
      <c r="A2934">
        <v>-1312820.92115432</v>
      </c>
      <c r="B2934">
        <v>-3226124.9755027201</v>
      </c>
      <c r="C2934">
        <v>-3395809.9076493001</v>
      </c>
      <c r="D2934">
        <v>-3306439.6345470198</v>
      </c>
    </row>
    <row r="2935" spans="1:4" x14ac:dyDescent="0.25">
      <c r="A2935">
        <v>-1312820.92115432</v>
      </c>
      <c r="B2935">
        <v>-3226124.9755027201</v>
      </c>
      <c r="C2935">
        <v>-3434134.9753860999</v>
      </c>
      <c r="D2935">
        <v>-3305097.8586399299</v>
      </c>
    </row>
    <row r="2936" spans="1:4" x14ac:dyDescent="0.25">
      <c r="A2936">
        <v>-1312820.92115432</v>
      </c>
      <c r="B2936">
        <v>-3226124.9755027201</v>
      </c>
      <c r="C2936">
        <v>-3383592.50094045</v>
      </c>
      <c r="D2936">
        <v>-3291489.3386713001</v>
      </c>
    </row>
    <row r="2937" spans="1:4" x14ac:dyDescent="0.25">
      <c r="A2937">
        <v>-1312820.92115432</v>
      </c>
      <c r="B2937">
        <v>-3231544.48393866</v>
      </c>
      <c r="C2937">
        <v>-3406542.8389188899</v>
      </c>
      <c r="D2937">
        <v>-3306972.91693193</v>
      </c>
    </row>
    <row r="2938" spans="1:4" x14ac:dyDescent="0.25">
      <c r="A2938">
        <v>-1312820.92115432</v>
      </c>
      <c r="B2938">
        <v>-3222247.8488569101</v>
      </c>
      <c r="C2938">
        <v>-3434553.4598153299</v>
      </c>
      <c r="D2938">
        <v>-3292538.9043775201</v>
      </c>
    </row>
    <row r="2939" spans="1:4" x14ac:dyDescent="0.25">
      <c r="A2939">
        <v>-1312820.92115432</v>
      </c>
      <c r="B2939">
        <v>-3206086.1707890001</v>
      </c>
      <c r="C2939">
        <v>-3421813.0875830301</v>
      </c>
      <c r="D2939">
        <v>-3280202.61505464</v>
      </c>
    </row>
    <row r="2940" spans="1:4" x14ac:dyDescent="0.25">
      <c r="A2940">
        <v>-1312820.92115432</v>
      </c>
      <c r="B2940">
        <v>-3204902.2551590302</v>
      </c>
      <c r="C2940">
        <v>-3369655.8511329801</v>
      </c>
      <c r="D2940">
        <v>-3263680.65640997</v>
      </c>
    </row>
    <row r="2941" spans="1:4" x14ac:dyDescent="0.25">
      <c r="A2941">
        <v>-1312820.92115432</v>
      </c>
      <c r="B2941">
        <v>-3202168.3935072902</v>
      </c>
      <c r="C2941">
        <v>-3368739.0679678898</v>
      </c>
      <c r="D2941">
        <v>-3273826.3860942898</v>
      </c>
    </row>
    <row r="2942" spans="1:4" x14ac:dyDescent="0.25">
      <c r="A2942">
        <v>-1312820.92115432</v>
      </c>
      <c r="B2942">
        <v>-3202934.53165894</v>
      </c>
      <c r="C2942">
        <v>-3354797.2613234702</v>
      </c>
      <c r="D2942">
        <v>-3271221.6169487499</v>
      </c>
    </row>
    <row r="2943" spans="1:4" x14ac:dyDescent="0.25">
      <c r="A2943">
        <v>-1312820.92115432</v>
      </c>
      <c r="B2943">
        <v>-3205186.95227675</v>
      </c>
      <c r="C2943">
        <v>-3405185.9642998199</v>
      </c>
      <c r="D2943">
        <v>-3284649.1725296499</v>
      </c>
    </row>
    <row r="2944" spans="1:4" x14ac:dyDescent="0.25">
      <c r="A2944">
        <v>-1312820.92115432</v>
      </c>
      <c r="B2944">
        <v>-3201446.5764369401</v>
      </c>
      <c r="C2944">
        <v>-3401526.26060917</v>
      </c>
      <c r="D2944">
        <v>-3267184.95073024</v>
      </c>
    </row>
    <row r="2945" spans="1:4" x14ac:dyDescent="0.25">
      <c r="A2945">
        <v>-1312820.92115432</v>
      </c>
      <c r="B2945">
        <v>-3202573.0860966402</v>
      </c>
      <c r="C2945">
        <v>-3399475.1322307298</v>
      </c>
      <c r="D2945">
        <v>-3284318.68604571</v>
      </c>
    </row>
    <row r="2946" spans="1:4" x14ac:dyDescent="0.25">
      <c r="A2946">
        <v>-1312820.92115432</v>
      </c>
      <c r="B2946">
        <v>-3202573.0860966402</v>
      </c>
      <c r="C2946">
        <v>-3423513.4829246299</v>
      </c>
      <c r="D2946">
        <v>-3283877.72274167</v>
      </c>
    </row>
    <row r="2947" spans="1:4" x14ac:dyDescent="0.25">
      <c r="A2947">
        <v>-1312820.92115432</v>
      </c>
      <c r="B2947">
        <v>-3201958.6906283102</v>
      </c>
      <c r="C2947">
        <v>-3395306.0552006098</v>
      </c>
      <c r="D2947">
        <v>-3280007.52332864</v>
      </c>
    </row>
    <row r="2948" spans="1:4" x14ac:dyDescent="0.25">
      <c r="A2948">
        <v>-1312820.92115432</v>
      </c>
      <c r="B2948">
        <v>-3204327.81636847</v>
      </c>
      <c r="C2948">
        <v>-3414923.2005727598</v>
      </c>
      <c r="D2948">
        <v>-3286457.5287760799</v>
      </c>
    </row>
    <row r="2949" spans="1:4" x14ac:dyDescent="0.25">
      <c r="A2949">
        <v>-1312820.92115432</v>
      </c>
      <c r="B2949">
        <v>-3200828.4829267301</v>
      </c>
      <c r="C2949">
        <v>-3380558.2453487399</v>
      </c>
      <c r="D2949">
        <v>-3264388.9762708899</v>
      </c>
    </row>
    <row r="2950" spans="1:4" x14ac:dyDescent="0.25">
      <c r="A2950">
        <v>-1312820.92115432</v>
      </c>
      <c r="B2950">
        <v>-3200828.4829267301</v>
      </c>
      <c r="C2950">
        <v>-3400405.0054006898</v>
      </c>
      <c r="D2950">
        <v>-3271774.2403151901</v>
      </c>
    </row>
    <row r="2951" spans="1:4" x14ac:dyDescent="0.25">
      <c r="A2951">
        <v>-1312820.92115432</v>
      </c>
      <c r="B2951">
        <v>-3197992.9008654999</v>
      </c>
      <c r="C2951">
        <v>-3363590.3896337701</v>
      </c>
      <c r="D2951">
        <v>-3263124.3811341301</v>
      </c>
    </row>
    <row r="2952" spans="1:4" x14ac:dyDescent="0.25">
      <c r="A2952">
        <v>-1312820.92115432</v>
      </c>
      <c r="B2952">
        <v>-3202331.1920324401</v>
      </c>
      <c r="C2952">
        <v>-3340277.9975034902</v>
      </c>
      <c r="D2952">
        <v>-3270192.9298573998</v>
      </c>
    </row>
    <row r="2953" spans="1:4" x14ac:dyDescent="0.25">
      <c r="A2953">
        <v>-1312820.92115432</v>
      </c>
      <c r="B2953">
        <v>-3207293.8387609902</v>
      </c>
      <c r="C2953">
        <v>-3400334.8252625102</v>
      </c>
      <c r="D2953">
        <v>-3274028.0476895999</v>
      </c>
    </row>
    <row r="2954" spans="1:4" x14ac:dyDescent="0.25">
      <c r="A2954">
        <v>-1312820.92115432</v>
      </c>
      <c r="B2954">
        <v>-3215273.3782494902</v>
      </c>
      <c r="C2954">
        <v>-3386056.7163856798</v>
      </c>
      <c r="D2954">
        <v>-3266203.1217105999</v>
      </c>
    </row>
    <row r="2955" spans="1:4" x14ac:dyDescent="0.25">
      <c r="A2955">
        <v>-1312820.92115432</v>
      </c>
      <c r="B2955">
        <v>-3215855.24531125</v>
      </c>
      <c r="C2955">
        <v>-3413348.9288178398</v>
      </c>
      <c r="D2955">
        <v>-3274463.3165235701</v>
      </c>
    </row>
    <row r="2956" spans="1:4" x14ac:dyDescent="0.25">
      <c r="A2956">
        <v>-1312820.92115432</v>
      </c>
      <c r="B2956">
        <v>-3223443.7453567302</v>
      </c>
      <c r="C2956">
        <v>-3391531.9932383802</v>
      </c>
      <c r="D2956">
        <v>-3287236.9115441199</v>
      </c>
    </row>
    <row r="2957" spans="1:4" x14ac:dyDescent="0.25">
      <c r="A2957">
        <v>-1312820.92115432</v>
      </c>
      <c r="B2957">
        <v>-3224828.98937314</v>
      </c>
      <c r="C2957">
        <v>-3392630.3315626099</v>
      </c>
      <c r="D2957">
        <v>-3302653.1784493299</v>
      </c>
    </row>
    <row r="2958" spans="1:4" x14ac:dyDescent="0.25">
      <c r="A2958">
        <v>-1312820.92115432</v>
      </c>
      <c r="B2958">
        <v>-3221028.6028134502</v>
      </c>
      <c r="C2958">
        <v>-3446692.4714255701</v>
      </c>
      <c r="D2958">
        <v>-3298303.39158038</v>
      </c>
    </row>
    <row r="2959" spans="1:4" x14ac:dyDescent="0.25">
      <c r="A2959">
        <v>-1312820.92115432</v>
      </c>
      <c r="B2959">
        <v>-3221028.6028134502</v>
      </c>
      <c r="C2959">
        <v>-3397139.9059158298</v>
      </c>
      <c r="D2959">
        <v>-3300195.51429368</v>
      </c>
    </row>
    <row r="2960" spans="1:4" x14ac:dyDescent="0.25">
      <c r="A2960">
        <v>-1312820.92115432</v>
      </c>
      <c r="B2960">
        <v>-3219974.6464771898</v>
      </c>
      <c r="C2960">
        <v>-3416263.2288329001</v>
      </c>
      <c r="D2960">
        <v>-3308436.9945243099</v>
      </c>
    </row>
    <row r="2961" spans="1:4" x14ac:dyDescent="0.25">
      <c r="A2961">
        <v>-1312820.92115432</v>
      </c>
      <c r="B2961">
        <v>-3219974.6464771898</v>
      </c>
      <c r="C2961">
        <v>-3397852.7121592802</v>
      </c>
      <c r="D2961">
        <v>-3279689.2371006301</v>
      </c>
    </row>
    <row r="2962" spans="1:4" x14ac:dyDescent="0.25">
      <c r="A2962">
        <v>-1312820.92115432</v>
      </c>
      <c r="B2962">
        <v>-3206386.4611271699</v>
      </c>
      <c r="C2962">
        <v>-3401142.5825709002</v>
      </c>
      <c r="D2962">
        <v>-3293729.8802525401</v>
      </c>
    </row>
    <row r="2963" spans="1:4" x14ac:dyDescent="0.25">
      <c r="A2963">
        <v>-1312820.92115432</v>
      </c>
      <c r="B2963">
        <v>-3195879.615793</v>
      </c>
      <c r="C2963">
        <v>-3389853.6346639502</v>
      </c>
      <c r="D2963">
        <v>-3278663.8145797499</v>
      </c>
    </row>
    <row r="2964" spans="1:4" x14ac:dyDescent="0.25">
      <c r="A2964">
        <v>-1312820.92115432</v>
      </c>
      <c r="B2964">
        <v>-3189123.5131648802</v>
      </c>
      <c r="C2964">
        <v>-3346581.4383734502</v>
      </c>
      <c r="D2964">
        <v>-3255162.6789530599</v>
      </c>
    </row>
    <row r="2965" spans="1:4" x14ac:dyDescent="0.25">
      <c r="A2965">
        <v>-1312820.92115432</v>
      </c>
      <c r="B2965">
        <v>-3189123.5131648802</v>
      </c>
      <c r="C2965">
        <v>-3386669.4534257599</v>
      </c>
      <c r="D2965">
        <v>-3254438.9739248701</v>
      </c>
    </row>
    <row r="2966" spans="1:4" x14ac:dyDescent="0.25">
      <c r="A2966">
        <v>-1312820.92115432</v>
      </c>
      <c r="B2966">
        <v>-3186129.1094682598</v>
      </c>
      <c r="C2966">
        <v>-3384272.1233345</v>
      </c>
      <c r="D2966">
        <v>-3270381.5803063698</v>
      </c>
    </row>
    <row r="2967" spans="1:4" x14ac:dyDescent="0.25">
      <c r="A2967">
        <v>-1312820.92115432</v>
      </c>
      <c r="B2967">
        <v>-3188540.12280969</v>
      </c>
      <c r="C2967">
        <v>-3351378.5850054799</v>
      </c>
      <c r="D2967">
        <v>-3257693.7483606199</v>
      </c>
    </row>
    <row r="2968" spans="1:4" x14ac:dyDescent="0.25">
      <c r="A2968">
        <v>-1312820.92115432</v>
      </c>
      <c r="B2968">
        <v>-3184943.6828682302</v>
      </c>
      <c r="C2968">
        <v>-3384180.8722190401</v>
      </c>
      <c r="D2968">
        <v>-3271254.9981540502</v>
      </c>
    </row>
    <row r="2969" spans="1:4" x14ac:dyDescent="0.25">
      <c r="A2969">
        <v>-1312820.92115432</v>
      </c>
      <c r="B2969">
        <v>-3189207.9932255601</v>
      </c>
      <c r="C2969">
        <v>-3367713.7259142399</v>
      </c>
      <c r="D2969">
        <v>-3261970.99712859</v>
      </c>
    </row>
    <row r="2970" spans="1:4" x14ac:dyDescent="0.25">
      <c r="A2970">
        <v>-1312820.92115432</v>
      </c>
      <c r="B2970">
        <v>-3191788.7365922201</v>
      </c>
      <c r="C2970">
        <v>-3355856.5252211802</v>
      </c>
      <c r="D2970">
        <v>-3247383.8383589</v>
      </c>
    </row>
    <row r="2971" spans="1:4" x14ac:dyDescent="0.25">
      <c r="A2971">
        <v>-1312820.92115432</v>
      </c>
      <c r="B2971">
        <v>-3190593.7250504401</v>
      </c>
      <c r="C2971">
        <v>-3369016.4757195599</v>
      </c>
      <c r="D2971">
        <v>-3253727.6333039599</v>
      </c>
    </row>
    <row r="2972" spans="1:4" x14ac:dyDescent="0.25">
      <c r="A2972">
        <v>-1312820.92115432</v>
      </c>
      <c r="B2972">
        <v>-3190593.7250504401</v>
      </c>
      <c r="C2972">
        <v>-3417562.6793197701</v>
      </c>
      <c r="D2972">
        <v>-3264642.10987749</v>
      </c>
    </row>
    <row r="2973" spans="1:4" x14ac:dyDescent="0.25">
      <c r="A2973">
        <v>-1312820.92115432</v>
      </c>
      <c r="B2973">
        <v>-3179777.9274448701</v>
      </c>
      <c r="C2973">
        <v>-3423053.33113886</v>
      </c>
      <c r="D2973">
        <v>-3254667.5178529001</v>
      </c>
    </row>
    <row r="2974" spans="1:4" x14ac:dyDescent="0.25">
      <c r="A2974">
        <v>-1312820.92115432</v>
      </c>
      <c r="B2974">
        <v>-3179777.9274448701</v>
      </c>
      <c r="C2974">
        <v>-3338324.0801545</v>
      </c>
      <c r="D2974">
        <v>-3251244.6051733899</v>
      </c>
    </row>
    <row r="2975" spans="1:4" x14ac:dyDescent="0.25">
      <c r="A2975">
        <v>-1312820.92115432</v>
      </c>
      <c r="B2975">
        <v>-3189454.6737435898</v>
      </c>
      <c r="C2975">
        <v>-3372603.24235758</v>
      </c>
      <c r="D2975">
        <v>-3256564.4542634198</v>
      </c>
    </row>
    <row r="2976" spans="1:4" x14ac:dyDescent="0.25">
      <c r="A2976">
        <v>-1312820.92115432</v>
      </c>
      <c r="B2976">
        <v>-3184336.35517888</v>
      </c>
      <c r="C2976">
        <v>-3330673.6586799398</v>
      </c>
      <c r="D2976">
        <v>-3245307.50074</v>
      </c>
    </row>
    <row r="2977" spans="1:4" x14ac:dyDescent="0.25">
      <c r="A2977">
        <v>-1312820.92115432</v>
      </c>
      <c r="B2977">
        <v>-3184336.35517888</v>
      </c>
      <c r="C2977">
        <v>-3401616.60079316</v>
      </c>
      <c r="D2977">
        <v>-3253349.6253418298</v>
      </c>
    </row>
    <row r="2978" spans="1:4" x14ac:dyDescent="0.25">
      <c r="A2978">
        <v>-1312820.92115432</v>
      </c>
      <c r="B2978">
        <v>-3182663.1334218001</v>
      </c>
      <c r="C2978">
        <v>-3352978.1189401601</v>
      </c>
      <c r="D2978">
        <v>-3264997.6753680799</v>
      </c>
    </row>
    <row r="2979" spans="1:4" x14ac:dyDescent="0.25">
      <c r="A2979">
        <v>-1312820.92115432</v>
      </c>
      <c r="B2979">
        <v>-3174022.8018415398</v>
      </c>
      <c r="C2979">
        <v>-3326562.49884636</v>
      </c>
      <c r="D2979">
        <v>-3244160.0690803798</v>
      </c>
    </row>
    <row r="2980" spans="1:4" x14ac:dyDescent="0.25">
      <c r="A2980">
        <v>-1312820.92115432</v>
      </c>
      <c r="B2980">
        <v>-3164018.6120171002</v>
      </c>
      <c r="C2980">
        <v>-3369161.9517774102</v>
      </c>
      <c r="D2980">
        <v>-3259362.3860490001</v>
      </c>
    </row>
    <row r="2981" spans="1:4" x14ac:dyDescent="0.25">
      <c r="A2981">
        <v>-1312820.92115432</v>
      </c>
      <c r="B2981">
        <v>-3142938.0705990698</v>
      </c>
      <c r="C2981">
        <v>-3336691.93050256</v>
      </c>
      <c r="D2981">
        <v>-3218298.2323262901</v>
      </c>
    </row>
    <row r="2982" spans="1:4" x14ac:dyDescent="0.25">
      <c r="A2982">
        <v>-1312820.92115432</v>
      </c>
      <c r="B2982">
        <v>-3145654.7391745299</v>
      </c>
      <c r="C2982">
        <v>-3342143.9632151802</v>
      </c>
      <c r="D2982">
        <v>-3200043.6260035802</v>
      </c>
    </row>
    <row r="2983" spans="1:4" x14ac:dyDescent="0.25">
      <c r="A2983">
        <v>-1312820.92115432</v>
      </c>
      <c r="B2983">
        <v>-3149332.9044389399</v>
      </c>
      <c r="C2983">
        <v>-3345423.5714813899</v>
      </c>
      <c r="D2983">
        <v>-3220242.7824446699</v>
      </c>
    </row>
    <row r="2984" spans="1:4" x14ac:dyDescent="0.25">
      <c r="A2984">
        <v>-1312820.92115432</v>
      </c>
      <c r="B2984">
        <v>-3153723.2590410602</v>
      </c>
      <c r="C2984">
        <v>-3326806.26723265</v>
      </c>
      <c r="D2984">
        <v>-3237085.4590491001</v>
      </c>
    </row>
    <row r="2985" spans="1:4" x14ac:dyDescent="0.25">
      <c r="A2985">
        <v>-1312820.92115432</v>
      </c>
      <c r="B2985">
        <v>-3153710.3932618601</v>
      </c>
      <c r="C2985">
        <v>-3329060.8801214299</v>
      </c>
      <c r="D2985">
        <v>-3218213.0362515999</v>
      </c>
    </row>
    <row r="2986" spans="1:4" x14ac:dyDescent="0.25">
      <c r="A2986">
        <v>-1312820.92115432</v>
      </c>
      <c r="B2986">
        <v>-3158169.9502037899</v>
      </c>
      <c r="C2986">
        <v>-3330255.9984007301</v>
      </c>
      <c r="D2986">
        <v>-3247741.2545237802</v>
      </c>
    </row>
    <row r="2987" spans="1:4" x14ac:dyDescent="0.25">
      <c r="A2987">
        <v>-1312820.92115432</v>
      </c>
      <c r="B2987">
        <v>-3153939.2291282001</v>
      </c>
      <c r="C2987">
        <v>-3309616.5740243401</v>
      </c>
      <c r="D2987">
        <v>-3226556.1542496998</v>
      </c>
    </row>
    <row r="2988" spans="1:4" x14ac:dyDescent="0.25">
      <c r="A2988">
        <v>-1312820.92115432</v>
      </c>
      <c r="B2988">
        <v>-3143289.34503935</v>
      </c>
      <c r="C2988">
        <v>-3331726.8797685402</v>
      </c>
      <c r="D2988">
        <v>-3218478.3083055201</v>
      </c>
    </row>
    <row r="2989" spans="1:4" x14ac:dyDescent="0.25">
      <c r="A2989">
        <v>-1312820.92115432</v>
      </c>
      <c r="B2989">
        <v>-3144133.47398831</v>
      </c>
      <c r="C2989">
        <v>-3346493.01686827</v>
      </c>
      <c r="D2989">
        <v>-3240117.1327319401</v>
      </c>
    </row>
    <row r="2990" spans="1:4" x14ac:dyDescent="0.25">
      <c r="A2990">
        <v>-1312820.92115432</v>
      </c>
      <c r="B2990">
        <v>-3138638.8923563398</v>
      </c>
      <c r="C2990">
        <v>-3344524.3564361702</v>
      </c>
      <c r="D2990">
        <v>-3224867.4638655698</v>
      </c>
    </row>
    <row r="2991" spans="1:4" x14ac:dyDescent="0.25">
      <c r="A2991">
        <v>-1312820.92115432</v>
      </c>
      <c r="B2991">
        <v>-3138776.2246330599</v>
      </c>
      <c r="C2991">
        <v>-3313605.3527579498</v>
      </c>
      <c r="D2991">
        <v>-3222943.4012814499</v>
      </c>
    </row>
    <row r="2992" spans="1:4" x14ac:dyDescent="0.25">
      <c r="A2992">
        <v>-1312820.92115432</v>
      </c>
      <c r="B2992">
        <v>-3133536.7582473601</v>
      </c>
      <c r="C2992">
        <v>-3345496.6190031199</v>
      </c>
      <c r="D2992">
        <v>-3209529.7292430098</v>
      </c>
    </row>
    <row r="2993" spans="1:4" x14ac:dyDescent="0.25">
      <c r="A2993">
        <v>-1312820.92115432</v>
      </c>
      <c r="B2993">
        <v>-3129586.23172933</v>
      </c>
      <c r="C2993">
        <v>-3305870.7518010801</v>
      </c>
      <c r="D2993">
        <v>-3197755.2372650802</v>
      </c>
    </row>
    <row r="2994" spans="1:4" x14ac:dyDescent="0.25">
      <c r="A2994">
        <v>-1312820.92115432</v>
      </c>
      <c r="B2994">
        <v>-3129586.23172933</v>
      </c>
      <c r="C2994">
        <v>-3321455.9943510001</v>
      </c>
      <c r="D2994">
        <v>-3217032.3987161499</v>
      </c>
    </row>
    <row r="2995" spans="1:4" x14ac:dyDescent="0.25">
      <c r="A2995">
        <v>-1312820.92115432</v>
      </c>
      <c r="B2995">
        <v>-3135038.4514613999</v>
      </c>
      <c r="C2995">
        <v>-3263007.3000083901</v>
      </c>
      <c r="D2995">
        <v>-3184176.8909835201</v>
      </c>
    </row>
    <row r="2996" spans="1:4" x14ac:dyDescent="0.25">
      <c r="A2996">
        <v>-1312820.92115432</v>
      </c>
      <c r="B2996">
        <v>-3132943.8356823102</v>
      </c>
      <c r="C2996">
        <v>-3346475.2167654298</v>
      </c>
      <c r="D2996">
        <v>-3209523.3784834598</v>
      </c>
    </row>
    <row r="2997" spans="1:4" x14ac:dyDescent="0.25">
      <c r="A2997">
        <v>-1312820.92115432</v>
      </c>
      <c r="B2997">
        <v>-3132943.8356823102</v>
      </c>
      <c r="C2997">
        <v>-3346930.76572731</v>
      </c>
      <c r="D2997">
        <v>-3222844.2129104501</v>
      </c>
    </row>
    <row r="2998" spans="1:4" x14ac:dyDescent="0.25">
      <c r="A2998">
        <v>-1312820.92115432</v>
      </c>
      <c r="B2998">
        <v>-3125976.4475563299</v>
      </c>
      <c r="C2998">
        <v>-3338261.0459924</v>
      </c>
      <c r="D2998">
        <v>-3221736.029848</v>
      </c>
    </row>
    <row r="2999" spans="1:4" x14ac:dyDescent="0.25">
      <c r="A2999">
        <v>-1312820.92115432</v>
      </c>
      <c r="B2999">
        <v>-3131169.56499054</v>
      </c>
      <c r="C2999">
        <v>-3263800.5673523601</v>
      </c>
      <c r="D2999">
        <v>-3196781.49025475</v>
      </c>
    </row>
    <row r="3000" spans="1:4" x14ac:dyDescent="0.25">
      <c r="A3000">
        <v>-1312820.92115432</v>
      </c>
      <c r="B3000">
        <v>-3131169.56499054</v>
      </c>
      <c r="C3000">
        <v>-3327975.1398072699</v>
      </c>
      <c r="D3000">
        <v>-3202080.5874679098</v>
      </c>
    </row>
    <row r="3001" spans="1:4" x14ac:dyDescent="0.25">
      <c r="A3001">
        <v>-1312820.92115432</v>
      </c>
      <c r="B3001">
        <v>-3131169.56499054</v>
      </c>
      <c r="C3001">
        <v>-3310058.9406301398</v>
      </c>
      <c r="D3001">
        <v>-3217371.32080486</v>
      </c>
    </row>
    <row r="3002" spans="1:4" x14ac:dyDescent="0.25">
      <c r="A3002">
        <v>-1312820.92115432</v>
      </c>
      <c r="B3002">
        <v>-3131169.56499054</v>
      </c>
      <c r="C3002">
        <v>-3336070.1504100198</v>
      </c>
      <c r="D3002">
        <v>-3226163.0669795899</v>
      </c>
    </row>
    <row r="3003" spans="1:4" x14ac:dyDescent="0.25">
      <c r="A3003">
        <v>-1312820.92115432</v>
      </c>
      <c r="B3003">
        <v>-3131169.56499054</v>
      </c>
      <c r="C3003">
        <v>-3312603.3957597301</v>
      </c>
      <c r="D3003">
        <v>-3203719.6251586801</v>
      </c>
    </row>
    <row r="3004" spans="1:4" x14ac:dyDescent="0.25">
      <c r="A3004">
        <v>-1312820.92115432</v>
      </c>
      <c r="B3004">
        <v>-3129366.05926777</v>
      </c>
      <c r="C3004">
        <v>-3326602.7307297499</v>
      </c>
      <c r="D3004">
        <v>-3192695.11485396</v>
      </c>
    </row>
    <row r="3005" spans="1:4" x14ac:dyDescent="0.25">
      <c r="A3005">
        <v>-1312820.92115432</v>
      </c>
      <c r="B3005">
        <v>-3125331.0216800901</v>
      </c>
      <c r="C3005">
        <v>-3293776.8247967102</v>
      </c>
      <c r="D3005">
        <v>-3201724.67502065</v>
      </c>
    </row>
    <row r="3006" spans="1:4" x14ac:dyDescent="0.25">
      <c r="A3006">
        <v>-1312820.92115432</v>
      </c>
      <c r="B3006">
        <v>-3128949.2421918102</v>
      </c>
      <c r="C3006">
        <v>-3279239.2316745301</v>
      </c>
      <c r="D3006">
        <v>-3198646.8425494102</v>
      </c>
    </row>
    <row r="3007" spans="1:4" x14ac:dyDescent="0.25">
      <c r="A3007">
        <v>-1312820.92115432</v>
      </c>
      <c r="B3007">
        <v>-3131289.9896043702</v>
      </c>
      <c r="C3007">
        <v>-3280149.1998706502</v>
      </c>
      <c r="D3007">
        <v>-3201926.9691863102</v>
      </c>
    </row>
    <row r="3008" spans="1:4" x14ac:dyDescent="0.25">
      <c r="A3008">
        <v>-1312820.92115432</v>
      </c>
      <c r="B3008">
        <v>-3131289.9896043702</v>
      </c>
      <c r="C3008">
        <v>-3328306.2663138299</v>
      </c>
      <c r="D3008">
        <v>-3206043.30109797</v>
      </c>
    </row>
    <row r="3009" spans="1:4" x14ac:dyDescent="0.25">
      <c r="A3009">
        <v>-1312820.92115432</v>
      </c>
      <c r="B3009">
        <v>-3127112.3440548098</v>
      </c>
      <c r="C3009">
        <v>-3291535.9894328299</v>
      </c>
      <c r="D3009">
        <v>-3198791.09738165</v>
      </c>
    </row>
    <row r="3010" spans="1:4" x14ac:dyDescent="0.25">
      <c r="A3010">
        <v>-1312820.92115432</v>
      </c>
      <c r="B3010">
        <v>-3122521.3994286498</v>
      </c>
      <c r="C3010">
        <v>-3323021.7727679699</v>
      </c>
      <c r="D3010">
        <v>-3206902.9095402798</v>
      </c>
    </row>
    <row r="3011" spans="1:4" x14ac:dyDescent="0.25">
      <c r="A3011">
        <v>-1312820.92115432</v>
      </c>
      <c r="B3011">
        <v>-3122521.3994286498</v>
      </c>
      <c r="C3011">
        <v>-3302232.5068414402</v>
      </c>
      <c r="D3011">
        <v>-3195174.9383589998</v>
      </c>
    </row>
    <row r="3012" spans="1:4" x14ac:dyDescent="0.25">
      <c r="A3012">
        <v>-1312820.92115432</v>
      </c>
      <c r="B3012">
        <v>-3133725.6818600199</v>
      </c>
      <c r="C3012">
        <v>-3281647.4380730302</v>
      </c>
      <c r="D3012">
        <v>-3188231.5402536001</v>
      </c>
    </row>
    <row r="3013" spans="1:4" x14ac:dyDescent="0.25">
      <c r="A3013">
        <v>-1312820.92115432</v>
      </c>
      <c r="B3013">
        <v>-3133374.90080067</v>
      </c>
      <c r="C3013">
        <v>-3300830.4454471101</v>
      </c>
      <c r="D3013">
        <v>-3195757.3157334002</v>
      </c>
    </row>
    <row r="3014" spans="1:4" x14ac:dyDescent="0.25">
      <c r="A3014">
        <v>-1312820.92115432</v>
      </c>
      <c r="B3014">
        <v>-3125805.50910347</v>
      </c>
      <c r="C3014">
        <v>-3322252.2094113501</v>
      </c>
      <c r="D3014">
        <v>-3212312.46813958</v>
      </c>
    </row>
    <row r="3015" spans="1:4" x14ac:dyDescent="0.25">
      <c r="A3015">
        <v>-1312820.92115432</v>
      </c>
      <c r="B3015">
        <v>-3126749.3865396301</v>
      </c>
      <c r="C3015">
        <v>-3302832.5250047301</v>
      </c>
      <c r="D3015">
        <v>-3204277.0285132099</v>
      </c>
    </row>
    <row r="3016" spans="1:4" x14ac:dyDescent="0.25">
      <c r="A3016">
        <v>-1312820.92115432</v>
      </c>
      <c r="B3016">
        <v>-3126749.3865396301</v>
      </c>
      <c r="C3016">
        <v>-3291316.7683234601</v>
      </c>
      <c r="D3016">
        <v>-3200121.8009424899</v>
      </c>
    </row>
    <row r="3017" spans="1:4" x14ac:dyDescent="0.25">
      <c r="A3017">
        <v>-1312820.92115432</v>
      </c>
      <c r="B3017">
        <v>-3126541.5716720298</v>
      </c>
      <c r="C3017">
        <v>-3287145.5627823798</v>
      </c>
      <c r="D3017">
        <v>-3188447.42168085</v>
      </c>
    </row>
    <row r="3018" spans="1:4" x14ac:dyDescent="0.25">
      <c r="A3018">
        <v>-1312820.92115432</v>
      </c>
      <c r="B3018">
        <v>-3126541.5716720298</v>
      </c>
      <c r="C3018">
        <v>-3343484.2094798</v>
      </c>
      <c r="D3018">
        <v>-3198462.3110126802</v>
      </c>
    </row>
    <row r="3019" spans="1:4" x14ac:dyDescent="0.25">
      <c r="A3019">
        <v>-1312820.92115432</v>
      </c>
      <c r="B3019">
        <v>-3126541.5716720298</v>
      </c>
      <c r="C3019">
        <v>-3263359.0116989701</v>
      </c>
      <c r="D3019">
        <v>-3199114.93107168</v>
      </c>
    </row>
    <row r="3020" spans="1:4" x14ac:dyDescent="0.25">
      <c r="A3020">
        <v>-1312820.92115432</v>
      </c>
      <c r="B3020">
        <v>-3123899.3346794201</v>
      </c>
      <c r="C3020">
        <v>-3330542.11876619</v>
      </c>
      <c r="D3020">
        <v>-3187640.3459815402</v>
      </c>
    </row>
    <row r="3021" spans="1:4" x14ac:dyDescent="0.25">
      <c r="A3021">
        <v>-1312820.92115432</v>
      </c>
      <c r="B3021">
        <v>-3123899.3346794201</v>
      </c>
      <c r="C3021">
        <v>-3331832.86483008</v>
      </c>
      <c r="D3021">
        <v>-3205484.3561818898</v>
      </c>
    </row>
    <row r="3022" spans="1:4" x14ac:dyDescent="0.25">
      <c r="A3022">
        <v>-1312820.92115432</v>
      </c>
      <c r="B3022">
        <v>-3123899.3346794201</v>
      </c>
      <c r="C3022">
        <v>-3312066.25224012</v>
      </c>
      <c r="D3022">
        <v>-3190772.0062901801</v>
      </c>
    </row>
    <row r="3023" spans="1:4" x14ac:dyDescent="0.25">
      <c r="A3023">
        <v>-1312820.92115432</v>
      </c>
      <c r="B3023">
        <v>-3122641.2608873202</v>
      </c>
      <c r="C3023">
        <v>-3312469.8209976</v>
      </c>
      <c r="D3023">
        <v>-3203874.8255860698</v>
      </c>
    </row>
    <row r="3024" spans="1:4" x14ac:dyDescent="0.25">
      <c r="A3024">
        <v>-1312820.92115432</v>
      </c>
      <c r="B3024">
        <v>-3122641.2608873202</v>
      </c>
      <c r="C3024">
        <v>-3307132.9999597901</v>
      </c>
      <c r="D3024">
        <v>-3194863.85340621</v>
      </c>
    </row>
    <row r="3025" spans="1:4" x14ac:dyDescent="0.25">
      <c r="A3025">
        <v>-1312820.92115432</v>
      </c>
      <c r="B3025">
        <v>-3122641.2608873202</v>
      </c>
      <c r="C3025">
        <v>-3321383.9927247502</v>
      </c>
      <c r="D3025">
        <v>-3182126.2275253301</v>
      </c>
    </row>
    <row r="3026" spans="1:4" x14ac:dyDescent="0.25">
      <c r="A3026">
        <v>-1312820.92115432</v>
      </c>
      <c r="B3026">
        <v>-3130752.3534951499</v>
      </c>
      <c r="C3026">
        <v>-3306207.5085136201</v>
      </c>
      <c r="D3026">
        <v>-3187027.3433016799</v>
      </c>
    </row>
    <row r="3027" spans="1:4" x14ac:dyDescent="0.25">
      <c r="A3027">
        <v>-1312820.92115432</v>
      </c>
      <c r="B3027">
        <v>-3130752.3534951499</v>
      </c>
      <c r="C3027">
        <v>-3315373.2236349699</v>
      </c>
      <c r="D3027">
        <v>-3217718.2177247601</v>
      </c>
    </row>
    <row r="3028" spans="1:4" x14ac:dyDescent="0.25">
      <c r="A3028">
        <v>-1312820.92115432</v>
      </c>
      <c r="B3028">
        <v>-3127685.3968330999</v>
      </c>
      <c r="C3028">
        <v>-3308776.4061747198</v>
      </c>
      <c r="D3028">
        <v>-3196840.0419298098</v>
      </c>
    </row>
    <row r="3029" spans="1:4" x14ac:dyDescent="0.25">
      <c r="A3029">
        <v>-1312820.92115432</v>
      </c>
      <c r="B3029">
        <v>-3127685.3968330999</v>
      </c>
      <c r="C3029">
        <v>-3328727.0537232999</v>
      </c>
      <c r="D3029">
        <v>-3178256.2109823101</v>
      </c>
    </row>
    <row r="3030" spans="1:4" x14ac:dyDescent="0.25">
      <c r="A3030">
        <v>-1312820.92115432</v>
      </c>
      <c r="B3030">
        <v>-3124157.6316966699</v>
      </c>
      <c r="C3030">
        <v>-3357290.21693569</v>
      </c>
      <c r="D3030">
        <v>-3189268.75876285</v>
      </c>
    </row>
    <row r="3031" spans="1:4" x14ac:dyDescent="0.25">
      <c r="A3031">
        <v>-1312820.92115432</v>
      </c>
      <c r="B3031">
        <v>-3124157.6316966699</v>
      </c>
      <c r="C3031">
        <v>-3321277.1511674002</v>
      </c>
      <c r="D3031">
        <v>-3218645.7254315</v>
      </c>
    </row>
    <row r="3032" spans="1:4" x14ac:dyDescent="0.25">
      <c r="A3032">
        <v>-1312820.92115432</v>
      </c>
      <c r="B3032">
        <v>-3125181.73145132</v>
      </c>
      <c r="C3032">
        <v>-3301945.2823370099</v>
      </c>
      <c r="D3032">
        <v>-3186984.8384451899</v>
      </c>
    </row>
    <row r="3033" spans="1:4" x14ac:dyDescent="0.25">
      <c r="A3033">
        <v>-1312820.92115432</v>
      </c>
      <c r="B3033">
        <v>-3125181.73145132</v>
      </c>
      <c r="C3033">
        <v>-3251305.5127002001</v>
      </c>
      <c r="D3033">
        <v>-3192213.82046729</v>
      </c>
    </row>
    <row r="3034" spans="1:4" x14ac:dyDescent="0.25">
      <c r="A3034">
        <v>-1312820.92115432</v>
      </c>
      <c r="B3034">
        <v>-3119552.9008289101</v>
      </c>
      <c r="C3034">
        <v>-3340922.0343116201</v>
      </c>
      <c r="D3034">
        <v>-3196277.8309239401</v>
      </c>
    </row>
    <row r="3035" spans="1:4" x14ac:dyDescent="0.25">
      <c r="A3035">
        <v>-1312820.92115432</v>
      </c>
      <c r="B3035">
        <v>-3127918.9513144102</v>
      </c>
      <c r="C3035">
        <v>-3283303.2467765398</v>
      </c>
      <c r="D3035">
        <v>-3190431.2220449299</v>
      </c>
    </row>
    <row r="3036" spans="1:4" x14ac:dyDescent="0.25">
      <c r="A3036">
        <v>-1312820.92115432</v>
      </c>
      <c r="B3036">
        <v>-3121488.6071855999</v>
      </c>
      <c r="C3036">
        <v>-3320322.77922284</v>
      </c>
      <c r="D3036">
        <v>-3189367.4462957699</v>
      </c>
    </row>
    <row r="3037" spans="1:4" x14ac:dyDescent="0.25">
      <c r="A3037">
        <v>-1312820.92115432</v>
      </c>
      <c r="B3037">
        <v>-3121488.6071855999</v>
      </c>
      <c r="C3037">
        <v>-3296136.4497767701</v>
      </c>
      <c r="D3037">
        <v>-3193950.9098362699</v>
      </c>
    </row>
    <row r="3038" spans="1:4" x14ac:dyDescent="0.25">
      <c r="A3038">
        <v>-1312820.92115432</v>
      </c>
      <c r="B3038">
        <v>-3121488.6071855999</v>
      </c>
      <c r="C3038">
        <v>-3345141.2880396098</v>
      </c>
      <c r="D3038">
        <v>-3211208.1405123901</v>
      </c>
    </row>
    <row r="3039" spans="1:4" x14ac:dyDescent="0.25">
      <c r="A3039">
        <v>-1312820.92115432</v>
      </c>
      <c r="B3039">
        <v>-3118167.8996363799</v>
      </c>
      <c r="C3039">
        <v>-3305618.1493248302</v>
      </c>
      <c r="D3039">
        <v>-3194849.3329588799</v>
      </c>
    </row>
    <row r="3040" spans="1:4" x14ac:dyDescent="0.25">
      <c r="A3040">
        <v>-1312820.92115432</v>
      </c>
      <c r="B3040">
        <v>-3124177.77460485</v>
      </c>
      <c r="C3040">
        <v>-3294163.8370283502</v>
      </c>
      <c r="D3040">
        <v>-3196093.82961267</v>
      </c>
    </row>
    <row r="3041" spans="1:4" x14ac:dyDescent="0.25">
      <c r="A3041">
        <v>-1312820.92115432</v>
      </c>
      <c r="B3041">
        <v>-3124177.77460485</v>
      </c>
      <c r="C3041">
        <v>-3246743.4527460998</v>
      </c>
      <c r="D3041">
        <v>-3180996.4859420499</v>
      </c>
    </row>
    <row r="3042" spans="1:4" x14ac:dyDescent="0.25">
      <c r="A3042">
        <v>-1312820.92115432</v>
      </c>
      <c r="B3042">
        <v>-3128982.2590474398</v>
      </c>
      <c r="C3042">
        <v>-3319534.8855004101</v>
      </c>
      <c r="D3042">
        <v>-3205285.6527485098</v>
      </c>
    </row>
    <row r="3043" spans="1:4" x14ac:dyDescent="0.25">
      <c r="A3043">
        <v>-1312820.92115432</v>
      </c>
      <c r="B3043">
        <v>-3127784.0248738499</v>
      </c>
      <c r="C3043">
        <v>-3362807.3141164598</v>
      </c>
      <c r="D3043">
        <v>-3200703.9026152198</v>
      </c>
    </row>
    <row r="3044" spans="1:4" x14ac:dyDescent="0.25">
      <c r="A3044">
        <v>-1312820.92115432</v>
      </c>
      <c r="B3044">
        <v>-3124901.5167747801</v>
      </c>
      <c r="C3044">
        <v>-3338312.5400252398</v>
      </c>
      <c r="D3044">
        <v>-3214289.6622144799</v>
      </c>
    </row>
    <row r="3045" spans="1:4" x14ac:dyDescent="0.25">
      <c r="A3045">
        <v>-1312820.92115432</v>
      </c>
      <c r="B3045">
        <v>-3124901.5167747801</v>
      </c>
      <c r="C3045">
        <v>-3314101.6280204598</v>
      </c>
      <c r="D3045">
        <v>-3201643.7224751702</v>
      </c>
    </row>
    <row r="3046" spans="1:4" x14ac:dyDescent="0.25">
      <c r="A3046">
        <v>-1312820.92115432</v>
      </c>
      <c r="B3046">
        <v>-3124901.5167747801</v>
      </c>
      <c r="C3046">
        <v>-3331540.8332564798</v>
      </c>
      <c r="D3046">
        <v>-3190392.8863828499</v>
      </c>
    </row>
    <row r="3047" spans="1:4" x14ac:dyDescent="0.25">
      <c r="A3047">
        <v>-1312820.92115432</v>
      </c>
      <c r="B3047">
        <v>-3122374.7832464199</v>
      </c>
      <c r="C3047">
        <v>-3262662.80215292</v>
      </c>
      <c r="D3047">
        <v>-3188977.2451853398</v>
      </c>
    </row>
    <row r="3048" spans="1:4" x14ac:dyDescent="0.25">
      <c r="A3048">
        <v>-1312820.92115432</v>
      </c>
      <c r="B3048">
        <v>-3121869.7092113299</v>
      </c>
      <c r="C3048">
        <v>-3269833.6343044499</v>
      </c>
      <c r="D3048">
        <v>-3187926.3066721102</v>
      </c>
    </row>
    <row r="3049" spans="1:4" x14ac:dyDescent="0.25">
      <c r="A3049">
        <v>-1312820.92115432</v>
      </c>
      <c r="B3049">
        <v>-3121869.7092113299</v>
      </c>
      <c r="C3049">
        <v>-3277777.3290607501</v>
      </c>
      <c r="D3049">
        <v>-3197806.9300154201</v>
      </c>
    </row>
    <row r="3050" spans="1:4" x14ac:dyDescent="0.25">
      <c r="A3050">
        <v>-1312820.92115432</v>
      </c>
      <c r="B3050">
        <v>-3120692.4971926901</v>
      </c>
      <c r="C3050">
        <v>-3303736.4163104501</v>
      </c>
      <c r="D3050">
        <v>-3187303.04808453</v>
      </c>
    </row>
    <row r="3051" spans="1:4" x14ac:dyDescent="0.25">
      <c r="A3051">
        <v>-1312820.92115432</v>
      </c>
      <c r="B3051">
        <v>-3120692.4971926901</v>
      </c>
      <c r="C3051">
        <v>-3299175.3060399401</v>
      </c>
      <c r="D3051">
        <v>-3200739.0705066798</v>
      </c>
    </row>
    <row r="3052" spans="1:4" x14ac:dyDescent="0.25">
      <c r="A3052">
        <v>-1312820.92115432</v>
      </c>
      <c r="B3052">
        <v>-3122110.7739188499</v>
      </c>
      <c r="C3052">
        <v>-3312337.5990052</v>
      </c>
      <c r="D3052">
        <v>-3196564.3626961699</v>
      </c>
    </row>
    <row r="3053" spans="1:4" x14ac:dyDescent="0.25">
      <c r="A3053">
        <v>-1312820.92115432</v>
      </c>
      <c r="B3053">
        <v>-3122110.7739188499</v>
      </c>
      <c r="C3053">
        <v>-3299801.5902318801</v>
      </c>
      <c r="D3053">
        <v>-3197789.0254199002</v>
      </c>
    </row>
    <row r="3054" spans="1:4" x14ac:dyDescent="0.25">
      <c r="A3054">
        <v>-1312820.92115432</v>
      </c>
      <c r="B3054">
        <v>-3122110.7739188499</v>
      </c>
      <c r="C3054">
        <v>-3328721.25438416</v>
      </c>
      <c r="D3054">
        <v>-3188950.1557034901</v>
      </c>
    </row>
    <row r="3055" spans="1:4" x14ac:dyDescent="0.25">
      <c r="A3055">
        <v>-1312820.92115432</v>
      </c>
      <c r="B3055">
        <v>-3123885.2539982898</v>
      </c>
      <c r="C3055">
        <v>-3308396.97041356</v>
      </c>
      <c r="D3055">
        <v>-3184756.5663590101</v>
      </c>
    </row>
    <row r="3056" spans="1:4" x14ac:dyDescent="0.25">
      <c r="A3056">
        <v>-1312820.92115432</v>
      </c>
      <c r="B3056">
        <v>-3123885.2539982898</v>
      </c>
      <c r="C3056">
        <v>-3303583.4890517402</v>
      </c>
      <c r="D3056">
        <v>-3208582.8197449301</v>
      </c>
    </row>
    <row r="3057" spans="1:4" x14ac:dyDescent="0.25">
      <c r="A3057">
        <v>-1312820.92115432</v>
      </c>
      <c r="B3057">
        <v>-3123885.2539982898</v>
      </c>
      <c r="C3057">
        <v>-3320925.9000197998</v>
      </c>
      <c r="D3057">
        <v>-3202309.2786192498</v>
      </c>
    </row>
    <row r="3058" spans="1:4" x14ac:dyDescent="0.25">
      <c r="A3058">
        <v>-1312820.92115432</v>
      </c>
      <c r="B3058">
        <v>-3117521.5764126601</v>
      </c>
      <c r="C3058">
        <v>-3317739.9815686801</v>
      </c>
      <c r="D3058">
        <v>-3189985.38767592</v>
      </c>
    </row>
    <row r="3059" spans="1:4" x14ac:dyDescent="0.25">
      <c r="A3059">
        <v>-1312820.92115432</v>
      </c>
      <c r="B3059">
        <v>-3117521.5764126601</v>
      </c>
      <c r="C3059">
        <v>-3292593.8457333902</v>
      </c>
      <c r="D3059">
        <v>-3198183.3357518199</v>
      </c>
    </row>
    <row r="3060" spans="1:4" x14ac:dyDescent="0.25">
      <c r="A3060">
        <v>-1312820.92115432</v>
      </c>
      <c r="B3060">
        <v>-3117521.5764126601</v>
      </c>
      <c r="C3060">
        <v>-3227546.8483530702</v>
      </c>
      <c r="D3060">
        <v>-3164404.1758442102</v>
      </c>
    </row>
    <row r="3061" spans="1:4" x14ac:dyDescent="0.25">
      <c r="A3061">
        <v>-1312820.92115432</v>
      </c>
      <c r="B3061">
        <v>-3110772.0407719901</v>
      </c>
      <c r="C3061">
        <v>-3281390.5224466501</v>
      </c>
      <c r="D3061">
        <v>-3180799.5680716299</v>
      </c>
    </row>
    <row r="3062" spans="1:4" x14ac:dyDescent="0.25">
      <c r="A3062">
        <v>-1312820.92115432</v>
      </c>
      <c r="B3062">
        <v>-3110772.0407719901</v>
      </c>
      <c r="C3062">
        <v>-3312268.4502814198</v>
      </c>
      <c r="D3062">
        <v>-3190758.7888445002</v>
      </c>
    </row>
    <row r="3063" spans="1:4" x14ac:dyDescent="0.25">
      <c r="A3063">
        <v>-1312820.92115432</v>
      </c>
      <c r="B3063">
        <v>-3099618.93423913</v>
      </c>
      <c r="C3063">
        <v>-3311049.4602598902</v>
      </c>
      <c r="D3063">
        <v>-3182078.7635571398</v>
      </c>
    </row>
    <row r="3064" spans="1:4" x14ac:dyDescent="0.25">
      <c r="A3064">
        <v>-1312820.92115432</v>
      </c>
      <c r="B3064">
        <v>-3091130.0571788601</v>
      </c>
      <c r="C3064">
        <v>-3284202.1969089098</v>
      </c>
      <c r="D3064">
        <v>-3179316.82140397</v>
      </c>
    </row>
    <row r="3065" spans="1:4" x14ac:dyDescent="0.25">
      <c r="A3065">
        <v>-1312820.92115432</v>
      </c>
      <c r="B3065">
        <v>-3077209.8897659602</v>
      </c>
      <c r="C3065">
        <v>-3285357.8950518202</v>
      </c>
      <c r="D3065">
        <v>-3173913.6956199901</v>
      </c>
    </row>
    <row r="3066" spans="1:4" x14ac:dyDescent="0.25">
      <c r="A3066">
        <v>-1312820.92115432</v>
      </c>
      <c r="B3066">
        <v>-3077646.7121452298</v>
      </c>
      <c r="C3066">
        <v>-3262791.4055505302</v>
      </c>
      <c r="D3066">
        <v>-3146320.8952781302</v>
      </c>
    </row>
    <row r="3067" spans="1:4" x14ac:dyDescent="0.25">
      <c r="A3067">
        <v>-1312820.92115432</v>
      </c>
      <c r="B3067">
        <v>-3081214.8825439299</v>
      </c>
      <c r="C3067">
        <v>-3237062.3746841201</v>
      </c>
      <c r="D3067">
        <v>-3141833.7612898299</v>
      </c>
    </row>
    <row r="3068" spans="1:4" x14ac:dyDescent="0.25">
      <c r="A3068">
        <v>-1312820.92115432</v>
      </c>
      <c r="B3068">
        <v>-3081026.3148757699</v>
      </c>
      <c r="C3068">
        <v>-3239148.0658991002</v>
      </c>
      <c r="D3068">
        <v>-3156567.3759073098</v>
      </c>
    </row>
    <row r="3069" spans="1:4" x14ac:dyDescent="0.25">
      <c r="A3069">
        <v>-1312820.92115432</v>
      </c>
      <c r="B3069">
        <v>-3091235.4008877301</v>
      </c>
      <c r="C3069">
        <v>-3303782.5962255001</v>
      </c>
      <c r="D3069">
        <v>-3160196.0982980002</v>
      </c>
    </row>
    <row r="3070" spans="1:4" x14ac:dyDescent="0.25">
      <c r="A3070">
        <v>-1312820.92115432</v>
      </c>
      <c r="B3070">
        <v>-3089880.1153168199</v>
      </c>
      <c r="C3070">
        <v>-3320785.71619487</v>
      </c>
      <c r="D3070">
        <v>-3170269.6675873701</v>
      </c>
    </row>
    <row r="3071" spans="1:4" x14ac:dyDescent="0.25">
      <c r="A3071">
        <v>-1312820.92115432</v>
      </c>
      <c r="B3071">
        <v>-3090210.1783879101</v>
      </c>
      <c r="C3071">
        <v>-3219359.2199924099</v>
      </c>
      <c r="D3071">
        <v>-3151292.6923121498</v>
      </c>
    </row>
    <row r="3072" spans="1:4" x14ac:dyDescent="0.25">
      <c r="A3072">
        <v>-1312820.92115432</v>
      </c>
      <c r="B3072">
        <v>-3090210.1783879101</v>
      </c>
      <c r="C3072">
        <v>-3248640.0888880501</v>
      </c>
      <c r="D3072">
        <v>-3153169.0094252699</v>
      </c>
    </row>
    <row r="3073" spans="1:4" x14ac:dyDescent="0.25">
      <c r="A3073">
        <v>-1312820.92115432</v>
      </c>
      <c r="B3073">
        <v>-3080925.0807589898</v>
      </c>
      <c r="C3073">
        <v>-3299360.51789157</v>
      </c>
      <c r="D3073">
        <v>-3161865.3208990502</v>
      </c>
    </row>
    <row r="3074" spans="1:4" x14ac:dyDescent="0.25">
      <c r="A3074">
        <v>-1312820.92115432</v>
      </c>
      <c r="B3074">
        <v>-3077554.6877745702</v>
      </c>
      <c r="C3074">
        <v>-3237687.2014261298</v>
      </c>
      <c r="D3074">
        <v>-3152225.8131922302</v>
      </c>
    </row>
    <row r="3075" spans="1:4" x14ac:dyDescent="0.25">
      <c r="A3075">
        <v>-1312820.92115432</v>
      </c>
      <c r="B3075">
        <v>-3072669.4605430602</v>
      </c>
      <c r="C3075">
        <v>-3257719.5542195202</v>
      </c>
      <c r="D3075">
        <v>-3160460.9585355599</v>
      </c>
    </row>
    <row r="3076" spans="1:4" x14ac:dyDescent="0.25">
      <c r="A3076">
        <v>-1312820.92115432</v>
      </c>
      <c r="B3076">
        <v>-3080061.8022927102</v>
      </c>
      <c r="C3076">
        <v>-3246311.7351955101</v>
      </c>
      <c r="D3076">
        <v>-3154786.74534903</v>
      </c>
    </row>
    <row r="3077" spans="1:4" x14ac:dyDescent="0.25">
      <c r="A3077">
        <v>-1312820.92115432</v>
      </c>
      <c r="B3077">
        <v>-3080061.8022927102</v>
      </c>
      <c r="C3077">
        <v>-3251773.4742390402</v>
      </c>
      <c r="D3077">
        <v>-3149924.3126877998</v>
      </c>
    </row>
    <row r="3078" spans="1:4" x14ac:dyDescent="0.25">
      <c r="A3078">
        <v>-1312820.92115432</v>
      </c>
      <c r="B3078">
        <v>-3080051.8035483798</v>
      </c>
      <c r="C3078">
        <v>-3271844.6320535401</v>
      </c>
      <c r="D3078">
        <v>-3152945.29589679</v>
      </c>
    </row>
    <row r="3079" spans="1:4" x14ac:dyDescent="0.25">
      <c r="A3079">
        <v>-1312820.92115432</v>
      </c>
      <c r="B3079">
        <v>-3075258.5960762999</v>
      </c>
      <c r="C3079">
        <v>-3228706.4205551101</v>
      </c>
      <c r="D3079">
        <v>-3141404.5529727801</v>
      </c>
    </row>
    <row r="3080" spans="1:4" x14ac:dyDescent="0.25">
      <c r="A3080">
        <v>-1312820.92115432</v>
      </c>
      <c r="B3080">
        <v>-3098158.8544707499</v>
      </c>
      <c r="C3080">
        <v>-3293848.6819842299</v>
      </c>
      <c r="D3080">
        <v>-3156193.6806612299</v>
      </c>
    </row>
    <row r="3081" spans="1:4" x14ac:dyDescent="0.25">
      <c r="A3081">
        <v>-1312820.92115432</v>
      </c>
      <c r="B3081">
        <v>-3098158.8544707499</v>
      </c>
      <c r="C3081">
        <v>-3335283.92364662</v>
      </c>
      <c r="D3081">
        <v>-3170069.13977917</v>
      </c>
    </row>
    <row r="3082" spans="1:4" x14ac:dyDescent="0.25">
      <c r="A3082">
        <v>-1312820.92115432</v>
      </c>
      <c r="B3082">
        <v>-3091902.4050569301</v>
      </c>
      <c r="C3082">
        <v>-3324187.7628187798</v>
      </c>
      <c r="D3082">
        <v>-3154509.3474125802</v>
      </c>
    </row>
    <row r="3083" spans="1:4" x14ac:dyDescent="0.25">
      <c r="A3083">
        <v>-1312820.92115432</v>
      </c>
      <c r="B3083">
        <v>-3089319.81141685</v>
      </c>
      <c r="C3083">
        <v>-3277027.2641639598</v>
      </c>
      <c r="D3083">
        <v>-3189208.8524540602</v>
      </c>
    </row>
    <row r="3084" spans="1:4" x14ac:dyDescent="0.25">
      <c r="A3084">
        <v>-1312820.92115432</v>
      </c>
      <c r="B3084">
        <v>-3089200.3472579499</v>
      </c>
      <c r="C3084">
        <v>-3274877.1870919499</v>
      </c>
      <c r="D3084">
        <v>-3170364.3887067698</v>
      </c>
    </row>
    <row r="3085" spans="1:4" x14ac:dyDescent="0.25">
      <c r="A3085">
        <v>-1312820.92115432</v>
      </c>
      <c r="B3085">
        <v>-3097498.4745463398</v>
      </c>
      <c r="C3085">
        <v>-3242317.3931420101</v>
      </c>
      <c r="D3085">
        <v>-3153010.0024327901</v>
      </c>
    </row>
    <row r="3086" spans="1:4" x14ac:dyDescent="0.25">
      <c r="A3086">
        <v>-1312820.92115432</v>
      </c>
      <c r="B3086">
        <v>-3097498.4745463398</v>
      </c>
      <c r="C3086">
        <v>-3319079.8771672999</v>
      </c>
      <c r="D3086">
        <v>-3183259.2974813301</v>
      </c>
    </row>
    <row r="3087" spans="1:4" x14ac:dyDescent="0.25">
      <c r="A3087">
        <v>-1312820.92115432</v>
      </c>
      <c r="B3087">
        <v>-3094233.8235688801</v>
      </c>
      <c r="C3087">
        <v>-3285067.4700451698</v>
      </c>
      <c r="D3087">
        <v>-3157051.9163257401</v>
      </c>
    </row>
    <row r="3088" spans="1:4" x14ac:dyDescent="0.25">
      <c r="A3088">
        <v>-1312820.92115432</v>
      </c>
      <c r="B3088">
        <v>-3096970.28292746</v>
      </c>
      <c r="C3088">
        <v>-3307591.01216482</v>
      </c>
      <c r="D3088">
        <v>-3165056.5061312299</v>
      </c>
    </row>
    <row r="3089" spans="1:4" x14ac:dyDescent="0.25">
      <c r="A3089">
        <v>-1312820.92115432</v>
      </c>
      <c r="B3089">
        <v>-3097347.6702767401</v>
      </c>
      <c r="C3089">
        <v>-3318028.8455075999</v>
      </c>
      <c r="D3089">
        <v>-3189065.7483953601</v>
      </c>
    </row>
    <row r="3090" spans="1:4" x14ac:dyDescent="0.25">
      <c r="A3090">
        <v>-1312820.92115432</v>
      </c>
      <c r="B3090">
        <v>-3096752.79511469</v>
      </c>
      <c r="C3090">
        <v>-3254961.8666563998</v>
      </c>
      <c r="D3090">
        <v>-3157006.8165588598</v>
      </c>
    </row>
    <row r="3091" spans="1:4" x14ac:dyDescent="0.25">
      <c r="A3091">
        <v>-1312820.92115432</v>
      </c>
      <c r="B3091">
        <v>-3096752.79511469</v>
      </c>
      <c r="C3091">
        <v>-3287828.65591102</v>
      </c>
      <c r="D3091">
        <v>-3174121.5994652598</v>
      </c>
    </row>
    <row r="3092" spans="1:4" x14ac:dyDescent="0.25">
      <c r="A3092">
        <v>-1312820.92115432</v>
      </c>
      <c r="B3092">
        <v>-3090043.85646743</v>
      </c>
      <c r="C3092">
        <v>-3298931.27960659</v>
      </c>
      <c r="D3092">
        <v>-3163850.0499433698</v>
      </c>
    </row>
    <row r="3093" spans="1:4" x14ac:dyDescent="0.25">
      <c r="A3093">
        <v>-1312820.92115432</v>
      </c>
      <c r="B3093">
        <v>-3086598.9654699401</v>
      </c>
      <c r="C3093">
        <v>-3235223.2224869598</v>
      </c>
      <c r="D3093">
        <v>-3141474.8772157701</v>
      </c>
    </row>
    <row r="3094" spans="1:4" x14ac:dyDescent="0.25">
      <c r="A3094">
        <v>-1312820.92115432</v>
      </c>
      <c r="B3094">
        <v>-3086251.8980995901</v>
      </c>
      <c r="C3094">
        <v>-3247051.4416149599</v>
      </c>
      <c r="D3094">
        <v>-3143462.48256922</v>
      </c>
    </row>
    <row r="3095" spans="1:4" x14ac:dyDescent="0.25">
      <c r="A3095">
        <v>-1312820.92115432</v>
      </c>
      <c r="B3095">
        <v>-3087848.48720572</v>
      </c>
      <c r="C3095">
        <v>-3251813.1312774601</v>
      </c>
      <c r="D3095">
        <v>-3148607.5770514202</v>
      </c>
    </row>
    <row r="3096" spans="1:4" x14ac:dyDescent="0.25">
      <c r="A3096">
        <v>-1312820.92115432</v>
      </c>
      <c r="B3096">
        <v>-3093685.7992610098</v>
      </c>
      <c r="C3096">
        <v>-3302198.23855981</v>
      </c>
      <c r="D3096">
        <v>-3175318.87502424</v>
      </c>
    </row>
    <row r="3097" spans="1:4" x14ac:dyDescent="0.25">
      <c r="A3097">
        <v>-1312820.92115432</v>
      </c>
      <c r="B3097">
        <v>-3093234.2698288499</v>
      </c>
      <c r="C3097">
        <v>-3286190.4224849101</v>
      </c>
      <c r="D3097">
        <v>-3164773.33644837</v>
      </c>
    </row>
    <row r="3098" spans="1:4" x14ac:dyDescent="0.25">
      <c r="A3098">
        <v>-1312820.92115432</v>
      </c>
      <c r="B3098">
        <v>-3090758.9178418298</v>
      </c>
      <c r="C3098">
        <v>-3265493.5789898899</v>
      </c>
      <c r="D3098">
        <v>-3168442.5158294099</v>
      </c>
    </row>
    <row r="3099" spans="1:4" x14ac:dyDescent="0.25">
      <c r="A3099">
        <v>-1312820.92115432</v>
      </c>
      <c r="B3099">
        <v>-3098877.5642741001</v>
      </c>
      <c r="C3099">
        <v>-3270562.0526446099</v>
      </c>
      <c r="D3099">
        <v>-3172931.2420233502</v>
      </c>
    </row>
    <row r="3100" spans="1:4" x14ac:dyDescent="0.25">
      <c r="A3100">
        <v>-1312820.92115432</v>
      </c>
      <c r="B3100">
        <v>-3098877.5642741001</v>
      </c>
      <c r="C3100">
        <v>-3255746.6406619898</v>
      </c>
      <c r="D3100">
        <v>-3166360.5432935799</v>
      </c>
    </row>
    <row r="3101" spans="1:4" x14ac:dyDescent="0.25">
      <c r="A3101">
        <v>-1312820.92115432</v>
      </c>
      <c r="B3101">
        <v>-3100134.5728148501</v>
      </c>
      <c r="C3101">
        <v>-3297256.5184378298</v>
      </c>
      <c r="D3101">
        <v>-3165520.2225486101</v>
      </c>
    </row>
    <row r="3102" spans="1:4" x14ac:dyDescent="0.25">
      <c r="A3102">
        <v>-1312820.92115432</v>
      </c>
      <c r="B3102">
        <v>-3100134.5728148501</v>
      </c>
      <c r="C3102">
        <v>-3256569.8858689</v>
      </c>
      <c r="D3102">
        <v>-3179305.4564199299</v>
      </c>
    </row>
    <row r="3103" spans="1:4" x14ac:dyDescent="0.25">
      <c r="A3103">
        <v>-1312820.92115432</v>
      </c>
      <c r="B3103">
        <v>-3100134.5728148501</v>
      </c>
      <c r="C3103">
        <v>-3293144.6840553302</v>
      </c>
      <c r="D3103">
        <v>-3179664.1389127001</v>
      </c>
    </row>
    <row r="3104" spans="1:4" x14ac:dyDescent="0.25">
      <c r="A3104">
        <v>-1312820.92115432</v>
      </c>
      <c r="B3104">
        <v>-3101138.4137911601</v>
      </c>
      <c r="C3104">
        <v>-3324994.2593118302</v>
      </c>
      <c r="D3104">
        <v>-3173923.7825124902</v>
      </c>
    </row>
    <row r="3105" spans="1:4" x14ac:dyDescent="0.25">
      <c r="A3105">
        <v>-1312820.92115432</v>
      </c>
      <c r="B3105">
        <v>-3097661.4254098898</v>
      </c>
      <c r="C3105">
        <v>-3290195.2553953901</v>
      </c>
      <c r="D3105">
        <v>-3173678.9889200898</v>
      </c>
    </row>
    <row r="3106" spans="1:4" x14ac:dyDescent="0.25">
      <c r="A3106">
        <v>-1312820.92115432</v>
      </c>
      <c r="B3106">
        <v>-3090164.02924672</v>
      </c>
      <c r="C3106">
        <v>-3271303.7000623401</v>
      </c>
      <c r="D3106">
        <v>-3151613.3459537001</v>
      </c>
    </row>
    <row r="3107" spans="1:4" x14ac:dyDescent="0.25">
      <c r="A3107">
        <v>-1312820.92115432</v>
      </c>
      <c r="B3107">
        <v>-3091639.3257045401</v>
      </c>
      <c r="C3107">
        <v>-3295727.26392216</v>
      </c>
      <c r="D3107">
        <v>-3158994.17907666</v>
      </c>
    </row>
    <row r="3108" spans="1:4" x14ac:dyDescent="0.25">
      <c r="A3108">
        <v>-1312820.92115432</v>
      </c>
      <c r="B3108">
        <v>-3103192.5551343001</v>
      </c>
      <c r="C3108">
        <v>-3255717.2057589199</v>
      </c>
      <c r="D3108">
        <v>-3169880.91357227</v>
      </c>
    </row>
    <row r="3109" spans="1:4" x14ac:dyDescent="0.25">
      <c r="A3109">
        <v>-1312820.92115432</v>
      </c>
      <c r="B3109">
        <v>-3093459.65775976</v>
      </c>
      <c r="C3109">
        <v>-3275990.59252602</v>
      </c>
      <c r="D3109">
        <v>-3182428.8275753399</v>
      </c>
    </row>
    <row r="3110" spans="1:4" x14ac:dyDescent="0.25">
      <c r="A3110">
        <v>-1312820.92115432</v>
      </c>
      <c r="B3110">
        <v>-3093459.65775976</v>
      </c>
      <c r="C3110">
        <v>-3294730.7161163399</v>
      </c>
      <c r="D3110">
        <v>-3178661.8549099802</v>
      </c>
    </row>
    <row r="3111" spans="1:4" x14ac:dyDescent="0.25">
      <c r="A3111">
        <v>-1312820.92115432</v>
      </c>
      <c r="B3111">
        <v>-3093459.65775976</v>
      </c>
      <c r="C3111">
        <v>-3234116.8512862301</v>
      </c>
      <c r="D3111">
        <v>-3152436.9292408498</v>
      </c>
    </row>
    <row r="3112" spans="1:4" x14ac:dyDescent="0.25">
      <c r="A3112">
        <v>-1312820.92115432</v>
      </c>
      <c r="B3112">
        <v>-3091109.52784544</v>
      </c>
      <c r="C3112">
        <v>-3306923.9985374101</v>
      </c>
      <c r="D3112">
        <v>-3176670.2189846099</v>
      </c>
    </row>
    <row r="3113" spans="1:4" x14ac:dyDescent="0.25">
      <c r="A3113">
        <v>-1312820.92115432</v>
      </c>
      <c r="B3113">
        <v>-3091185.1122726202</v>
      </c>
      <c r="C3113">
        <v>-3274536.32190172</v>
      </c>
      <c r="D3113">
        <v>-3174564.2805198901</v>
      </c>
    </row>
    <row r="3114" spans="1:4" x14ac:dyDescent="0.25">
      <c r="A3114">
        <v>-1312820.92115432</v>
      </c>
      <c r="B3114">
        <v>-3091185.1122726202</v>
      </c>
      <c r="C3114">
        <v>-3255063.1392835998</v>
      </c>
      <c r="D3114">
        <v>-3151390.3698984701</v>
      </c>
    </row>
    <row r="3115" spans="1:4" x14ac:dyDescent="0.25">
      <c r="A3115">
        <v>-1312820.92115432</v>
      </c>
      <c r="B3115">
        <v>-3083156.4739312702</v>
      </c>
      <c r="C3115">
        <v>-3253471.1509715999</v>
      </c>
      <c r="D3115">
        <v>-3155645.3294685399</v>
      </c>
    </row>
    <row r="3116" spans="1:4" x14ac:dyDescent="0.25">
      <c r="A3116">
        <v>-1312820.92115432</v>
      </c>
      <c r="B3116">
        <v>-3073942.6939394302</v>
      </c>
      <c r="C3116">
        <v>-3278269.49168714</v>
      </c>
      <c r="D3116">
        <v>-3167442.8469578899</v>
      </c>
    </row>
    <row r="3117" spans="1:4" x14ac:dyDescent="0.25">
      <c r="A3117">
        <v>-1312820.92115432</v>
      </c>
      <c r="B3117">
        <v>-3073942.6939394302</v>
      </c>
      <c r="C3117">
        <v>-3276228.1125750002</v>
      </c>
      <c r="D3117">
        <v>-3150215.6328801</v>
      </c>
    </row>
    <row r="3118" spans="1:4" x14ac:dyDescent="0.25">
      <c r="A3118">
        <v>-1312820.92115432</v>
      </c>
      <c r="B3118">
        <v>-3073942.6939394302</v>
      </c>
      <c r="C3118">
        <v>-3278203.0147583</v>
      </c>
      <c r="D3118">
        <v>-3163388.1386544802</v>
      </c>
    </row>
    <row r="3119" spans="1:4" x14ac:dyDescent="0.25">
      <c r="A3119">
        <v>-1312820.92115432</v>
      </c>
      <c r="B3119">
        <v>-3076361.12757377</v>
      </c>
      <c r="C3119">
        <v>-3261622.22383927</v>
      </c>
      <c r="D3119">
        <v>-3144720.3859433699</v>
      </c>
    </row>
    <row r="3120" spans="1:4" x14ac:dyDescent="0.25">
      <c r="A3120">
        <v>-1312820.92115432</v>
      </c>
      <c r="B3120">
        <v>-3076361.12757377</v>
      </c>
      <c r="C3120">
        <v>-3278061.0567737399</v>
      </c>
      <c r="D3120">
        <v>-3153827.1932412102</v>
      </c>
    </row>
    <row r="3121" spans="1:4" x14ac:dyDescent="0.25">
      <c r="A3121">
        <v>-1312820.92115432</v>
      </c>
      <c r="B3121">
        <v>-3076446.9140114002</v>
      </c>
      <c r="C3121">
        <v>-3292165.1676773001</v>
      </c>
      <c r="D3121">
        <v>-3168584.2996364599</v>
      </c>
    </row>
    <row r="3122" spans="1:4" x14ac:dyDescent="0.25">
      <c r="A3122">
        <v>-1312820.92115432</v>
      </c>
      <c r="B3122">
        <v>-3076446.9140114002</v>
      </c>
      <c r="C3122">
        <v>-3252619.7693091501</v>
      </c>
      <c r="D3122">
        <v>-3161623.6884428398</v>
      </c>
    </row>
    <row r="3123" spans="1:4" x14ac:dyDescent="0.25">
      <c r="A3123">
        <v>-1312820.92115432</v>
      </c>
      <c r="B3123">
        <v>-3076446.9140114002</v>
      </c>
      <c r="C3123">
        <v>-3245469.1334908102</v>
      </c>
      <c r="D3123">
        <v>-3132878.5314835301</v>
      </c>
    </row>
    <row r="3124" spans="1:4" x14ac:dyDescent="0.25">
      <c r="A3124">
        <v>-1312820.92115432</v>
      </c>
      <c r="B3124">
        <v>-3065467.6375104901</v>
      </c>
      <c r="C3124">
        <v>-3230636.0650638202</v>
      </c>
      <c r="D3124">
        <v>-3151232.1206036499</v>
      </c>
    </row>
    <row r="3125" spans="1:4" x14ac:dyDescent="0.25">
      <c r="A3125">
        <v>-1312820.92115432</v>
      </c>
      <c r="B3125">
        <v>-3065537.4525007699</v>
      </c>
      <c r="C3125">
        <v>-3245911.17028738</v>
      </c>
      <c r="D3125">
        <v>-3136419.08340587</v>
      </c>
    </row>
    <row r="3126" spans="1:4" x14ac:dyDescent="0.25">
      <c r="A3126">
        <v>-1312820.92115432</v>
      </c>
      <c r="B3126">
        <v>-3065537.4525007699</v>
      </c>
      <c r="C3126">
        <v>-3302923.8314228002</v>
      </c>
      <c r="D3126">
        <v>-3155856.2033979902</v>
      </c>
    </row>
    <row r="3127" spans="1:4" x14ac:dyDescent="0.25">
      <c r="A3127">
        <v>-1312820.92115432</v>
      </c>
      <c r="B3127">
        <v>-3065537.4525007699</v>
      </c>
      <c r="C3127">
        <v>-3263742.8967048302</v>
      </c>
      <c r="D3127">
        <v>-3135816.0313326502</v>
      </c>
    </row>
    <row r="3128" spans="1:4" x14ac:dyDescent="0.25">
      <c r="A3128">
        <v>-1312820.92115432</v>
      </c>
      <c r="B3128">
        <v>-3062264.6070902701</v>
      </c>
      <c r="C3128">
        <v>-3240452.7519160798</v>
      </c>
      <c r="D3128">
        <v>-3148452.8067125599</v>
      </c>
    </row>
    <row r="3129" spans="1:4" x14ac:dyDescent="0.25">
      <c r="A3129">
        <v>-1312820.92115432</v>
      </c>
      <c r="B3129">
        <v>-3062264.6070902701</v>
      </c>
      <c r="C3129">
        <v>-3235228.3760035699</v>
      </c>
      <c r="D3129">
        <v>-3128474.60755646</v>
      </c>
    </row>
    <row r="3130" spans="1:4" x14ac:dyDescent="0.25">
      <c r="A3130">
        <v>-1312820.92115432</v>
      </c>
      <c r="B3130">
        <v>-3062264.6070902701</v>
      </c>
      <c r="C3130">
        <v>-3215383.3937749802</v>
      </c>
      <c r="D3130">
        <v>-3147080.5849791099</v>
      </c>
    </row>
    <row r="3131" spans="1:4" x14ac:dyDescent="0.25">
      <c r="A3131">
        <v>-1312820.92115432</v>
      </c>
      <c r="B3131">
        <v>-3055640.4591201898</v>
      </c>
      <c r="C3131">
        <v>-3274099.77227255</v>
      </c>
      <c r="D3131">
        <v>-3126576.57641519</v>
      </c>
    </row>
    <row r="3132" spans="1:4" x14ac:dyDescent="0.25">
      <c r="A3132">
        <v>-1312820.92115432</v>
      </c>
      <c r="B3132">
        <v>-3054360.2373033701</v>
      </c>
      <c r="C3132">
        <v>-3205035.5685755899</v>
      </c>
      <c r="D3132">
        <v>-3109196.6696021399</v>
      </c>
    </row>
    <row r="3133" spans="1:4" x14ac:dyDescent="0.25">
      <c r="A3133">
        <v>-1312820.92115432</v>
      </c>
      <c r="B3133">
        <v>-3052711.2126964</v>
      </c>
      <c r="C3133">
        <v>-3262235.5274496698</v>
      </c>
      <c r="D3133">
        <v>-3132313.5048052398</v>
      </c>
    </row>
    <row r="3134" spans="1:4" x14ac:dyDescent="0.25">
      <c r="A3134">
        <v>-1312820.92115432</v>
      </c>
      <c r="B3134">
        <v>-3049664.63159886</v>
      </c>
      <c r="C3134">
        <v>-3268243.4340341398</v>
      </c>
      <c r="D3134">
        <v>-3134266.3140375302</v>
      </c>
    </row>
    <row r="3135" spans="1:4" x14ac:dyDescent="0.25">
      <c r="A3135">
        <v>-1312820.92115432</v>
      </c>
      <c r="B3135">
        <v>-3040446.8346956</v>
      </c>
      <c r="C3135">
        <v>-3215468.4408249198</v>
      </c>
      <c r="D3135">
        <v>-3104936.8031485099</v>
      </c>
    </row>
    <row r="3136" spans="1:4" x14ac:dyDescent="0.25">
      <c r="A3136">
        <v>-1312820.92115432</v>
      </c>
      <c r="B3136">
        <v>-3043570.1578180701</v>
      </c>
      <c r="C3136">
        <v>-3255828.8290015599</v>
      </c>
      <c r="D3136">
        <v>-3121413.7932600202</v>
      </c>
    </row>
    <row r="3137" spans="1:4" x14ac:dyDescent="0.25">
      <c r="A3137">
        <v>-1312820.92115432</v>
      </c>
      <c r="B3137">
        <v>-3031222.3368506199</v>
      </c>
      <c r="C3137">
        <v>-3208395.0980500001</v>
      </c>
      <c r="D3137">
        <v>-3115450.4148977902</v>
      </c>
    </row>
    <row r="3138" spans="1:4" x14ac:dyDescent="0.25">
      <c r="A3138">
        <v>-1312820.92115432</v>
      </c>
      <c r="B3138">
        <v>-3028159.2511546202</v>
      </c>
      <c r="C3138">
        <v>-3231295.1261793198</v>
      </c>
      <c r="D3138">
        <v>-3095681.5560878902</v>
      </c>
    </row>
    <row r="3139" spans="1:4" x14ac:dyDescent="0.25">
      <c r="A3139">
        <v>-1312820.92115432</v>
      </c>
      <c r="B3139">
        <v>-3028159.2511546202</v>
      </c>
      <c r="C3139">
        <v>-3233713.4446597002</v>
      </c>
      <c r="D3139">
        <v>-3089394.06145937</v>
      </c>
    </row>
    <row r="3140" spans="1:4" x14ac:dyDescent="0.25">
      <c r="A3140">
        <v>-1312820.92115432</v>
      </c>
      <c r="B3140">
        <v>-3028159.2511546202</v>
      </c>
      <c r="C3140">
        <v>-3181119.4861436398</v>
      </c>
      <c r="D3140">
        <v>-3111776.50897155</v>
      </c>
    </row>
    <row r="3141" spans="1:4" x14ac:dyDescent="0.25">
      <c r="A3141">
        <v>-1312820.92115432</v>
      </c>
      <c r="B3141">
        <v>-3037317.9419336799</v>
      </c>
      <c r="C3141">
        <v>-3195487.3422755999</v>
      </c>
      <c r="D3141">
        <v>-3087787.8399318201</v>
      </c>
    </row>
    <row r="3142" spans="1:4" x14ac:dyDescent="0.25">
      <c r="A3142">
        <v>-1312820.92115432</v>
      </c>
      <c r="B3142">
        <v>-3031547.7525793398</v>
      </c>
      <c r="C3142">
        <v>-3222520.8192197098</v>
      </c>
      <c r="D3142">
        <v>-3112098.8507129899</v>
      </c>
    </row>
    <row r="3143" spans="1:4" x14ac:dyDescent="0.25">
      <c r="A3143">
        <v>-1312820.92115432</v>
      </c>
      <c r="B3143">
        <v>-3031547.7525793398</v>
      </c>
      <c r="C3143">
        <v>-3178067.21292109</v>
      </c>
      <c r="D3143">
        <v>-3088271.3008018001</v>
      </c>
    </row>
    <row r="3144" spans="1:4" x14ac:dyDescent="0.25">
      <c r="A3144">
        <v>-1312820.92115432</v>
      </c>
      <c r="B3144">
        <v>-3031547.7525793398</v>
      </c>
      <c r="C3144">
        <v>-3216303.5176297901</v>
      </c>
      <c r="D3144">
        <v>-3110604.3926715502</v>
      </c>
    </row>
    <row r="3145" spans="1:4" x14ac:dyDescent="0.25">
      <c r="A3145">
        <v>-1312820.92115432</v>
      </c>
      <c r="B3145">
        <v>-3021356.4339419198</v>
      </c>
      <c r="C3145">
        <v>-3186234.9636745998</v>
      </c>
      <c r="D3145">
        <v>-3093987.5726515199</v>
      </c>
    </row>
    <row r="3146" spans="1:4" x14ac:dyDescent="0.25">
      <c r="A3146">
        <v>-1312820.92115432</v>
      </c>
      <c r="B3146">
        <v>-3021356.4339419198</v>
      </c>
      <c r="C3146">
        <v>-3228003.6887031598</v>
      </c>
      <c r="D3146">
        <v>-3088094.8939498598</v>
      </c>
    </row>
    <row r="3147" spans="1:4" x14ac:dyDescent="0.25">
      <c r="A3147">
        <v>-1312820.92115432</v>
      </c>
      <c r="B3147">
        <v>-3021356.4339419198</v>
      </c>
      <c r="C3147">
        <v>-3174610.9161774102</v>
      </c>
      <c r="D3147">
        <v>-3107964.1255501402</v>
      </c>
    </row>
    <row r="3148" spans="1:4" x14ac:dyDescent="0.25">
      <c r="A3148">
        <v>-1312820.92115432</v>
      </c>
      <c r="B3148">
        <v>-3016179.6489126799</v>
      </c>
      <c r="C3148">
        <v>-3184356.5369164902</v>
      </c>
      <c r="D3148">
        <v>-3110636.9034033101</v>
      </c>
    </row>
    <row r="3149" spans="1:4" x14ac:dyDescent="0.25">
      <c r="A3149">
        <v>-1312820.92115432</v>
      </c>
      <c r="B3149">
        <v>-3014640.8211560301</v>
      </c>
      <c r="C3149">
        <v>-3231994.5775418598</v>
      </c>
      <c r="D3149">
        <v>-3098585.4797868999</v>
      </c>
    </row>
    <row r="3150" spans="1:4" x14ac:dyDescent="0.25">
      <c r="A3150">
        <v>-1312820.92115432</v>
      </c>
      <c r="B3150">
        <v>-3015970.5857239598</v>
      </c>
      <c r="C3150">
        <v>-3228810.6855433201</v>
      </c>
      <c r="D3150">
        <v>-3078958.0567687601</v>
      </c>
    </row>
    <row r="3151" spans="1:4" x14ac:dyDescent="0.25">
      <c r="A3151">
        <v>-1312820.92115432</v>
      </c>
      <c r="B3151">
        <v>-3015970.5857239598</v>
      </c>
      <c r="C3151">
        <v>-3164563.8447478702</v>
      </c>
      <c r="D3151">
        <v>-3079978.1201132201</v>
      </c>
    </row>
    <row r="3152" spans="1:4" x14ac:dyDescent="0.25">
      <c r="A3152">
        <v>-1312820.92115432</v>
      </c>
      <c r="B3152">
        <v>-3012143.5091465199</v>
      </c>
      <c r="C3152">
        <v>-3252329.51223341</v>
      </c>
      <c r="D3152">
        <v>-3093354.1650352501</v>
      </c>
    </row>
    <row r="3153" spans="1:4" x14ac:dyDescent="0.25">
      <c r="A3153">
        <v>-1312820.92115432</v>
      </c>
      <c r="B3153">
        <v>-3012143.5091465199</v>
      </c>
      <c r="C3153">
        <v>-3214558.1901937602</v>
      </c>
      <c r="D3153">
        <v>-3101125.9871107899</v>
      </c>
    </row>
    <row r="3154" spans="1:4" x14ac:dyDescent="0.25">
      <c r="A3154">
        <v>-1312820.92115432</v>
      </c>
      <c r="B3154">
        <v>-2995089.3606694299</v>
      </c>
      <c r="C3154">
        <v>-3202121.4635394001</v>
      </c>
      <c r="D3154">
        <v>-3098212.06246125</v>
      </c>
    </row>
    <row r="3155" spans="1:4" x14ac:dyDescent="0.25">
      <c r="A3155">
        <v>-1312820.92115432</v>
      </c>
      <c r="B3155">
        <v>-2998624.3073715302</v>
      </c>
      <c r="C3155">
        <v>-3192335.0042327899</v>
      </c>
      <c r="D3155">
        <v>-3073243.87606803</v>
      </c>
    </row>
    <row r="3156" spans="1:4" x14ac:dyDescent="0.25">
      <c r="A3156">
        <v>-1312820.92115432</v>
      </c>
      <c r="B3156">
        <v>-2998624.3073715302</v>
      </c>
      <c r="C3156">
        <v>-3185657.1889141798</v>
      </c>
      <c r="D3156">
        <v>-3070566.00359711</v>
      </c>
    </row>
    <row r="3157" spans="1:4" x14ac:dyDescent="0.25">
      <c r="A3157">
        <v>-1312820.92115432</v>
      </c>
      <c r="B3157">
        <v>-2998624.3073715302</v>
      </c>
      <c r="C3157">
        <v>-3157230.0292102699</v>
      </c>
      <c r="D3157">
        <v>-3070523.3510055202</v>
      </c>
    </row>
    <row r="3158" spans="1:4" x14ac:dyDescent="0.25">
      <c r="A3158">
        <v>-1312820.92115432</v>
      </c>
      <c r="B3158">
        <v>-2998691.19695517</v>
      </c>
      <c r="C3158">
        <v>-3161882.9451461299</v>
      </c>
      <c r="D3158">
        <v>-3055396.4668296999</v>
      </c>
    </row>
    <row r="3159" spans="1:4" x14ac:dyDescent="0.25">
      <c r="A3159">
        <v>-1312820.92115432</v>
      </c>
      <c r="B3159">
        <v>-2998691.19695517</v>
      </c>
      <c r="C3159">
        <v>-3223981.73607047</v>
      </c>
      <c r="D3159">
        <v>-3087763.5072750198</v>
      </c>
    </row>
    <row r="3160" spans="1:4" x14ac:dyDescent="0.25">
      <c r="A3160">
        <v>-1312820.92115432</v>
      </c>
      <c r="B3160">
        <v>-2999630.5217602998</v>
      </c>
      <c r="C3160">
        <v>-3180369.41449709</v>
      </c>
      <c r="D3160">
        <v>-3083772.4882926401</v>
      </c>
    </row>
    <row r="3161" spans="1:4" x14ac:dyDescent="0.25">
      <c r="A3161">
        <v>-1312820.92115432</v>
      </c>
      <c r="B3161">
        <v>-2995028.90916711</v>
      </c>
      <c r="C3161">
        <v>-3154930.39039069</v>
      </c>
      <c r="D3161">
        <v>-3061686.2299321801</v>
      </c>
    </row>
    <row r="3162" spans="1:4" x14ac:dyDescent="0.25">
      <c r="A3162">
        <v>-1312820.92115432</v>
      </c>
      <c r="B3162">
        <v>-2995028.90916711</v>
      </c>
      <c r="C3162">
        <v>-3212623.3984639901</v>
      </c>
      <c r="D3162">
        <v>-3073493.8816623301</v>
      </c>
    </row>
    <row r="3163" spans="1:4" x14ac:dyDescent="0.25">
      <c r="A3163">
        <v>-1312820.92115432</v>
      </c>
      <c r="B3163">
        <v>-2993080.3579331902</v>
      </c>
      <c r="C3163">
        <v>-3166843.6069284002</v>
      </c>
      <c r="D3163">
        <v>-3070901.7829579199</v>
      </c>
    </row>
    <row r="3164" spans="1:4" x14ac:dyDescent="0.25">
      <c r="A3164">
        <v>-1312820.92115432</v>
      </c>
      <c r="B3164">
        <v>-2993949.0730512198</v>
      </c>
      <c r="C3164">
        <v>-3188270.2549414402</v>
      </c>
      <c r="D3164">
        <v>-3074109.1840161602</v>
      </c>
    </row>
    <row r="3165" spans="1:4" x14ac:dyDescent="0.25">
      <c r="A3165">
        <v>-1312820.92115432</v>
      </c>
      <c r="B3165">
        <v>-3003862.1271189698</v>
      </c>
      <c r="C3165">
        <v>-3183090.7433181801</v>
      </c>
      <c r="D3165">
        <v>-3056348.2505509602</v>
      </c>
    </row>
    <row r="3166" spans="1:4" x14ac:dyDescent="0.25">
      <c r="A3166">
        <v>-1312820.92115432</v>
      </c>
      <c r="B3166">
        <v>-3004721.3178431401</v>
      </c>
      <c r="C3166">
        <v>-3201374.9465217101</v>
      </c>
      <c r="D3166">
        <v>-3078654.2903119298</v>
      </c>
    </row>
    <row r="3167" spans="1:4" x14ac:dyDescent="0.25">
      <c r="A3167">
        <v>-1312820.92115432</v>
      </c>
      <c r="B3167">
        <v>-3004343.0400978201</v>
      </c>
      <c r="C3167">
        <v>-3170651.14964819</v>
      </c>
      <c r="D3167">
        <v>-3078474.1398532102</v>
      </c>
    </row>
    <row r="3168" spans="1:4" x14ac:dyDescent="0.25">
      <c r="A3168">
        <v>-1312820.92115432</v>
      </c>
      <c r="B3168">
        <v>-3002053.3418716099</v>
      </c>
      <c r="C3168">
        <v>-3204770.09944038</v>
      </c>
      <c r="D3168">
        <v>-3079324.9493583501</v>
      </c>
    </row>
    <row r="3169" spans="1:4" x14ac:dyDescent="0.25">
      <c r="A3169">
        <v>-1312820.92115432</v>
      </c>
      <c r="B3169">
        <v>-3001574.8451612699</v>
      </c>
      <c r="C3169">
        <v>-3164544.8864276102</v>
      </c>
      <c r="D3169">
        <v>-3053492.9964727699</v>
      </c>
    </row>
    <row r="3170" spans="1:4" x14ac:dyDescent="0.25">
      <c r="A3170">
        <v>-1312820.92115432</v>
      </c>
      <c r="B3170">
        <v>-3002336.9779542601</v>
      </c>
      <c r="C3170">
        <v>-3203729.1805572002</v>
      </c>
      <c r="D3170">
        <v>-3077258.7009914001</v>
      </c>
    </row>
    <row r="3171" spans="1:4" x14ac:dyDescent="0.25">
      <c r="A3171">
        <v>-1312820.92115432</v>
      </c>
      <c r="B3171">
        <v>-2995588.8746267501</v>
      </c>
      <c r="C3171">
        <v>-3210469.9140560399</v>
      </c>
      <c r="D3171">
        <v>-3078371.1281667701</v>
      </c>
    </row>
    <row r="3172" spans="1:4" x14ac:dyDescent="0.25">
      <c r="A3172">
        <v>-1312820.92115432</v>
      </c>
      <c r="B3172">
        <v>-2995324.4128196398</v>
      </c>
      <c r="C3172">
        <v>-3228076.1344537302</v>
      </c>
      <c r="D3172">
        <v>-3076032.0310947201</v>
      </c>
    </row>
    <row r="3173" spans="1:4" x14ac:dyDescent="0.25">
      <c r="A3173">
        <v>-1312820.92115432</v>
      </c>
      <c r="B3173">
        <v>-2994541.93303377</v>
      </c>
      <c r="C3173">
        <v>-3187830.3698627702</v>
      </c>
      <c r="D3173">
        <v>-3080739.5667898599</v>
      </c>
    </row>
    <row r="3174" spans="1:4" x14ac:dyDescent="0.25">
      <c r="A3174">
        <v>-1312820.92115432</v>
      </c>
      <c r="B3174">
        <v>-2997958.7854817999</v>
      </c>
      <c r="C3174">
        <v>-3195276.1331626698</v>
      </c>
      <c r="D3174">
        <v>-3069607.37302178</v>
      </c>
    </row>
    <row r="3175" spans="1:4" x14ac:dyDescent="0.25">
      <c r="A3175">
        <v>-1312820.92115432</v>
      </c>
      <c r="B3175">
        <v>-3002419.5557277198</v>
      </c>
      <c r="C3175">
        <v>-3149973.1241430398</v>
      </c>
      <c r="D3175">
        <v>-3066805.7069679801</v>
      </c>
    </row>
    <row r="3176" spans="1:4" x14ac:dyDescent="0.25">
      <c r="A3176">
        <v>-1312820.92115432</v>
      </c>
      <c r="B3176">
        <v>-3007578.9358344902</v>
      </c>
      <c r="C3176">
        <v>-3184839.2709643999</v>
      </c>
      <c r="D3176">
        <v>-3098402.2763210898</v>
      </c>
    </row>
    <row r="3177" spans="1:4" x14ac:dyDescent="0.25">
      <c r="A3177">
        <v>-1312820.92115432</v>
      </c>
      <c r="B3177">
        <v>-3007578.9358344902</v>
      </c>
      <c r="C3177">
        <v>-3180111.3608305901</v>
      </c>
      <c r="D3177">
        <v>-3077845.95890973</v>
      </c>
    </row>
    <row r="3178" spans="1:4" x14ac:dyDescent="0.25">
      <c r="A3178">
        <v>-1312820.92115432</v>
      </c>
      <c r="B3178">
        <v>-3013017.1738547701</v>
      </c>
      <c r="C3178">
        <v>-3144706.7321373899</v>
      </c>
      <c r="D3178">
        <v>-3064519.3039838602</v>
      </c>
    </row>
    <row r="3179" spans="1:4" x14ac:dyDescent="0.25">
      <c r="A3179">
        <v>-1312820.92115432</v>
      </c>
      <c r="B3179">
        <v>-3008071.4411880602</v>
      </c>
      <c r="C3179">
        <v>-3183438.1517818701</v>
      </c>
      <c r="D3179">
        <v>-3095118.3428477002</v>
      </c>
    </row>
    <row r="3180" spans="1:4" x14ac:dyDescent="0.25">
      <c r="A3180">
        <v>-1312820.92115432</v>
      </c>
      <c r="B3180">
        <v>-3008071.4411880602</v>
      </c>
      <c r="C3180">
        <v>-3215119.4118997902</v>
      </c>
      <c r="D3180">
        <v>-3089358.5094649601</v>
      </c>
    </row>
    <row r="3181" spans="1:4" x14ac:dyDescent="0.25">
      <c r="A3181">
        <v>-1312820.92115432</v>
      </c>
      <c r="B3181">
        <v>-3008071.4411880602</v>
      </c>
      <c r="C3181">
        <v>-3184472.3870632802</v>
      </c>
      <c r="D3181">
        <v>-3082638.5592502598</v>
      </c>
    </row>
    <row r="3182" spans="1:4" x14ac:dyDescent="0.25">
      <c r="A3182">
        <v>-1312820.92115432</v>
      </c>
      <c r="B3182">
        <v>-3006543.57714306</v>
      </c>
      <c r="C3182">
        <v>-3234453.28360325</v>
      </c>
      <c r="D3182">
        <v>-3073589.8709627702</v>
      </c>
    </row>
    <row r="3183" spans="1:4" x14ac:dyDescent="0.25">
      <c r="A3183">
        <v>-1312820.92115432</v>
      </c>
      <c r="B3183">
        <v>-3006078.6380020799</v>
      </c>
      <c r="C3183">
        <v>-3165579.8220450901</v>
      </c>
      <c r="D3183">
        <v>-3077237.8423834401</v>
      </c>
    </row>
    <row r="3184" spans="1:4" x14ac:dyDescent="0.25">
      <c r="A3184">
        <v>-1312820.92115432</v>
      </c>
      <c r="B3184">
        <v>-3007412.7242939998</v>
      </c>
      <c r="C3184">
        <v>-3200384.5424381001</v>
      </c>
      <c r="D3184">
        <v>-3093312.0101373801</v>
      </c>
    </row>
    <row r="3185" spans="1:4" x14ac:dyDescent="0.25">
      <c r="A3185">
        <v>-1312820.92115432</v>
      </c>
      <c r="B3185">
        <v>-3007412.7242939998</v>
      </c>
      <c r="C3185">
        <v>-3181404.45694404</v>
      </c>
      <c r="D3185">
        <v>-3078435.54123036</v>
      </c>
    </row>
    <row r="3186" spans="1:4" x14ac:dyDescent="0.25">
      <c r="A3186">
        <v>-1312820.92115432</v>
      </c>
      <c r="B3186">
        <v>-3007412.7242939998</v>
      </c>
      <c r="C3186">
        <v>-3195396.6893430399</v>
      </c>
      <c r="D3186">
        <v>-3079694.92252537</v>
      </c>
    </row>
    <row r="3187" spans="1:4" x14ac:dyDescent="0.25">
      <c r="A3187">
        <v>-1312820.92115432</v>
      </c>
      <c r="B3187">
        <v>-3006457.9473036402</v>
      </c>
      <c r="C3187">
        <v>-3184553.7707054401</v>
      </c>
      <c r="D3187">
        <v>-3090095.7606419399</v>
      </c>
    </row>
    <row r="3188" spans="1:4" x14ac:dyDescent="0.25">
      <c r="A3188">
        <v>-1312820.92115432</v>
      </c>
      <c r="B3188">
        <v>-3010407.8659195299</v>
      </c>
      <c r="C3188">
        <v>-3199429.3051608498</v>
      </c>
      <c r="D3188">
        <v>-3081487.5047610998</v>
      </c>
    </row>
    <row r="3189" spans="1:4" x14ac:dyDescent="0.25">
      <c r="A3189">
        <v>-1312820.92115432</v>
      </c>
      <c r="B3189">
        <v>-3007904.8824036499</v>
      </c>
      <c r="C3189">
        <v>-3183559.0642658002</v>
      </c>
      <c r="D3189">
        <v>-3078649.8209288302</v>
      </c>
    </row>
    <row r="3190" spans="1:4" x14ac:dyDescent="0.25">
      <c r="A3190">
        <v>-1312820.92115432</v>
      </c>
      <c r="B3190">
        <v>-3007904.8824036499</v>
      </c>
      <c r="C3190">
        <v>-3186734.1718410701</v>
      </c>
      <c r="D3190">
        <v>-3078602.39105839</v>
      </c>
    </row>
    <row r="3191" spans="1:4" x14ac:dyDescent="0.25">
      <c r="A3191">
        <v>-1312820.92115432</v>
      </c>
      <c r="B3191">
        <v>-3017312.11148838</v>
      </c>
      <c r="C3191">
        <v>-3168317.9998765299</v>
      </c>
      <c r="D3191">
        <v>-3071402.4341214299</v>
      </c>
    </row>
    <row r="3192" spans="1:4" x14ac:dyDescent="0.25">
      <c r="A3192">
        <v>-1312820.92115432</v>
      </c>
      <c r="B3192">
        <v>-3022896.9263508799</v>
      </c>
      <c r="C3192">
        <v>-3173480.81212191</v>
      </c>
      <c r="D3192">
        <v>-3086473.7182251001</v>
      </c>
    </row>
    <row r="3193" spans="1:4" x14ac:dyDescent="0.25">
      <c r="A3193">
        <v>-1312820.92115432</v>
      </c>
      <c r="B3193">
        <v>-3034419.7334883302</v>
      </c>
      <c r="C3193">
        <v>-3214278.1069273502</v>
      </c>
      <c r="D3193">
        <v>-3101408.3007456702</v>
      </c>
    </row>
    <row r="3194" spans="1:4" x14ac:dyDescent="0.25">
      <c r="A3194">
        <v>-1312820.92115432</v>
      </c>
      <c r="B3194">
        <v>-3032986.2387830601</v>
      </c>
      <c r="C3194">
        <v>-3212356.9475020398</v>
      </c>
      <c r="D3194">
        <v>-3093850.9145339001</v>
      </c>
    </row>
    <row r="3195" spans="1:4" x14ac:dyDescent="0.25">
      <c r="A3195">
        <v>-1312820.92115432</v>
      </c>
      <c r="B3195">
        <v>-3032986.2387830601</v>
      </c>
      <c r="C3195">
        <v>-3192060.5340363001</v>
      </c>
      <c r="D3195">
        <v>-3109647.10285149</v>
      </c>
    </row>
    <row r="3196" spans="1:4" x14ac:dyDescent="0.25">
      <c r="A3196">
        <v>-1312820.92115432</v>
      </c>
      <c r="B3196">
        <v>-3032986.2387830601</v>
      </c>
      <c r="C3196">
        <v>-3256644.5624603801</v>
      </c>
      <c r="D3196">
        <v>-3109638.3717488102</v>
      </c>
    </row>
    <row r="3197" spans="1:4" x14ac:dyDescent="0.25">
      <c r="A3197">
        <v>-1312820.92115432</v>
      </c>
      <c r="B3197">
        <v>-3026397.0194389601</v>
      </c>
      <c r="C3197">
        <v>-3202113.0584141999</v>
      </c>
      <c r="D3197">
        <v>-3090035.51246311</v>
      </c>
    </row>
    <row r="3198" spans="1:4" x14ac:dyDescent="0.25">
      <c r="A3198">
        <v>-1312820.92115432</v>
      </c>
      <c r="B3198">
        <v>-3019444.2221949901</v>
      </c>
      <c r="C3198">
        <v>-3218887.3625355898</v>
      </c>
      <c r="D3198">
        <v>-3101767.37229193</v>
      </c>
    </row>
    <row r="3199" spans="1:4" x14ac:dyDescent="0.25">
      <c r="A3199">
        <v>-1312820.92115432</v>
      </c>
      <c r="B3199">
        <v>-3015047.1282266299</v>
      </c>
      <c r="C3199">
        <v>-3255877.2827164</v>
      </c>
      <c r="D3199">
        <v>-3083226.1686952901</v>
      </c>
    </row>
    <row r="3200" spans="1:4" x14ac:dyDescent="0.25">
      <c r="A3200">
        <v>-1312820.92115432</v>
      </c>
      <c r="B3200">
        <v>-3015936.3859268501</v>
      </c>
      <c r="C3200">
        <v>-3197154.1088161599</v>
      </c>
      <c r="D3200">
        <v>-3089230.437256</v>
      </c>
    </row>
    <row r="3201" spans="1:4" x14ac:dyDescent="0.25">
      <c r="A3201">
        <v>-1312820.92115432</v>
      </c>
      <c r="B3201">
        <v>-3016197.5835596002</v>
      </c>
      <c r="C3201">
        <v>-3219708.75085956</v>
      </c>
      <c r="D3201">
        <v>-3089679.77144296</v>
      </c>
    </row>
    <row r="3202" spans="1:4" x14ac:dyDescent="0.25">
      <c r="A3202">
        <v>-1312820.92115432</v>
      </c>
      <c r="B3202">
        <v>-3013409.6095113298</v>
      </c>
      <c r="C3202">
        <v>-3199194.0537981899</v>
      </c>
      <c r="D3202">
        <v>-3085192.6171729499</v>
      </c>
    </row>
    <row r="3203" spans="1:4" x14ac:dyDescent="0.25">
      <c r="A3203">
        <v>-1312820.92115432</v>
      </c>
      <c r="B3203">
        <v>-3013409.6095113298</v>
      </c>
      <c r="C3203">
        <v>-3202483.01016312</v>
      </c>
      <c r="D3203">
        <v>-3106285.54214093</v>
      </c>
    </row>
    <row r="3204" spans="1:4" x14ac:dyDescent="0.25">
      <c r="A3204">
        <v>-1312820.92115432</v>
      </c>
      <c r="B3204">
        <v>-3017895.5712178</v>
      </c>
      <c r="C3204">
        <v>-3174857.0475697801</v>
      </c>
      <c r="D3204">
        <v>-3070798.0024131299</v>
      </c>
    </row>
    <row r="3205" spans="1:4" x14ac:dyDescent="0.25">
      <c r="A3205">
        <v>-1312820.92115432</v>
      </c>
      <c r="B3205">
        <v>-3018633.39120619</v>
      </c>
      <c r="C3205">
        <v>-3182747.2745973002</v>
      </c>
      <c r="D3205">
        <v>-3084050.4084948902</v>
      </c>
    </row>
    <row r="3206" spans="1:4" x14ac:dyDescent="0.25">
      <c r="A3206">
        <v>-1312820.92115432</v>
      </c>
      <c r="B3206">
        <v>-3018313.6751872599</v>
      </c>
      <c r="C3206">
        <v>-3175439.18609141</v>
      </c>
      <c r="D3206">
        <v>-3071761.9827742302</v>
      </c>
    </row>
    <row r="3207" spans="1:4" x14ac:dyDescent="0.25">
      <c r="A3207">
        <v>-1312820.92115432</v>
      </c>
      <c r="B3207">
        <v>-3023636.69231574</v>
      </c>
      <c r="C3207">
        <v>-3191969.1137463502</v>
      </c>
      <c r="D3207">
        <v>-3103049.8708527498</v>
      </c>
    </row>
    <row r="3208" spans="1:4" x14ac:dyDescent="0.25">
      <c r="A3208">
        <v>-1312820.92115432</v>
      </c>
      <c r="B3208">
        <v>-3016052.09661846</v>
      </c>
      <c r="C3208">
        <v>-3202592.4647785202</v>
      </c>
      <c r="D3208">
        <v>-3085657.60080786</v>
      </c>
    </row>
    <row r="3209" spans="1:4" x14ac:dyDescent="0.25">
      <c r="A3209">
        <v>-1312820.92115432</v>
      </c>
      <c r="B3209">
        <v>-3020322.8714314201</v>
      </c>
      <c r="C3209">
        <v>-3155086.7721525701</v>
      </c>
      <c r="D3209">
        <v>-3081709.67852032</v>
      </c>
    </row>
    <row r="3210" spans="1:4" x14ac:dyDescent="0.25">
      <c r="A3210">
        <v>-1312820.92115432</v>
      </c>
      <c r="B3210">
        <v>-3014475.52225825</v>
      </c>
      <c r="C3210">
        <v>-3198554.2510794499</v>
      </c>
      <c r="D3210">
        <v>-3106302.7286990001</v>
      </c>
    </row>
    <row r="3211" spans="1:4" x14ac:dyDescent="0.25">
      <c r="A3211">
        <v>-1312820.92115432</v>
      </c>
      <c r="B3211">
        <v>-3017012.5958326398</v>
      </c>
      <c r="C3211">
        <v>-3195733.0317814401</v>
      </c>
      <c r="D3211">
        <v>-3079886.1221787799</v>
      </c>
    </row>
    <row r="3212" spans="1:4" x14ac:dyDescent="0.25">
      <c r="A3212">
        <v>-1312820.92115432</v>
      </c>
      <c r="B3212">
        <v>-3018697.2925522402</v>
      </c>
      <c r="C3212">
        <v>-3161256.7298835302</v>
      </c>
      <c r="D3212">
        <v>-3080386.9670942998</v>
      </c>
    </row>
    <row r="3213" spans="1:4" x14ac:dyDescent="0.25">
      <c r="A3213">
        <v>-1312820.92115432</v>
      </c>
      <c r="B3213">
        <v>-3018697.2925522402</v>
      </c>
      <c r="C3213">
        <v>-3144344.4541444099</v>
      </c>
      <c r="D3213">
        <v>-3086368.4770957502</v>
      </c>
    </row>
    <row r="3214" spans="1:4" x14ac:dyDescent="0.25">
      <c r="A3214">
        <v>-1312820.92115432</v>
      </c>
      <c r="B3214">
        <v>-3011306.2657527998</v>
      </c>
      <c r="C3214">
        <v>-3224539.0229364499</v>
      </c>
      <c r="D3214">
        <v>-3091983.3252194799</v>
      </c>
    </row>
    <row r="3215" spans="1:4" x14ac:dyDescent="0.25">
      <c r="A3215">
        <v>-1312820.92115432</v>
      </c>
      <c r="B3215">
        <v>-3004556.7637513899</v>
      </c>
      <c r="C3215">
        <v>-3224857.5761027602</v>
      </c>
      <c r="D3215">
        <v>-3081027.5156668299</v>
      </c>
    </row>
    <row r="3216" spans="1:4" x14ac:dyDescent="0.25">
      <c r="A3216">
        <v>-1312820.92115432</v>
      </c>
      <c r="B3216">
        <v>-3004556.7637513899</v>
      </c>
      <c r="C3216">
        <v>-3226832.2867104802</v>
      </c>
      <c r="D3216">
        <v>-3092381.6012148201</v>
      </c>
    </row>
    <row r="3217" spans="1:4" x14ac:dyDescent="0.25">
      <c r="A3217">
        <v>-1312820.92115432</v>
      </c>
      <c r="B3217">
        <v>-3004556.7637513899</v>
      </c>
      <c r="C3217">
        <v>-3126838.5596034499</v>
      </c>
      <c r="D3217">
        <v>-3052314.8756687101</v>
      </c>
    </row>
    <row r="3218" spans="1:4" x14ac:dyDescent="0.25">
      <c r="A3218">
        <v>-1312820.92115432</v>
      </c>
      <c r="B3218">
        <v>-3004556.7637513899</v>
      </c>
      <c r="C3218">
        <v>-3223125.4747951301</v>
      </c>
      <c r="D3218">
        <v>-3072328.8867739602</v>
      </c>
    </row>
    <row r="3219" spans="1:4" x14ac:dyDescent="0.25">
      <c r="A3219">
        <v>-1312820.92115432</v>
      </c>
      <c r="B3219">
        <v>-3005236.8827362801</v>
      </c>
      <c r="C3219">
        <v>-3188757.49339857</v>
      </c>
      <c r="D3219">
        <v>-3093721.2561856098</v>
      </c>
    </row>
    <row r="3220" spans="1:4" x14ac:dyDescent="0.25">
      <c r="A3220">
        <v>-1312820.92115432</v>
      </c>
      <c r="B3220">
        <v>-3004903.0322008501</v>
      </c>
      <c r="C3220">
        <v>-3174698.0746643199</v>
      </c>
      <c r="D3220">
        <v>-3071434.0356413699</v>
      </c>
    </row>
    <row r="3221" spans="1:4" x14ac:dyDescent="0.25">
      <c r="A3221">
        <v>-1312820.92115432</v>
      </c>
      <c r="B3221">
        <v>-3004888.8507382101</v>
      </c>
      <c r="C3221">
        <v>-3148964.8838120098</v>
      </c>
      <c r="D3221">
        <v>-3064902.8591340799</v>
      </c>
    </row>
    <row r="3222" spans="1:4" x14ac:dyDescent="0.25">
      <c r="A3222">
        <v>-1312820.92115432</v>
      </c>
      <c r="B3222">
        <v>-3004612.9023636398</v>
      </c>
      <c r="C3222">
        <v>-3156234.6050795899</v>
      </c>
      <c r="D3222">
        <v>-3073866.7215426499</v>
      </c>
    </row>
    <row r="3223" spans="1:4" x14ac:dyDescent="0.25">
      <c r="A3223">
        <v>-1312820.92115432</v>
      </c>
      <c r="B3223">
        <v>-3004784.1762643</v>
      </c>
      <c r="C3223">
        <v>-3166586.5128875799</v>
      </c>
      <c r="D3223">
        <v>-3061370.72465342</v>
      </c>
    </row>
    <row r="3224" spans="1:4" x14ac:dyDescent="0.25">
      <c r="A3224">
        <v>-1312820.92115432</v>
      </c>
      <c r="B3224">
        <v>-3006544.6358282501</v>
      </c>
      <c r="C3224">
        <v>-3214183.5900498098</v>
      </c>
      <c r="D3224">
        <v>-3076160.68119985</v>
      </c>
    </row>
    <row r="3225" spans="1:4" x14ac:dyDescent="0.25">
      <c r="A3225">
        <v>-1312820.92115432</v>
      </c>
      <c r="B3225">
        <v>-3006544.6358282501</v>
      </c>
      <c r="C3225">
        <v>-3181990.03309491</v>
      </c>
      <c r="D3225">
        <v>-3093719.92500157</v>
      </c>
    </row>
    <row r="3226" spans="1:4" x14ac:dyDescent="0.25">
      <c r="A3226">
        <v>-1312820.92115432</v>
      </c>
      <c r="B3226">
        <v>-3009705.2478225199</v>
      </c>
      <c r="C3226">
        <v>-3235251.1218420598</v>
      </c>
      <c r="D3226">
        <v>-3094008.0427331198</v>
      </c>
    </row>
    <row r="3227" spans="1:4" x14ac:dyDescent="0.25">
      <c r="A3227">
        <v>-1312820.92115432</v>
      </c>
      <c r="B3227">
        <v>-3009230.8993080501</v>
      </c>
      <c r="C3227">
        <v>-3197560.89310316</v>
      </c>
      <c r="D3227">
        <v>-3087406.36191463</v>
      </c>
    </row>
    <row r="3228" spans="1:4" x14ac:dyDescent="0.25">
      <c r="A3228">
        <v>-1312820.92115432</v>
      </c>
      <c r="B3228">
        <v>-3001123.54084838</v>
      </c>
      <c r="C3228">
        <v>-3209588.6441824799</v>
      </c>
      <c r="D3228">
        <v>-3073341.9194887299</v>
      </c>
    </row>
    <row r="3229" spans="1:4" x14ac:dyDescent="0.25">
      <c r="A3229">
        <v>-1312820.92115432</v>
      </c>
      <c r="B3229">
        <v>-3001123.54084838</v>
      </c>
      <c r="C3229">
        <v>-3160933.7104395898</v>
      </c>
      <c r="D3229">
        <v>-3077233.3024458298</v>
      </c>
    </row>
    <row r="3230" spans="1:4" x14ac:dyDescent="0.25">
      <c r="A3230">
        <v>-1312820.92115432</v>
      </c>
      <c r="B3230">
        <v>-3001123.54084838</v>
      </c>
      <c r="C3230">
        <v>-3192398.8328549</v>
      </c>
      <c r="D3230">
        <v>-3057946.33179125</v>
      </c>
    </row>
    <row r="3231" spans="1:4" x14ac:dyDescent="0.25">
      <c r="A3231">
        <v>-1312820.92115432</v>
      </c>
      <c r="B3231">
        <v>-3001428.7342956401</v>
      </c>
      <c r="C3231">
        <v>-3187635.04656862</v>
      </c>
      <c r="D3231">
        <v>-3079689.6028471701</v>
      </c>
    </row>
    <row r="3232" spans="1:4" x14ac:dyDescent="0.25">
      <c r="A3232">
        <v>-1312820.92115432</v>
      </c>
      <c r="B3232">
        <v>-3001428.7342956401</v>
      </c>
      <c r="C3232">
        <v>-3162689.5504573402</v>
      </c>
      <c r="D3232">
        <v>-3069208.0828438001</v>
      </c>
    </row>
    <row r="3233" spans="1:4" x14ac:dyDescent="0.25">
      <c r="A3233">
        <v>-1312820.92115432</v>
      </c>
      <c r="B3233">
        <v>-3004850.7328974302</v>
      </c>
      <c r="C3233">
        <v>-3170069.2640724001</v>
      </c>
      <c r="D3233">
        <v>-3075365.58335817</v>
      </c>
    </row>
    <row r="3234" spans="1:4" x14ac:dyDescent="0.25">
      <c r="A3234">
        <v>-1312820.92115432</v>
      </c>
      <c r="B3234">
        <v>-3004850.7328974302</v>
      </c>
      <c r="C3234">
        <v>-3158197.8804391101</v>
      </c>
      <c r="D3234">
        <v>-3068366.55805702</v>
      </c>
    </row>
    <row r="3235" spans="1:4" x14ac:dyDescent="0.25">
      <c r="A3235">
        <v>-1312820.92115432</v>
      </c>
      <c r="B3235">
        <v>-3004850.7328974302</v>
      </c>
      <c r="C3235">
        <v>-3126323.7400476802</v>
      </c>
      <c r="D3235">
        <v>-3063500.2217165502</v>
      </c>
    </row>
    <row r="3236" spans="1:4" x14ac:dyDescent="0.25">
      <c r="A3236">
        <v>-1312820.92115432</v>
      </c>
      <c r="B3236">
        <v>-3004850.7328974302</v>
      </c>
      <c r="C3236">
        <v>-3162684.6391590801</v>
      </c>
      <c r="D3236">
        <v>-3082934.2590263402</v>
      </c>
    </row>
    <row r="3237" spans="1:4" x14ac:dyDescent="0.25">
      <c r="A3237">
        <v>-1312820.92115432</v>
      </c>
      <c r="B3237">
        <v>-2995684.9249529</v>
      </c>
      <c r="C3237">
        <v>-3180009.4185835999</v>
      </c>
      <c r="D3237">
        <v>-3076257.0187967001</v>
      </c>
    </row>
    <row r="3238" spans="1:4" x14ac:dyDescent="0.25">
      <c r="A3238">
        <v>-1312820.92115432</v>
      </c>
      <c r="B3238">
        <v>-2994734.4423912298</v>
      </c>
      <c r="C3238">
        <v>-3201473.9947005999</v>
      </c>
      <c r="D3238">
        <v>-3066756.2278932598</v>
      </c>
    </row>
    <row r="3239" spans="1:4" x14ac:dyDescent="0.25">
      <c r="A3239">
        <v>-1312820.92115432</v>
      </c>
      <c r="B3239">
        <v>-2994734.4423912298</v>
      </c>
      <c r="C3239">
        <v>-3174629.1176867099</v>
      </c>
      <c r="D3239">
        <v>-3076329.4953633202</v>
      </c>
    </row>
    <row r="3240" spans="1:4" x14ac:dyDescent="0.25">
      <c r="A3240">
        <v>-1312820.92115432</v>
      </c>
      <c r="B3240">
        <v>-2998712.7551371502</v>
      </c>
      <c r="C3240">
        <v>-3204225.8841690202</v>
      </c>
      <c r="D3240">
        <v>-3063974.2121069799</v>
      </c>
    </row>
    <row r="3241" spans="1:4" x14ac:dyDescent="0.25">
      <c r="A3241">
        <v>-1312820.92115432</v>
      </c>
      <c r="B3241">
        <v>-2995784.28399086</v>
      </c>
      <c r="C3241">
        <v>-3162917.0000114799</v>
      </c>
      <c r="D3241">
        <v>-3078734.4482927001</v>
      </c>
    </row>
    <row r="3242" spans="1:4" x14ac:dyDescent="0.25">
      <c r="A3242">
        <v>-1312820.92115432</v>
      </c>
      <c r="B3242">
        <v>-2995784.28399086</v>
      </c>
      <c r="C3242">
        <v>-3162361.2799596898</v>
      </c>
      <c r="D3242">
        <v>-3081299.2097020801</v>
      </c>
    </row>
    <row r="3243" spans="1:4" x14ac:dyDescent="0.25">
      <c r="A3243">
        <v>-1312820.92115432</v>
      </c>
      <c r="B3243">
        <v>-2998367.8918359899</v>
      </c>
      <c r="C3243">
        <v>-3204795.82294246</v>
      </c>
      <c r="D3243">
        <v>-3057217.00284456</v>
      </c>
    </row>
    <row r="3244" spans="1:4" x14ac:dyDescent="0.25">
      <c r="A3244">
        <v>-1312820.92115432</v>
      </c>
      <c r="B3244">
        <v>-2997924.1287152199</v>
      </c>
      <c r="C3244">
        <v>-3224066.4087800798</v>
      </c>
      <c r="D3244">
        <v>-3080682.9241303601</v>
      </c>
    </row>
    <row r="3245" spans="1:4" x14ac:dyDescent="0.25">
      <c r="A3245">
        <v>-1312820.92115432</v>
      </c>
      <c r="B3245">
        <v>-2995347.2294563302</v>
      </c>
      <c r="C3245">
        <v>-3189434.8406217801</v>
      </c>
      <c r="D3245">
        <v>-3081874.10890909</v>
      </c>
    </row>
    <row r="3246" spans="1:4" x14ac:dyDescent="0.25">
      <c r="A3246">
        <v>-1312820.92115432</v>
      </c>
      <c r="B3246">
        <v>-2991884.83038761</v>
      </c>
      <c r="C3246">
        <v>-3188593.2017050898</v>
      </c>
      <c r="D3246">
        <v>-3070619.8425886198</v>
      </c>
    </row>
    <row r="3247" spans="1:4" x14ac:dyDescent="0.25">
      <c r="A3247">
        <v>-1312820.92115432</v>
      </c>
      <c r="B3247">
        <v>-2991334.5334214801</v>
      </c>
      <c r="C3247">
        <v>-3182615.0206911298</v>
      </c>
      <c r="D3247">
        <v>-3063177.8779736501</v>
      </c>
    </row>
    <row r="3248" spans="1:4" x14ac:dyDescent="0.25">
      <c r="A3248">
        <v>-1312820.92115432</v>
      </c>
      <c r="B3248">
        <v>-2990152.1578393402</v>
      </c>
      <c r="C3248">
        <v>-3166631.8322927598</v>
      </c>
      <c r="D3248">
        <v>-3059102.3972244598</v>
      </c>
    </row>
    <row r="3249" spans="1:4" x14ac:dyDescent="0.25">
      <c r="A3249">
        <v>-1312820.92115432</v>
      </c>
      <c r="B3249">
        <v>-2990152.1578393402</v>
      </c>
      <c r="C3249">
        <v>-3178416.6630370701</v>
      </c>
      <c r="D3249">
        <v>-3080538.6708565601</v>
      </c>
    </row>
    <row r="3250" spans="1:4" x14ac:dyDescent="0.25">
      <c r="A3250">
        <v>-1312820.92115432</v>
      </c>
      <c r="B3250">
        <v>-2987431.4983580201</v>
      </c>
      <c r="C3250">
        <v>-3123141.7098105601</v>
      </c>
      <c r="D3250">
        <v>-3046461.5330060399</v>
      </c>
    </row>
    <row r="3251" spans="1:4" x14ac:dyDescent="0.25">
      <c r="A3251">
        <v>-1312820.92115432</v>
      </c>
      <c r="B3251">
        <v>-2987431.4983580201</v>
      </c>
      <c r="C3251">
        <v>-3186864.6001177998</v>
      </c>
      <c r="D3251">
        <v>-3069933.6125110299</v>
      </c>
    </row>
    <row r="3252" spans="1:4" x14ac:dyDescent="0.25">
      <c r="A3252">
        <v>-1312820.92115432</v>
      </c>
      <c r="B3252">
        <v>-2988932.05350301</v>
      </c>
      <c r="C3252">
        <v>-3190891.5008803001</v>
      </c>
      <c r="D3252">
        <v>-3062418.78366321</v>
      </c>
    </row>
    <row r="3253" spans="1:4" x14ac:dyDescent="0.25">
      <c r="A3253">
        <v>-1312820.92115432</v>
      </c>
      <c r="B3253">
        <v>-2983190.4371906701</v>
      </c>
      <c r="C3253">
        <v>-3151090.2132109599</v>
      </c>
      <c r="D3253">
        <v>-3055453.6048039799</v>
      </c>
    </row>
    <row r="3254" spans="1:4" x14ac:dyDescent="0.25">
      <c r="A3254">
        <v>-1312820.92115432</v>
      </c>
      <c r="B3254">
        <v>-2983932.1618722002</v>
      </c>
      <c r="C3254">
        <v>-3192103.96322277</v>
      </c>
      <c r="D3254">
        <v>-3055374.31549861</v>
      </c>
    </row>
    <row r="3255" spans="1:4" x14ac:dyDescent="0.25">
      <c r="A3255">
        <v>-1312820.92115432</v>
      </c>
      <c r="B3255">
        <v>-2980228.889031</v>
      </c>
      <c r="C3255">
        <v>-3179553.5956456801</v>
      </c>
      <c r="D3255">
        <v>-3055559.11235489</v>
      </c>
    </row>
    <row r="3256" spans="1:4" x14ac:dyDescent="0.25">
      <c r="A3256">
        <v>-1312820.92115432</v>
      </c>
      <c r="B3256">
        <v>-2980228.889031</v>
      </c>
      <c r="C3256">
        <v>-3150700.2291103201</v>
      </c>
      <c r="D3256">
        <v>-3059602.3389735101</v>
      </c>
    </row>
    <row r="3257" spans="1:4" x14ac:dyDescent="0.25">
      <c r="A3257">
        <v>-1312820.92115432</v>
      </c>
      <c r="B3257">
        <v>-2978728.889031</v>
      </c>
      <c r="C3257">
        <v>-3143780.6434983602</v>
      </c>
      <c r="D3257">
        <v>-3053623.4702018499</v>
      </c>
    </row>
    <row r="3258" spans="1:4" x14ac:dyDescent="0.25">
      <c r="A3258">
        <v>-1312820.92115432</v>
      </c>
      <c r="B3258">
        <v>-2974414.2660121298</v>
      </c>
      <c r="C3258">
        <v>-3174107.9297624901</v>
      </c>
      <c r="D3258">
        <v>-3062541.99323247</v>
      </c>
    </row>
    <row r="3259" spans="1:4" x14ac:dyDescent="0.25">
      <c r="A3259">
        <v>-1312820.92115432</v>
      </c>
      <c r="B3259">
        <v>-2971797.7803565199</v>
      </c>
      <c r="C3259">
        <v>-3139021.9163463898</v>
      </c>
      <c r="D3259">
        <v>-3034217.4350085598</v>
      </c>
    </row>
    <row r="3260" spans="1:4" x14ac:dyDescent="0.25">
      <c r="A3260">
        <v>-1312820.92115432</v>
      </c>
      <c r="B3260">
        <v>-2971797.7803565199</v>
      </c>
      <c r="C3260">
        <v>-3200352.75213269</v>
      </c>
      <c r="D3260">
        <v>-3066118.36490345</v>
      </c>
    </row>
    <row r="3261" spans="1:4" x14ac:dyDescent="0.25">
      <c r="A3261">
        <v>-1312820.92115432</v>
      </c>
      <c r="B3261">
        <v>-2970142.8326153299</v>
      </c>
      <c r="C3261">
        <v>-3164996.8399408399</v>
      </c>
      <c r="D3261">
        <v>-3058956.78925364</v>
      </c>
    </row>
    <row r="3262" spans="1:4" x14ac:dyDescent="0.25">
      <c r="A3262">
        <v>-1312820.92115432</v>
      </c>
      <c r="B3262">
        <v>-2970142.8326153299</v>
      </c>
      <c r="C3262">
        <v>-3133151.8053594399</v>
      </c>
      <c r="D3262">
        <v>-3031287.45543527</v>
      </c>
    </row>
    <row r="3263" spans="1:4" x14ac:dyDescent="0.25">
      <c r="A3263">
        <v>-1312820.92115432</v>
      </c>
      <c r="B3263">
        <v>-2970142.8326153299</v>
      </c>
      <c r="C3263">
        <v>-3132963.3244036799</v>
      </c>
      <c r="D3263">
        <v>-3048180.0969751002</v>
      </c>
    </row>
    <row r="3264" spans="1:4" x14ac:dyDescent="0.25">
      <c r="A3264">
        <v>-1312820.92115432</v>
      </c>
      <c r="B3264">
        <v>-2972792.0669729998</v>
      </c>
      <c r="C3264">
        <v>-3164553.7830893202</v>
      </c>
      <c r="D3264">
        <v>-3056792.4865317298</v>
      </c>
    </row>
    <row r="3265" spans="1:4" x14ac:dyDescent="0.25">
      <c r="A3265">
        <v>-1312820.92115432</v>
      </c>
      <c r="B3265">
        <v>-2970954.3961091</v>
      </c>
      <c r="C3265">
        <v>-3145079.1558925901</v>
      </c>
      <c r="D3265">
        <v>-3057912.97942732</v>
      </c>
    </row>
    <row r="3266" spans="1:4" x14ac:dyDescent="0.25">
      <c r="A3266">
        <v>-1312820.92115432</v>
      </c>
      <c r="B3266">
        <v>-2967553.0909051099</v>
      </c>
      <c r="C3266">
        <v>-3172883.1857957798</v>
      </c>
      <c r="D3266">
        <v>-3058818.44477324</v>
      </c>
    </row>
    <row r="3267" spans="1:4" x14ac:dyDescent="0.25">
      <c r="A3267">
        <v>-1312820.92115432</v>
      </c>
      <c r="B3267">
        <v>-2967553.0909051099</v>
      </c>
      <c r="C3267">
        <v>-3169400.5401338302</v>
      </c>
      <c r="D3267">
        <v>-3020580.10022322</v>
      </c>
    </row>
    <row r="3268" spans="1:4" x14ac:dyDescent="0.25">
      <c r="A3268">
        <v>-1312820.92115432</v>
      </c>
      <c r="B3268">
        <v>-2967871.3257755302</v>
      </c>
      <c r="C3268">
        <v>-3162433.30981537</v>
      </c>
      <c r="D3268">
        <v>-3038725.5191166699</v>
      </c>
    </row>
    <row r="3269" spans="1:4" x14ac:dyDescent="0.25">
      <c r="A3269">
        <v>-1312820.92115432</v>
      </c>
      <c r="B3269">
        <v>-2967435.4223754602</v>
      </c>
      <c r="C3269">
        <v>-3199577.8293013</v>
      </c>
      <c r="D3269">
        <v>-3052041.3732066802</v>
      </c>
    </row>
    <row r="3270" spans="1:4" x14ac:dyDescent="0.25">
      <c r="A3270">
        <v>-1312820.92115432</v>
      </c>
      <c r="B3270">
        <v>-2967435.4223754602</v>
      </c>
      <c r="C3270">
        <v>-3181320.9032916301</v>
      </c>
      <c r="D3270">
        <v>-3051709.7266331101</v>
      </c>
    </row>
    <row r="3271" spans="1:4" x14ac:dyDescent="0.25">
      <c r="A3271">
        <v>-1312820.92115432</v>
      </c>
      <c r="B3271">
        <v>-2964438.8646149398</v>
      </c>
      <c r="C3271">
        <v>-3151554.8231166699</v>
      </c>
      <c r="D3271">
        <v>-3027009.81039694</v>
      </c>
    </row>
    <row r="3272" spans="1:4" x14ac:dyDescent="0.25">
      <c r="A3272">
        <v>-1312820.92115432</v>
      </c>
      <c r="B3272">
        <v>-2960783.5205316101</v>
      </c>
      <c r="C3272">
        <v>-3146672.0637321598</v>
      </c>
      <c r="D3272">
        <v>-3038271.9042367199</v>
      </c>
    </row>
    <row r="3273" spans="1:4" x14ac:dyDescent="0.25">
      <c r="A3273">
        <v>-1312820.92115432</v>
      </c>
      <c r="B3273">
        <v>-2960310.1665842398</v>
      </c>
      <c r="C3273">
        <v>-3102721.6088071298</v>
      </c>
      <c r="D3273">
        <v>-3027446.93127072</v>
      </c>
    </row>
    <row r="3274" spans="1:4" x14ac:dyDescent="0.25">
      <c r="A3274">
        <v>-1312820.92115432</v>
      </c>
      <c r="B3274">
        <v>-2936953.6881100298</v>
      </c>
      <c r="C3274">
        <v>-3153048.5189863602</v>
      </c>
      <c r="D3274">
        <v>-3032162.1287267799</v>
      </c>
    </row>
    <row r="3275" spans="1:4" x14ac:dyDescent="0.25">
      <c r="A3275">
        <v>-1312820.92115432</v>
      </c>
      <c r="B3275">
        <v>-2936953.6881100298</v>
      </c>
      <c r="C3275">
        <v>-3148542.7644858202</v>
      </c>
      <c r="D3275">
        <v>-3013520.87911489</v>
      </c>
    </row>
    <row r="3276" spans="1:4" x14ac:dyDescent="0.25">
      <c r="A3276">
        <v>-1312820.92115432</v>
      </c>
      <c r="B3276">
        <v>-2934725.6789065301</v>
      </c>
      <c r="C3276">
        <v>-3138849.6718775001</v>
      </c>
      <c r="D3276">
        <v>-3001201.4805304501</v>
      </c>
    </row>
    <row r="3277" spans="1:4" x14ac:dyDescent="0.25">
      <c r="A3277">
        <v>-1312820.92115432</v>
      </c>
      <c r="B3277">
        <v>-2933147.25446878</v>
      </c>
      <c r="C3277">
        <v>-3128437.8276844099</v>
      </c>
      <c r="D3277">
        <v>-3004016.6896935799</v>
      </c>
    </row>
    <row r="3278" spans="1:4" x14ac:dyDescent="0.25">
      <c r="A3278">
        <v>-1312820.92115432</v>
      </c>
      <c r="B3278">
        <v>-2927139.9145055101</v>
      </c>
      <c r="C3278">
        <v>-3091167.1820185999</v>
      </c>
      <c r="D3278">
        <v>-3006836.8539213799</v>
      </c>
    </row>
    <row r="3279" spans="1:4" x14ac:dyDescent="0.25">
      <c r="A3279">
        <v>-1312820.92115432</v>
      </c>
      <c r="B3279">
        <v>-2924089.4315534998</v>
      </c>
      <c r="C3279">
        <v>-3110298.50745979</v>
      </c>
      <c r="D3279">
        <v>-2983906.4708746099</v>
      </c>
    </row>
    <row r="3280" spans="1:4" x14ac:dyDescent="0.25">
      <c r="A3280">
        <v>-1312820.92115432</v>
      </c>
      <c r="B3280">
        <v>-2918412.71311012</v>
      </c>
      <c r="C3280">
        <v>-3082797.7885418199</v>
      </c>
      <c r="D3280">
        <v>-2997264.7121992898</v>
      </c>
    </row>
    <row r="3281" spans="1:4" x14ac:dyDescent="0.25">
      <c r="A3281">
        <v>-1312820.92115432</v>
      </c>
      <c r="B3281">
        <v>-2908051.2432489102</v>
      </c>
      <c r="C3281">
        <v>-3086981.2957939398</v>
      </c>
      <c r="D3281">
        <v>-2982759.3163305102</v>
      </c>
    </row>
    <row r="3282" spans="1:4" x14ac:dyDescent="0.25">
      <c r="A3282">
        <v>-1312820.92115432</v>
      </c>
      <c r="B3282">
        <v>-2907860.3967376198</v>
      </c>
      <c r="C3282">
        <v>-3091960.0493898299</v>
      </c>
      <c r="D3282">
        <v>-2983397.4078855501</v>
      </c>
    </row>
    <row r="3283" spans="1:4" x14ac:dyDescent="0.25">
      <c r="A3283">
        <v>-1312820.92115432</v>
      </c>
      <c r="B3283">
        <v>-2922762.2945626099</v>
      </c>
      <c r="C3283">
        <v>-3112120.7175564901</v>
      </c>
      <c r="D3283">
        <v>-2977315.3348405599</v>
      </c>
    </row>
    <row r="3284" spans="1:4" x14ac:dyDescent="0.25">
      <c r="A3284">
        <v>-1312820.92115432</v>
      </c>
      <c r="B3284">
        <v>-2926737.9289912898</v>
      </c>
      <c r="C3284">
        <v>-3097424.85645172</v>
      </c>
      <c r="D3284">
        <v>-2980662.6148708202</v>
      </c>
    </row>
    <row r="3285" spans="1:4" x14ac:dyDescent="0.25">
      <c r="A3285">
        <v>-1312820.92115432</v>
      </c>
      <c r="B3285">
        <v>-2931420.1771221501</v>
      </c>
      <c r="C3285">
        <v>-3043899.8400098602</v>
      </c>
      <c r="D3285">
        <v>-2978610.1002342501</v>
      </c>
    </row>
    <row r="3286" spans="1:4" x14ac:dyDescent="0.25">
      <c r="A3286">
        <v>-1312820.92115432</v>
      </c>
      <c r="B3286">
        <v>-2934509.2879846999</v>
      </c>
      <c r="C3286">
        <v>-3067698.07030016</v>
      </c>
      <c r="D3286">
        <v>-2996611.4755913299</v>
      </c>
    </row>
    <row r="3287" spans="1:4" x14ac:dyDescent="0.25">
      <c r="A3287">
        <v>-1312820.92115432</v>
      </c>
      <c r="B3287">
        <v>-2944467.5722718202</v>
      </c>
      <c r="C3287">
        <v>-3110466.7347342698</v>
      </c>
      <c r="D3287">
        <v>-3000830.21863259</v>
      </c>
    </row>
    <row r="3288" spans="1:4" x14ac:dyDescent="0.25">
      <c r="A3288">
        <v>-1312820.92115432</v>
      </c>
      <c r="B3288">
        <v>-2941714.7686346299</v>
      </c>
      <c r="C3288">
        <v>-3122444.74110199</v>
      </c>
      <c r="D3288">
        <v>-3018016.3111351202</v>
      </c>
    </row>
    <row r="3289" spans="1:4" x14ac:dyDescent="0.25">
      <c r="A3289">
        <v>-1312820.92115432</v>
      </c>
      <c r="B3289">
        <v>-2945210.1707004099</v>
      </c>
      <c r="C3289">
        <v>-3148727.5968879298</v>
      </c>
      <c r="D3289">
        <v>-3010638.5372891198</v>
      </c>
    </row>
    <row r="3290" spans="1:4" x14ac:dyDescent="0.25">
      <c r="A3290">
        <v>-1312820.92115432</v>
      </c>
      <c r="B3290">
        <v>-2933958.7022953299</v>
      </c>
      <c r="C3290">
        <v>-3071739.6036922298</v>
      </c>
      <c r="D3290">
        <v>-3012306.4220498698</v>
      </c>
    </row>
    <row r="3291" spans="1:4" x14ac:dyDescent="0.25">
      <c r="A3291">
        <v>-1312820.92115432</v>
      </c>
      <c r="B3291">
        <v>-2933958.7022953299</v>
      </c>
      <c r="C3291">
        <v>-3103714.4907213799</v>
      </c>
      <c r="D3291">
        <v>-3015254.1061718399</v>
      </c>
    </row>
    <row r="3292" spans="1:4" x14ac:dyDescent="0.25">
      <c r="A3292">
        <v>-1312820.92115432</v>
      </c>
      <c r="B3292">
        <v>-2937655.3710430702</v>
      </c>
      <c r="C3292">
        <v>-3111437.98496017</v>
      </c>
      <c r="D3292">
        <v>-3013866.59820566</v>
      </c>
    </row>
    <row r="3293" spans="1:4" x14ac:dyDescent="0.25">
      <c r="A3293">
        <v>-1312820.92115432</v>
      </c>
      <c r="B3293">
        <v>-2937655.3710430702</v>
      </c>
      <c r="C3293">
        <v>-3131566.4561928501</v>
      </c>
      <c r="D3293">
        <v>-3028226.9342163298</v>
      </c>
    </row>
    <row r="3294" spans="1:4" x14ac:dyDescent="0.25">
      <c r="A3294">
        <v>-1312820.92115432</v>
      </c>
      <c r="B3294">
        <v>-2937655.3710430702</v>
      </c>
      <c r="C3294">
        <v>-3138880.5159187601</v>
      </c>
      <c r="D3294">
        <v>-3036571.8841182902</v>
      </c>
    </row>
    <row r="3295" spans="1:4" x14ac:dyDescent="0.25">
      <c r="A3295">
        <v>-1312820.92115432</v>
      </c>
      <c r="B3295">
        <v>-2937655.3710430702</v>
      </c>
      <c r="C3295">
        <v>-3128448.6673181602</v>
      </c>
      <c r="D3295">
        <v>-3021278.56049575</v>
      </c>
    </row>
    <row r="3296" spans="1:4" x14ac:dyDescent="0.25">
      <c r="A3296">
        <v>-1312820.92115432</v>
      </c>
      <c r="B3296">
        <v>-2937655.3710430702</v>
      </c>
      <c r="C3296">
        <v>-3122809.4993762001</v>
      </c>
      <c r="D3296">
        <v>-3011781.3031868599</v>
      </c>
    </row>
    <row r="3297" spans="1:4" x14ac:dyDescent="0.25">
      <c r="A3297">
        <v>-1312820.92115432</v>
      </c>
      <c r="B3297">
        <v>-2936659.8274547402</v>
      </c>
      <c r="C3297">
        <v>-3149119.4565812298</v>
      </c>
      <c r="D3297">
        <v>-3020855.2305666301</v>
      </c>
    </row>
    <row r="3298" spans="1:4" x14ac:dyDescent="0.25">
      <c r="A3298">
        <v>-1312820.92115432</v>
      </c>
      <c r="B3298">
        <v>-2937287.4111108701</v>
      </c>
      <c r="C3298">
        <v>-3145923.7237937301</v>
      </c>
      <c r="D3298">
        <v>-3016121.1768355598</v>
      </c>
    </row>
    <row r="3299" spans="1:4" x14ac:dyDescent="0.25">
      <c r="A3299">
        <v>-1312820.92115432</v>
      </c>
      <c r="B3299">
        <v>-2939241.2793471199</v>
      </c>
      <c r="C3299">
        <v>-3114744.13499262</v>
      </c>
      <c r="D3299">
        <v>-2996803.2598549901</v>
      </c>
    </row>
    <row r="3300" spans="1:4" x14ac:dyDescent="0.25">
      <c r="A3300">
        <v>-1312820.92115432</v>
      </c>
      <c r="B3300">
        <v>-2936589.7408765</v>
      </c>
      <c r="C3300">
        <v>-3148530.2745157001</v>
      </c>
      <c r="D3300">
        <v>-3010596.2574290899</v>
      </c>
    </row>
    <row r="3301" spans="1:4" x14ac:dyDescent="0.25">
      <c r="A3301">
        <v>-1312820.92115432</v>
      </c>
      <c r="B3301">
        <v>-2933829.97218994</v>
      </c>
      <c r="C3301">
        <v>-3168584.8912754501</v>
      </c>
      <c r="D3301">
        <v>-3000957.94964081</v>
      </c>
    </row>
    <row r="3302" spans="1:4" x14ac:dyDescent="0.25">
      <c r="A3302">
        <v>-1312820.92115432</v>
      </c>
      <c r="B3302">
        <v>-2933829.97218994</v>
      </c>
      <c r="C3302">
        <v>-3089763.86351274</v>
      </c>
      <c r="D3302">
        <v>-3019486.0227753101</v>
      </c>
    </row>
    <row r="3303" spans="1:4" x14ac:dyDescent="0.25">
      <c r="A3303">
        <v>-1312820.92115432</v>
      </c>
      <c r="B3303">
        <v>-2935798.7712672101</v>
      </c>
      <c r="C3303">
        <v>-3123219.0187089499</v>
      </c>
      <c r="D3303">
        <v>-3002050.6382182799</v>
      </c>
    </row>
    <row r="3304" spans="1:4" x14ac:dyDescent="0.25">
      <c r="A3304">
        <v>-1312820.92115432</v>
      </c>
      <c r="B3304">
        <v>-2935798.7712672101</v>
      </c>
      <c r="C3304">
        <v>-3118651.3673545499</v>
      </c>
      <c r="D3304">
        <v>-3013868.4076067102</v>
      </c>
    </row>
    <row r="3305" spans="1:4" x14ac:dyDescent="0.25">
      <c r="A3305">
        <v>-1312820.92115432</v>
      </c>
      <c r="B3305">
        <v>-2925731.5847610799</v>
      </c>
      <c r="C3305">
        <v>-3127372.7406941801</v>
      </c>
      <c r="D3305">
        <v>-3012692.9063264299</v>
      </c>
    </row>
    <row r="3306" spans="1:4" x14ac:dyDescent="0.25">
      <c r="A3306">
        <v>-1312820.92115432</v>
      </c>
      <c r="B3306">
        <v>-2917014.9817714002</v>
      </c>
      <c r="C3306">
        <v>-3077691.8363824799</v>
      </c>
      <c r="D3306">
        <v>-2966853.4726366601</v>
      </c>
    </row>
    <row r="3307" spans="1:4" x14ac:dyDescent="0.25">
      <c r="A3307">
        <v>-1312820.92115432</v>
      </c>
      <c r="B3307">
        <v>-2917014.9817714002</v>
      </c>
      <c r="C3307">
        <v>-3130728.3426908599</v>
      </c>
      <c r="D3307">
        <v>-2982645.9319232199</v>
      </c>
    </row>
    <row r="3308" spans="1:4" x14ac:dyDescent="0.25">
      <c r="A3308">
        <v>-1312820.92115432</v>
      </c>
      <c r="B3308">
        <v>-2917014.9817714002</v>
      </c>
      <c r="C3308">
        <v>-3125468.2458139798</v>
      </c>
      <c r="D3308">
        <v>-3002585.88953454</v>
      </c>
    </row>
    <row r="3309" spans="1:4" x14ac:dyDescent="0.25">
      <c r="A3309">
        <v>-1312820.92115432</v>
      </c>
      <c r="B3309">
        <v>-2917014.9817714002</v>
      </c>
      <c r="C3309">
        <v>-3114318.3692854601</v>
      </c>
      <c r="D3309">
        <v>-3006786.0749289799</v>
      </c>
    </row>
    <row r="3310" spans="1:4" x14ac:dyDescent="0.25">
      <c r="A3310">
        <v>-1312820.92115432</v>
      </c>
      <c r="B3310">
        <v>-2917014.9817714002</v>
      </c>
      <c r="C3310">
        <v>-3118286.0401279801</v>
      </c>
      <c r="D3310">
        <v>-3007825.8690345702</v>
      </c>
    </row>
    <row r="3311" spans="1:4" x14ac:dyDescent="0.25">
      <c r="A3311">
        <v>-1312820.92115432</v>
      </c>
      <c r="B3311">
        <v>-2915596.8598818299</v>
      </c>
      <c r="C3311">
        <v>-3107989.32207041</v>
      </c>
      <c r="D3311">
        <v>-2989922.4599576402</v>
      </c>
    </row>
    <row r="3312" spans="1:4" x14ac:dyDescent="0.25">
      <c r="A3312">
        <v>-1312820.92115432</v>
      </c>
      <c r="B3312">
        <v>-2915596.8598818299</v>
      </c>
      <c r="C3312">
        <v>-3125161.23289605</v>
      </c>
      <c r="D3312">
        <v>-2985528.4291239101</v>
      </c>
    </row>
    <row r="3313" spans="1:4" x14ac:dyDescent="0.25">
      <c r="A3313">
        <v>-1312820.92115432</v>
      </c>
      <c r="B3313">
        <v>-2924511.2656567902</v>
      </c>
      <c r="C3313">
        <v>-3057592.6689063199</v>
      </c>
      <c r="D3313">
        <v>-2978628.6857279399</v>
      </c>
    </row>
    <row r="3314" spans="1:4" x14ac:dyDescent="0.25">
      <c r="A3314">
        <v>-1312820.92115432</v>
      </c>
      <c r="B3314">
        <v>-2925003.4289355199</v>
      </c>
      <c r="C3314">
        <v>-3144583.60343245</v>
      </c>
      <c r="D3314">
        <v>-2991363.17754969</v>
      </c>
    </row>
    <row r="3315" spans="1:4" x14ac:dyDescent="0.25">
      <c r="A3315">
        <v>-1312820.92115432</v>
      </c>
      <c r="B3315">
        <v>-2925003.4289355199</v>
      </c>
      <c r="C3315">
        <v>-3142813.3417921802</v>
      </c>
      <c r="D3315">
        <v>-2998179.0253772698</v>
      </c>
    </row>
    <row r="3316" spans="1:4" x14ac:dyDescent="0.25">
      <c r="A3316">
        <v>-1312820.92115432</v>
      </c>
      <c r="B3316">
        <v>-2916750.9454814</v>
      </c>
      <c r="C3316">
        <v>-3111827.4673811002</v>
      </c>
      <c r="D3316">
        <v>-2986758.6810962399</v>
      </c>
    </row>
    <row r="3317" spans="1:4" x14ac:dyDescent="0.25">
      <c r="A3317">
        <v>-1312820.92115432</v>
      </c>
      <c r="B3317">
        <v>-2917948.0927663799</v>
      </c>
      <c r="C3317">
        <v>-3127601.0500772698</v>
      </c>
      <c r="D3317">
        <v>-2997904.60151419</v>
      </c>
    </row>
    <row r="3318" spans="1:4" x14ac:dyDescent="0.25">
      <c r="A3318">
        <v>-1312820.92115432</v>
      </c>
      <c r="B3318">
        <v>-2917948.0927663799</v>
      </c>
      <c r="C3318">
        <v>-3108853.96340102</v>
      </c>
      <c r="D3318">
        <v>-2982701.6390589802</v>
      </c>
    </row>
    <row r="3319" spans="1:4" x14ac:dyDescent="0.25">
      <c r="A3319">
        <v>-1312820.92115432</v>
      </c>
      <c r="B3319">
        <v>-2917074.9353772202</v>
      </c>
      <c r="C3319">
        <v>-3143105.9837382399</v>
      </c>
      <c r="D3319">
        <v>-3001121.5529582798</v>
      </c>
    </row>
    <row r="3320" spans="1:4" x14ac:dyDescent="0.25">
      <c r="A3320">
        <v>-1312820.92115432</v>
      </c>
      <c r="B3320">
        <v>-2924327.2594723399</v>
      </c>
      <c r="C3320">
        <v>-3078634.8900380898</v>
      </c>
      <c r="D3320">
        <v>-2986592.6281832401</v>
      </c>
    </row>
    <row r="3321" spans="1:4" x14ac:dyDescent="0.25">
      <c r="A3321">
        <v>-1312820.92115432</v>
      </c>
      <c r="B3321">
        <v>-2936364.9415368801</v>
      </c>
      <c r="C3321">
        <v>-3063290.2329866998</v>
      </c>
      <c r="D3321">
        <v>-2978655.3360742498</v>
      </c>
    </row>
    <row r="3322" spans="1:4" x14ac:dyDescent="0.25">
      <c r="A3322">
        <v>-1312820.92115432</v>
      </c>
      <c r="B3322">
        <v>-2936364.9415368801</v>
      </c>
      <c r="C3322">
        <v>-3128521.2453158102</v>
      </c>
      <c r="D3322">
        <v>-3007494.7991653001</v>
      </c>
    </row>
    <row r="3323" spans="1:4" x14ac:dyDescent="0.25">
      <c r="A3323">
        <v>-1312820.92115432</v>
      </c>
      <c r="B3323">
        <v>-2937527.2191970502</v>
      </c>
      <c r="C3323">
        <v>-3134211.9267599899</v>
      </c>
      <c r="D3323">
        <v>-3015367.2386342199</v>
      </c>
    </row>
    <row r="3324" spans="1:4" x14ac:dyDescent="0.25">
      <c r="A3324">
        <v>-1312820.92115432</v>
      </c>
      <c r="B3324">
        <v>-2926322.9367656698</v>
      </c>
      <c r="C3324">
        <v>-3143813.55977858</v>
      </c>
      <c r="D3324">
        <v>-2998665.3853673101</v>
      </c>
    </row>
    <row r="3325" spans="1:4" x14ac:dyDescent="0.25">
      <c r="A3325">
        <v>-1312820.92115432</v>
      </c>
      <c r="B3325">
        <v>-2926322.9367656698</v>
      </c>
      <c r="C3325">
        <v>-3131990.62637266</v>
      </c>
      <c r="D3325">
        <v>-2991654.0775933801</v>
      </c>
    </row>
    <row r="3326" spans="1:4" x14ac:dyDescent="0.25">
      <c r="A3326">
        <v>-1312820.92115432</v>
      </c>
      <c r="B3326">
        <v>-2921398.98933873</v>
      </c>
      <c r="C3326">
        <v>-3111372.5747798001</v>
      </c>
      <c r="D3326">
        <v>-3011376.4034007299</v>
      </c>
    </row>
    <row r="3327" spans="1:4" x14ac:dyDescent="0.25">
      <c r="A3327">
        <v>-1312820.92115432</v>
      </c>
      <c r="B3327">
        <v>-2910944.0703801098</v>
      </c>
      <c r="C3327">
        <v>-3140032.1696987702</v>
      </c>
      <c r="D3327">
        <v>-2991415.3590581301</v>
      </c>
    </row>
    <row r="3328" spans="1:4" x14ac:dyDescent="0.25">
      <c r="A3328">
        <v>-1312820.92115432</v>
      </c>
      <c r="B3328">
        <v>-2914218.5439354801</v>
      </c>
      <c r="C3328">
        <v>-3113479.1623255298</v>
      </c>
      <c r="D3328">
        <v>-2986440.20107242</v>
      </c>
    </row>
    <row r="3329" spans="1:4" x14ac:dyDescent="0.25">
      <c r="A3329">
        <v>-1312820.92115432</v>
      </c>
      <c r="B3329">
        <v>-2914218.5439354801</v>
      </c>
      <c r="C3329">
        <v>-3080460.6022661501</v>
      </c>
      <c r="D3329">
        <v>-2989765.2821059301</v>
      </c>
    </row>
    <row r="3330" spans="1:4" x14ac:dyDescent="0.25">
      <c r="A3330">
        <v>-1312820.92115432</v>
      </c>
      <c r="B3330">
        <v>-2914722.6433990998</v>
      </c>
      <c r="C3330">
        <v>-3066320.8066742402</v>
      </c>
      <c r="D3330">
        <v>-2988148.3029506798</v>
      </c>
    </row>
    <row r="3331" spans="1:4" x14ac:dyDescent="0.25">
      <c r="A3331">
        <v>-1312820.92115432</v>
      </c>
      <c r="B3331">
        <v>-2919930.5319004301</v>
      </c>
      <c r="C3331">
        <v>-3132798.9549497799</v>
      </c>
      <c r="D3331">
        <v>-3018373.0304225502</v>
      </c>
    </row>
    <row r="3332" spans="1:4" x14ac:dyDescent="0.25">
      <c r="A3332">
        <v>-1312820.92115432</v>
      </c>
      <c r="B3332">
        <v>-2917437.2754914798</v>
      </c>
      <c r="C3332">
        <v>-3121716.19862006</v>
      </c>
      <c r="D3332">
        <v>-3003896.9622742399</v>
      </c>
    </row>
    <row r="3333" spans="1:4" x14ac:dyDescent="0.25">
      <c r="A3333">
        <v>-1312820.92115432</v>
      </c>
      <c r="B3333">
        <v>-2917437.2754914798</v>
      </c>
      <c r="C3333">
        <v>-3062682.7560851402</v>
      </c>
      <c r="D3333">
        <v>-2988315.8309122301</v>
      </c>
    </row>
    <row r="3334" spans="1:4" x14ac:dyDescent="0.25">
      <c r="A3334">
        <v>-1312820.92115432</v>
      </c>
      <c r="B3334">
        <v>-2908170.6772621698</v>
      </c>
      <c r="C3334">
        <v>-3099859.43544422</v>
      </c>
      <c r="D3334">
        <v>-2994284.5591774001</v>
      </c>
    </row>
    <row r="3335" spans="1:4" x14ac:dyDescent="0.25">
      <c r="A3335">
        <v>-1312820.92115432</v>
      </c>
      <c r="B3335">
        <v>-2907888.65804984</v>
      </c>
      <c r="C3335">
        <v>-3108125.1606010199</v>
      </c>
      <c r="D3335">
        <v>-2967852.6797459498</v>
      </c>
    </row>
    <row r="3336" spans="1:4" x14ac:dyDescent="0.25">
      <c r="A3336">
        <v>-1312820.92115432</v>
      </c>
      <c r="B3336">
        <v>-2903094.5068760999</v>
      </c>
      <c r="C3336">
        <v>-3080244.7265750002</v>
      </c>
      <c r="D3336">
        <v>-2971359.4700212199</v>
      </c>
    </row>
    <row r="3337" spans="1:4" x14ac:dyDescent="0.25">
      <c r="A3337">
        <v>-1312820.92115432</v>
      </c>
      <c r="B3337">
        <v>-2903094.5068760999</v>
      </c>
      <c r="C3337">
        <v>-3100552.7058746298</v>
      </c>
      <c r="D3337">
        <v>-2982861.4106757799</v>
      </c>
    </row>
    <row r="3338" spans="1:4" x14ac:dyDescent="0.25">
      <c r="A3338">
        <v>-1312820.92115432</v>
      </c>
      <c r="B3338">
        <v>-2904458.54622084</v>
      </c>
      <c r="C3338">
        <v>-3060314.4563920302</v>
      </c>
      <c r="D3338">
        <v>-2968852.0060999002</v>
      </c>
    </row>
    <row r="3339" spans="1:4" x14ac:dyDescent="0.25">
      <c r="A3339">
        <v>-1312820.92115432</v>
      </c>
      <c r="B3339">
        <v>-2904458.54622084</v>
      </c>
      <c r="C3339">
        <v>-3081215.8129896298</v>
      </c>
      <c r="D3339">
        <v>-2978737.0360641601</v>
      </c>
    </row>
    <row r="3340" spans="1:4" x14ac:dyDescent="0.25">
      <c r="A3340">
        <v>-1312820.92115432</v>
      </c>
      <c r="B3340">
        <v>-2908169.7405113899</v>
      </c>
      <c r="C3340">
        <v>-3082772.0237266002</v>
      </c>
      <c r="D3340">
        <v>-2969723.1913119</v>
      </c>
    </row>
    <row r="3341" spans="1:4" x14ac:dyDescent="0.25">
      <c r="A3341">
        <v>-1312820.92115432</v>
      </c>
      <c r="B3341">
        <v>-2908169.7405113899</v>
      </c>
      <c r="C3341">
        <v>-3109813.1455721599</v>
      </c>
      <c r="D3341">
        <v>-3006371.4470671001</v>
      </c>
    </row>
    <row r="3342" spans="1:4" x14ac:dyDescent="0.25">
      <c r="A3342">
        <v>-1312820.92115432</v>
      </c>
      <c r="B3342">
        <v>-2901821.8761582999</v>
      </c>
      <c r="C3342">
        <v>-3116401.5825262801</v>
      </c>
      <c r="D3342">
        <v>-2984801.64280154</v>
      </c>
    </row>
    <row r="3343" spans="1:4" x14ac:dyDescent="0.25">
      <c r="A3343">
        <v>-1312820.92115432</v>
      </c>
      <c r="B3343">
        <v>-2895990.11998122</v>
      </c>
      <c r="C3343">
        <v>-3108678.0606023199</v>
      </c>
      <c r="D3343">
        <v>-2968473.7834667</v>
      </c>
    </row>
    <row r="3344" spans="1:4" x14ac:dyDescent="0.25">
      <c r="A3344">
        <v>-1312820.92115432</v>
      </c>
      <c r="B3344">
        <v>-2897514.3552372698</v>
      </c>
      <c r="C3344">
        <v>-3075306.5502593098</v>
      </c>
      <c r="D3344">
        <v>-2961152.1231397102</v>
      </c>
    </row>
    <row r="3345" spans="1:4" x14ac:dyDescent="0.25">
      <c r="A3345">
        <v>-1312820.92115432</v>
      </c>
      <c r="B3345">
        <v>-2892779.1572880698</v>
      </c>
      <c r="C3345">
        <v>-3056030.9155307901</v>
      </c>
      <c r="D3345">
        <v>-2959723.87480452</v>
      </c>
    </row>
    <row r="3346" spans="1:4" x14ac:dyDescent="0.25">
      <c r="A3346">
        <v>-1312820.92115432</v>
      </c>
      <c r="B3346">
        <v>-2892779.1572880698</v>
      </c>
      <c r="C3346">
        <v>-3073294.0093946098</v>
      </c>
      <c r="D3346">
        <v>-2958474.8260011598</v>
      </c>
    </row>
    <row r="3347" spans="1:4" x14ac:dyDescent="0.25">
      <c r="A3347">
        <v>-1312820.92115432</v>
      </c>
      <c r="B3347">
        <v>-2895736.90888002</v>
      </c>
      <c r="C3347">
        <v>-3068327.66862921</v>
      </c>
      <c r="D3347">
        <v>-2967771.9403157099</v>
      </c>
    </row>
    <row r="3348" spans="1:4" x14ac:dyDescent="0.25">
      <c r="A3348">
        <v>-1312820.92115432</v>
      </c>
      <c r="B3348">
        <v>-2889807.5269803801</v>
      </c>
      <c r="C3348">
        <v>-3074989.3263904201</v>
      </c>
      <c r="D3348">
        <v>-2973976.28871617</v>
      </c>
    </row>
    <row r="3349" spans="1:4" x14ac:dyDescent="0.25">
      <c r="A3349">
        <v>-1312820.92115432</v>
      </c>
      <c r="B3349">
        <v>-2889807.5269803801</v>
      </c>
      <c r="C3349">
        <v>-3058149.1479664999</v>
      </c>
      <c r="D3349">
        <v>-2959023.29193707</v>
      </c>
    </row>
    <row r="3350" spans="1:4" x14ac:dyDescent="0.25">
      <c r="A3350">
        <v>-1312820.92115432</v>
      </c>
      <c r="B3350">
        <v>-2889807.5269803801</v>
      </c>
      <c r="C3350">
        <v>-3071497.6574918898</v>
      </c>
      <c r="D3350">
        <v>-2962826.2298244098</v>
      </c>
    </row>
    <row r="3351" spans="1:4" x14ac:dyDescent="0.25">
      <c r="A3351">
        <v>-1312820.92115432</v>
      </c>
      <c r="B3351">
        <v>-2876508.97333796</v>
      </c>
      <c r="C3351">
        <v>-3056902.4299880099</v>
      </c>
      <c r="D3351">
        <v>-2952718.3534376598</v>
      </c>
    </row>
    <row r="3352" spans="1:4" x14ac:dyDescent="0.25">
      <c r="A3352">
        <v>-1312820.92115432</v>
      </c>
      <c r="B3352">
        <v>-2876508.97333796</v>
      </c>
      <c r="C3352">
        <v>-3066342.1596998801</v>
      </c>
      <c r="D3352">
        <v>-2964697.5259742802</v>
      </c>
    </row>
    <row r="3353" spans="1:4" x14ac:dyDescent="0.25">
      <c r="A3353">
        <v>-1312820.92115432</v>
      </c>
      <c r="B3353">
        <v>-2882634.8754460001</v>
      </c>
      <c r="C3353">
        <v>-3063908.7000529598</v>
      </c>
      <c r="D3353">
        <v>-2959987.9746855102</v>
      </c>
    </row>
    <row r="3354" spans="1:4" x14ac:dyDescent="0.25">
      <c r="A3354">
        <v>-1312820.92115432</v>
      </c>
      <c r="B3354">
        <v>-2878078.44946814</v>
      </c>
      <c r="C3354">
        <v>-3047230.1628398402</v>
      </c>
      <c r="D3354">
        <v>-2943389.1547505399</v>
      </c>
    </row>
    <row r="3355" spans="1:4" x14ac:dyDescent="0.25">
      <c r="A3355">
        <v>-1312820.92115432</v>
      </c>
      <c r="B3355">
        <v>-2878078.44946814</v>
      </c>
      <c r="C3355">
        <v>-3047440.0608800198</v>
      </c>
      <c r="D3355">
        <v>-2939834.4276617798</v>
      </c>
    </row>
    <row r="3356" spans="1:4" x14ac:dyDescent="0.25">
      <c r="A3356">
        <v>-1312820.92115432</v>
      </c>
      <c r="B3356">
        <v>-2875897.83942803</v>
      </c>
      <c r="C3356">
        <v>-3041351.4146953998</v>
      </c>
      <c r="D3356">
        <v>-2954591.7586303898</v>
      </c>
    </row>
    <row r="3357" spans="1:4" x14ac:dyDescent="0.25">
      <c r="A3357">
        <v>-1312820.92115432</v>
      </c>
      <c r="B3357">
        <v>-2875897.83942803</v>
      </c>
      <c r="C3357">
        <v>-3013882.21371077</v>
      </c>
      <c r="D3357">
        <v>-2926454.2996579502</v>
      </c>
    </row>
    <row r="3358" spans="1:4" x14ac:dyDescent="0.25">
      <c r="A3358">
        <v>-1312820.92115432</v>
      </c>
      <c r="B3358">
        <v>-2872146.8892002199</v>
      </c>
      <c r="C3358">
        <v>-3067039.4572310299</v>
      </c>
      <c r="D3358">
        <v>-2951798.4967954098</v>
      </c>
    </row>
    <row r="3359" spans="1:4" x14ac:dyDescent="0.25">
      <c r="A3359">
        <v>-1312820.92115432</v>
      </c>
      <c r="B3359">
        <v>-2867101.0777236</v>
      </c>
      <c r="C3359">
        <v>-3039201.9572250601</v>
      </c>
      <c r="D3359">
        <v>-2924917.12428746</v>
      </c>
    </row>
    <row r="3360" spans="1:4" x14ac:dyDescent="0.25">
      <c r="A3360">
        <v>-1312820.92115432</v>
      </c>
      <c r="B3360">
        <v>-2866352.8012750698</v>
      </c>
      <c r="C3360">
        <v>-3046981.0694557801</v>
      </c>
      <c r="D3360">
        <v>-2945780.8889730298</v>
      </c>
    </row>
    <row r="3361" spans="1:4" x14ac:dyDescent="0.25">
      <c r="A3361">
        <v>-1312820.92115432</v>
      </c>
      <c r="B3361">
        <v>-2866779.84830081</v>
      </c>
      <c r="C3361">
        <v>-3063430.4980941401</v>
      </c>
      <c r="D3361">
        <v>-2941901.4219222502</v>
      </c>
    </row>
    <row r="3362" spans="1:4" x14ac:dyDescent="0.25">
      <c r="A3362">
        <v>-1312820.92115432</v>
      </c>
      <c r="B3362">
        <v>-2862138.7949493299</v>
      </c>
      <c r="C3362">
        <v>-3019943.7616043901</v>
      </c>
      <c r="D3362">
        <v>-2934975.0505483998</v>
      </c>
    </row>
    <row r="3363" spans="1:4" x14ac:dyDescent="0.25">
      <c r="A3363">
        <v>-1312820.92115432</v>
      </c>
      <c r="B3363">
        <v>-2857535.9417316802</v>
      </c>
      <c r="C3363">
        <v>-3092944.54308715</v>
      </c>
      <c r="D3363">
        <v>-2937107.2885097298</v>
      </c>
    </row>
    <row r="3364" spans="1:4" x14ac:dyDescent="0.25">
      <c r="A3364">
        <v>-1312820.92115432</v>
      </c>
      <c r="B3364">
        <v>-2857225.00044411</v>
      </c>
      <c r="C3364">
        <v>-3089446.3637319999</v>
      </c>
      <c r="D3364">
        <v>-2935239.0585580301</v>
      </c>
    </row>
    <row r="3365" spans="1:4" x14ac:dyDescent="0.25">
      <c r="A3365">
        <v>-1312820.92115432</v>
      </c>
      <c r="B3365">
        <v>-2863699.6221699598</v>
      </c>
      <c r="C3365">
        <v>-3063864.31692582</v>
      </c>
      <c r="D3365">
        <v>-2947913.5804637098</v>
      </c>
    </row>
    <row r="3366" spans="1:4" x14ac:dyDescent="0.25">
      <c r="A3366">
        <v>-1312820.92115432</v>
      </c>
      <c r="B3366">
        <v>-2860346.1831887802</v>
      </c>
      <c r="C3366">
        <v>-3049767.4073723801</v>
      </c>
      <c r="D3366">
        <v>-2932254.97942439</v>
      </c>
    </row>
    <row r="3367" spans="1:4" x14ac:dyDescent="0.25">
      <c r="A3367">
        <v>-1312820.92115432</v>
      </c>
      <c r="B3367">
        <v>-2857231.4698606399</v>
      </c>
      <c r="C3367">
        <v>-3056518.2810657201</v>
      </c>
      <c r="D3367">
        <v>-2921906.3511974998</v>
      </c>
    </row>
    <row r="3368" spans="1:4" x14ac:dyDescent="0.25">
      <c r="A3368">
        <v>-1312820.92115432</v>
      </c>
      <c r="B3368">
        <v>-2865460.3033782202</v>
      </c>
      <c r="C3368">
        <v>-3016330.7049381402</v>
      </c>
      <c r="D3368">
        <v>-2931822.4748194902</v>
      </c>
    </row>
    <row r="3369" spans="1:4" x14ac:dyDescent="0.25">
      <c r="A3369">
        <v>-1312820.92115432</v>
      </c>
      <c r="B3369">
        <v>-2865460.3033782202</v>
      </c>
      <c r="C3369">
        <v>-3017828.4858606299</v>
      </c>
      <c r="D3369">
        <v>-2945236.6684149401</v>
      </c>
    </row>
    <row r="3370" spans="1:4" x14ac:dyDescent="0.25">
      <c r="A3370">
        <v>-1312820.92115432</v>
      </c>
      <c r="B3370">
        <v>-2872379.9066427802</v>
      </c>
      <c r="C3370">
        <v>-3065043.9017691799</v>
      </c>
      <c r="D3370">
        <v>-2928232.2375628999</v>
      </c>
    </row>
    <row r="3371" spans="1:4" x14ac:dyDescent="0.25">
      <c r="A3371">
        <v>-1312820.92115432</v>
      </c>
      <c r="B3371">
        <v>-2860208.84084325</v>
      </c>
      <c r="C3371">
        <v>-3078723.5734031098</v>
      </c>
      <c r="D3371">
        <v>-2945273.0596628301</v>
      </c>
    </row>
    <row r="3372" spans="1:4" x14ac:dyDescent="0.25">
      <c r="A3372">
        <v>-1312820.92115432</v>
      </c>
      <c r="B3372">
        <v>-2860208.84084325</v>
      </c>
      <c r="C3372">
        <v>-3043808.3398028598</v>
      </c>
      <c r="D3372">
        <v>-2930454.9717364199</v>
      </c>
    </row>
    <row r="3373" spans="1:4" x14ac:dyDescent="0.25">
      <c r="A3373">
        <v>-1312820.92115432</v>
      </c>
      <c r="B3373">
        <v>-2853986.1690736399</v>
      </c>
      <c r="C3373">
        <v>-3049716.6855061799</v>
      </c>
      <c r="D3373">
        <v>-2945478.1833708701</v>
      </c>
    </row>
    <row r="3374" spans="1:4" x14ac:dyDescent="0.25">
      <c r="A3374">
        <v>-1312820.92115432</v>
      </c>
      <c r="B3374">
        <v>-2856154.9545419798</v>
      </c>
      <c r="C3374">
        <v>-3015606.0443885801</v>
      </c>
      <c r="D3374">
        <v>-2921308.11314192</v>
      </c>
    </row>
    <row r="3375" spans="1:4" x14ac:dyDescent="0.25">
      <c r="A3375">
        <v>-1312820.92115432</v>
      </c>
      <c r="B3375">
        <v>-2856154.9545419798</v>
      </c>
      <c r="C3375">
        <v>-3047228.2589584901</v>
      </c>
      <c r="D3375">
        <v>-2926011.9310532999</v>
      </c>
    </row>
    <row r="3376" spans="1:4" x14ac:dyDescent="0.25">
      <c r="A3376">
        <v>-1312820.92115432</v>
      </c>
      <c r="B3376">
        <v>-2856154.9545419798</v>
      </c>
      <c r="C3376">
        <v>-3009349.2098893998</v>
      </c>
      <c r="D3376">
        <v>-2924117.5738375299</v>
      </c>
    </row>
    <row r="3377" spans="1:4" x14ac:dyDescent="0.25">
      <c r="A3377">
        <v>-1312820.92115432</v>
      </c>
      <c r="B3377">
        <v>-2858139.4812706402</v>
      </c>
      <c r="C3377">
        <v>-3025343.8813670701</v>
      </c>
      <c r="D3377">
        <v>-2917952.1416497901</v>
      </c>
    </row>
    <row r="3378" spans="1:4" x14ac:dyDescent="0.25">
      <c r="A3378">
        <v>-1312820.92115432</v>
      </c>
      <c r="B3378">
        <v>-2858139.4812706402</v>
      </c>
      <c r="C3378">
        <v>-3015496.9857713301</v>
      </c>
      <c r="D3378">
        <v>-2923929.1971530798</v>
      </c>
    </row>
    <row r="3379" spans="1:4" x14ac:dyDescent="0.25">
      <c r="A3379">
        <v>-1312820.92115432</v>
      </c>
      <c r="B3379">
        <v>-2861573.2140815398</v>
      </c>
      <c r="C3379">
        <v>-3033966.3827314302</v>
      </c>
      <c r="D3379">
        <v>-2933879.9606508999</v>
      </c>
    </row>
    <row r="3380" spans="1:4" x14ac:dyDescent="0.25">
      <c r="A3380">
        <v>-1312820.92115432</v>
      </c>
      <c r="B3380">
        <v>-2858197.4387682402</v>
      </c>
      <c r="C3380">
        <v>-3078543.8900179998</v>
      </c>
      <c r="D3380">
        <v>-2939993.52637548</v>
      </c>
    </row>
    <row r="3381" spans="1:4" x14ac:dyDescent="0.25">
      <c r="A3381">
        <v>-1312820.92115432</v>
      </c>
      <c r="B3381">
        <v>-2852427.0558896698</v>
      </c>
      <c r="C3381">
        <v>-2990054.0239230902</v>
      </c>
      <c r="D3381">
        <v>-2922232.4578445698</v>
      </c>
    </row>
    <row r="3382" spans="1:4" x14ac:dyDescent="0.25">
      <c r="A3382">
        <v>-1312820.92115432</v>
      </c>
      <c r="B3382">
        <v>-2852427.0558896698</v>
      </c>
      <c r="C3382">
        <v>-3008546.90251878</v>
      </c>
      <c r="D3382">
        <v>-2926456.9841452301</v>
      </c>
    </row>
    <row r="3383" spans="1:4" x14ac:dyDescent="0.25">
      <c r="A3383">
        <v>-1312820.92115432</v>
      </c>
      <c r="B3383">
        <v>-2852427.0558896698</v>
      </c>
      <c r="C3383">
        <v>-3028888.60487004</v>
      </c>
      <c r="D3383">
        <v>-2919839.3060981198</v>
      </c>
    </row>
    <row r="3384" spans="1:4" x14ac:dyDescent="0.25">
      <c r="A3384">
        <v>-1312820.92115432</v>
      </c>
      <c r="B3384">
        <v>-2852427.0558896698</v>
      </c>
      <c r="C3384">
        <v>-2978426.6170411301</v>
      </c>
      <c r="D3384">
        <v>-2914424.55728612</v>
      </c>
    </row>
    <row r="3385" spans="1:4" x14ac:dyDescent="0.25">
      <c r="A3385">
        <v>-1312820.92115432</v>
      </c>
      <c r="B3385">
        <v>-2852427.0558896698</v>
      </c>
      <c r="C3385">
        <v>-3005059.8297433499</v>
      </c>
      <c r="D3385">
        <v>-2918705.0402544299</v>
      </c>
    </row>
    <row r="3386" spans="1:4" x14ac:dyDescent="0.25">
      <c r="A3386">
        <v>-1312820.92115432</v>
      </c>
      <c r="B3386">
        <v>-2852427.0558896698</v>
      </c>
      <c r="C3386">
        <v>-3007968.1583390799</v>
      </c>
      <c r="D3386">
        <v>-2926680.5355986301</v>
      </c>
    </row>
    <row r="3387" spans="1:4" x14ac:dyDescent="0.25">
      <c r="A3387">
        <v>-1312820.92115432</v>
      </c>
      <c r="B3387">
        <v>-2853140.0396008999</v>
      </c>
      <c r="C3387">
        <v>-3059038.3818666702</v>
      </c>
      <c r="D3387">
        <v>-2924685.9853586298</v>
      </c>
    </row>
    <row r="3388" spans="1:4" x14ac:dyDescent="0.25">
      <c r="A3388">
        <v>-1312820.92115432</v>
      </c>
      <c r="B3388">
        <v>-2853140.0396008999</v>
      </c>
      <c r="C3388">
        <v>-3022280.3141831299</v>
      </c>
      <c r="D3388">
        <v>-2923848.4262941401</v>
      </c>
    </row>
    <row r="3389" spans="1:4" x14ac:dyDescent="0.25">
      <c r="A3389">
        <v>-1312820.92115432</v>
      </c>
      <c r="B3389">
        <v>-2855366.2134585301</v>
      </c>
      <c r="C3389">
        <v>-3057095.7093081502</v>
      </c>
      <c r="D3389">
        <v>-2923601.9400482699</v>
      </c>
    </row>
    <row r="3390" spans="1:4" x14ac:dyDescent="0.25">
      <c r="A3390">
        <v>-1312820.92115432</v>
      </c>
      <c r="B3390">
        <v>-2855366.2134585301</v>
      </c>
      <c r="C3390">
        <v>-3011898.6986500202</v>
      </c>
      <c r="D3390">
        <v>-2907678.6754929</v>
      </c>
    </row>
    <row r="3391" spans="1:4" x14ac:dyDescent="0.25">
      <c r="A3391">
        <v>-1312820.92115432</v>
      </c>
      <c r="B3391">
        <v>-2855366.2134585301</v>
      </c>
      <c r="C3391">
        <v>-3024006.7432352901</v>
      </c>
      <c r="D3391">
        <v>-2915734.7312304699</v>
      </c>
    </row>
    <row r="3392" spans="1:4" x14ac:dyDescent="0.25">
      <c r="A3392">
        <v>-1312820.92115432</v>
      </c>
      <c r="B3392">
        <v>-2856601.04628303</v>
      </c>
      <c r="C3392">
        <v>-3023375.3983657998</v>
      </c>
      <c r="D3392">
        <v>-2923011.4860958201</v>
      </c>
    </row>
    <row r="3393" spans="1:4" x14ac:dyDescent="0.25">
      <c r="A3393">
        <v>-1312820.92115432</v>
      </c>
      <c r="B3393">
        <v>-2856601.04628303</v>
      </c>
      <c r="C3393">
        <v>-3013301.82257176</v>
      </c>
      <c r="D3393">
        <v>-2933547.2647600998</v>
      </c>
    </row>
    <row r="3394" spans="1:4" x14ac:dyDescent="0.25">
      <c r="A3394">
        <v>-1312820.92115432</v>
      </c>
      <c r="B3394">
        <v>-2859756.8830961399</v>
      </c>
      <c r="C3394">
        <v>-3033281.7981982599</v>
      </c>
      <c r="D3394">
        <v>-2917522.6973037501</v>
      </c>
    </row>
    <row r="3395" spans="1:4" x14ac:dyDescent="0.25">
      <c r="A3395">
        <v>-1312820.92115432</v>
      </c>
      <c r="B3395">
        <v>-2859925.9312012899</v>
      </c>
      <c r="C3395">
        <v>-3065776.86509914</v>
      </c>
      <c r="D3395">
        <v>-2942084.1158564002</v>
      </c>
    </row>
    <row r="3396" spans="1:4" x14ac:dyDescent="0.25">
      <c r="A3396">
        <v>-1312820.92115432</v>
      </c>
      <c r="B3396">
        <v>-2859925.9312012899</v>
      </c>
      <c r="C3396">
        <v>-2990233.3334739101</v>
      </c>
      <c r="D3396">
        <v>-2915942.6156714601</v>
      </c>
    </row>
    <row r="3397" spans="1:4" x14ac:dyDescent="0.25">
      <c r="A3397">
        <v>-1312820.92115432</v>
      </c>
      <c r="B3397">
        <v>-2854500.3661300298</v>
      </c>
      <c r="C3397">
        <v>-3037405.21386613</v>
      </c>
      <c r="D3397">
        <v>-2944026.0256960499</v>
      </c>
    </row>
    <row r="3398" spans="1:4" x14ac:dyDescent="0.25">
      <c r="A3398">
        <v>-1312820.92115432</v>
      </c>
      <c r="B3398">
        <v>-2856551.1500555002</v>
      </c>
      <c r="C3398">
        <v>-3049239.3649287201</v>
      </c>
      <c r="D3398">
        <v>-2923806.95379698</v>
      </c>
    </row>
    <row r="3399" spans="1:4" x14ac:dyDescent="0.25">
      <c r="A3399">
        <v>-1312820.92115432</v>
      </c>
      <c r="B3399">
        <v>-2865080.9221790498</v>
      </c>
      <c r="C3399">
        <v>-3048121.2557076602</v>
      </c>
      <c r="D3399">
        <v>-2945864.18024266</v>
      </c>
    </row>
    <row r="3400" spans="1:4" x14ac:dyDescent="0.25">
      <c r="A3400">
        <v>-1312820.92115432</v>
      </c>
      <c r="B3400">
        <v>-2862853.1546096602</v>
      </c>
      <c r="C3400">
        <v>-3057703.1064961101</v>
      </c>
      <c r="D3400">
        <v>-2939740.5578074702</v>
      </c>
    </row>
    <row r="3401" spans="1:4" x14ac:dyDescent="0.25">
      <c r="A3401">
        <v>-1312820.92115432</v>
      </c>
      <c r="B3401">
        <v>-2862853.1546096602</v>
      </c>
      <c r="C3401">
        <v>-3073039.5266993502</v>
      </c>
      <c r="D3401">
        <v>-2945951.13661619</v>
      </c>
    </row>
    <row r="3402" spans="1:4" x14ac:dyDescent="0.25">
      <c r="A3402">
        <v>-1312820.92115432</v>
      </c>
      <c r="B3402">
        <v>-2865263.7581080301</v>
      </c>
      <c r="C3402">
        <v>-3046165.3743619998</v>
      </c>
      <c r="D3402">
        <v>-2931011.1825934001</v>
      </c>
    </row>
    <row r="3403" spans="1:4" x14ac:dyDescent="0.25">
      <c r="A3403">
        <v>-1312820.92115432</v>
      </c>
      <c r="B3403">
        <v>-2865280.9030383299</v>
      </c>
      <c r="C3403">
        <v>-3038604.7244018498</v>
      </c>
      <c r="D3403">
        <v>-2938836.4301478099</v>
      </c>
    </row>
    <row r="3404" spans="1:4" x14ac:dyDescent="0.25">
      <c r="A3404">
        <v>-1312820.92115432</v>
      </c>
      <c r="B3404">
        <v>-2864846.6539006601</v>
      </c>
      <c r="C3404">
        <v>-3062297.2381227901</v>
      </c>
      <c r="D3404">
        <v>-2938002.8375419099</v>
      </c>
    </row>
    <row r="3405" spans="1:4" x14ac:dyDescent="0.25">
      <c r="A3405">
        <v>-1312820.92115432</v>
      </c>
      <c r="B3405">
        <v>-2864846.6539006601</v>
      </c>
      <c r="C3405">
        <v>-3027876.8384127598</v>
      </c>
      <c r="D3405">
        <v>-2932021.2081549498</v>
      </c>
    </row>
    <row r="3406" spans="1:4" x14ac:dyDescent="0.25">
      <c r="A3406">
        <v>-1312820.92115432</v>
      </c>
      <c r="B3406">
        <v>-2864846.6539006601</v>
      </c>
      <c r="C3406">
        <v>-3018424.40623414</v>
      </c>
      <c r="D3406">
        <v>-2932948.7560218801</v>
      </c>
    </row>
    <row r="3407" spans="1:4" x14ac:dyDescent="0.25">
      <c r="A3407">
        <v>-1312820.92115432</v>
      </c>
      <c r="B3407">
        <v>-2859286.2838395801</v>
      </c>
      <c r="C3407">
        <v>-3087852.5064158998</v>
      </c>
      <c r="D3407">
        <v>-2938371.0987613099</v>
      </c>
    </row>
    <row r="3408" spans="1:4" x14ac:dyDescent="0.25">
      <c r="A3408">
        <v>-1312820.92115432</v>
      </c>
      <c r="B3408">
        <v>-2853916.4512011898</v>
      </c>
      <c r="C3408">
        <v>-2980600.9220622899</v>
      </c>
      <c r="D3408">
        <v>-2907973.1302501</v>
      </c>
    </row>
    <row r="3409" spans="1:4" x14ac:dyDescent="0.25">
      <c r="A3409">
        <v>-1312820.92115432</v>
      </c>
      <c r="B3409">
        <v>-2853916.4512011898</v>
      </c>
      <c r="C3409">
        <v>-3047644.3379483302</v>
      </c>
      <c r="D3409">
        <v>-2943807.8344515101</v>
      </c>
    </row>
    <row r="3410" spans="1:4" x14ac:dyDescent="0.25">
      <c r="A3410">
        <v>-1312820.92115432</v>
      </c>
      <c r="B3410">
        <v>-2853916.4512011898</v>
      </c>
      <c r="C3410">
        <v>-3055069.67815217</v>
      </c>
      <c r="D3410">
        <v>-2938251.0223376299</v>
      </c>
    </row>
    <row r="3411" spans="1:4" x14ac:dyDescent="0.25">
      <c r="A3411">
        <v>-1312820.92115432</v>
      </c>
      <c r="B3411">
        <v>-2853916.4512011898</v>
      </c>
      <c r="C3411">
        <v>-3032152.3248225302</v>
      </c>
      <c r="D3411">
        <v>-2936887.7115946501</v>
      </c>
    </row>
    <row r="3412" spans="1:4" x14ac:dyDescent="0.25">
      <c r="A3412">
        <v>-1312820.92115432</v>
      </c>
      <c r="B3412">
        <v>-2842847.7736128499</v>
      </c>
      <c r="C3412">
        <v>-2970414.4292762</v>
      </c>
      <c r="D3412">
        <v>-2904389.3378127399</v>
      </c>
    </row>
    <row r="3413" spans="1:4" x14ac:dyDescent="0.25">
      <c r="A3413">
        <v>-1312820.92115432</v>
      </c>
      <c r="B3413">
        <v>-2842198.55467221</v>
      </c>
      <c r="C3413">
        <v>-3014945.0601602201</v>
      </c>
      <c r="D3413">
        <v>-2919935.5189077798</v>
      </c>
    </row>
    <row r="3414" spans="1:4" x14ac:dyDescent="0.25">
      <c r="A3414">
        <v>-1312820.92115432</v>
      </c>
      <c r="B3414">
        <v>-2842198.55467221</v>
      </c>
      <c r="C3414">
        <v>-3064515.6639934401</v>
      </c>
      <c r="D3414">
        <v>-2926641.8979604999</v>
      </c>
    </row>
    <row r="3415" spans="1:4" x14ac:dyDescent="0.25">
      <c r="A3415">
        <v>-1312820.92115432</v>
      </c>
      <c r="B3415">
        <v>-2842198.55467221</v>
      </c>
      <c r="C3415">
        <v>-3000766.5563558098</v>
      </c>
      <c r="D3415">
        <v>-2914328.6291888002</v>
      </c>
    </row>
    <row r="3416" spans="1:4" x14ac:dyDescent="0.25">
      <c r="A3416">
        <v>-1312820.92115432</v>
      </c>
      <c r="B3416">
        <v>-2842198.55467221</v>
      </c>
      <c r="C3416">
        <v>-3059323.9143588901</v>
      </c>
      <c r="D3416">
        <v>-2935333.32186876</v>
      </c>
    </row>
    <row r="3417" spans="1:4" x14ac:dyDescent="0.25">
      <c r="A3417">
        <v>-1312820.92115432</v>
      </c>
      <c r="B3417">
        <v>-2838083.5191502501</v>
      </c>
      <c r="C3417">
        <v>-3002940.5493357899</v>
      </c>
      <c r="D3417">
        <v>-2906112.0295806099</v>
      </c>
    </row>
    <row r="3418" spans="1:4" x14ac:dyDescent="0.25">
      <c r="A3418">
        <v>-1312820.92115432</v>
      </c>
      <c r="B3418">
        <v>-2837034.0408896198</v>
      </c>
      <c r="C3418">
        <v>-3031672.3986967099</v>
      </c>
      <c r="D3418">
        <v>-2914151.5261111502</v>
      </c>
    </row>
    <row r="3419" spans="1:4" x14ac:dyDescent="0.25">
      <c r="A3419">
        <v>-1312820.92115432</v>
      </c>
      <c r="B3419">
        <v>-2837034.0408896198</v>
      </c>
      <c r="C3419">
        <v>-3014608.7479193201</v>
      </c>
      <c r="D3419">
        <v>-2908319.8144103298</v>
      </c>
    </row>
    <row r="3420" spans="1:4" x14ac:dyDescent="0.25">
      <c r="A3420">
        <v>-1312820.92115432</v>
      </c>
      <c r="B3420">
        <v>-2834920.4151766002</v>
      </c>
      <c r="C3420">
        <v>-3034877.9958149102</v>
      </c>
      <c r="D3420">
        <v>-2912823.4920184598</v>
      </c>
    </row>
    <row r="3421" spans="1:4" x14ac:dyDescent="0.25">
      <c r="A3421">
        <v>-1312820.92115432</v>
      </c>
      <c r="B3421">
        <v>-2833080.8544168002</v>
      </c>
      <c r="C3421">
        <v>-3042009.0899027102</v>
      </c>
      <c r="D3421">
        <v>-2892308.2148427302</v>
      </c>
    </row>
    <row r="3422" spans="1:4" x14ac:dyDescent="0.25">
      <c r="A3422">
        <v>-1312820.92115432</v>
      </c>
      <c r="B3422">
        <v>-2832989.58638736</v>
      </c>
      <c r="C3422">
        <v>-2965662.0413742401</v>
      </c>
      <c r="D3422">
        <v>-2891830.5056897001</v>
      </c>
    </row>
    <row r="3423" spans="1:4" x14ac:dyDescent="0.25">
      <c r="A3423">
        <v>-1312820.92115432</v>
      </c>
      <c r="B3423">
        <v>-2832115.42280749</v>
      </c>
      <c r="C3423">
        <v>-3005292.4145282102</v>
      </c>
      <c r="D3423">
        <v>-2903888.18659687</v>
      </c>
    </row>
    <row r="3424" spans="1:4" x14ac:dyDescent="0.25">
      <c r="A3424">
        <v>-1312820.92115432</v>
      </c>
      <c r="B3424">
        <v>-2835056.04024539</v>
      </c>
      <c r="C3424">
        <v>-3018449.0875172601</v>
      </c>
      <c r="D3424">
        <v>-2906291.2487048702</v>
      </c>
    </row>
    <row r="3425" spans="1:4" x14ac:dyDescent="0.25">
      <c r="A3425">
        <v>-1312820.92115432</v>
      </c>
      <c r="B3425">
        <v>-2836826.6353188599</v>
      </c>
      <c r="C3425">
        <v>-2981169.132038</v>
      </c>
      <c r="D3425">
        <v>-2917996.0644521601</v>
      </c>
    </row>
    <row r="3426" spans="1:4" x14ac:dyDescent="0.25">
      <c r="A3426">
        <v>-1312820.92115432</v>
      </c>
      <c r="B3426">
        <v>-2836390.2471587202</v>
      </c>
      <c r="C3426">
        <v>-3056254.6333455802</v>
      </c>
      <c r="D3426">
        <v>-2909433.3570461101</v>
      </c>
    </row>
    <row r="3427" spans="1:4" x14ac:dyDescent="0.25">
      <c r="A3427">
        <v>-1312820.92115432</v>
      </c>
      <c r="B3427">
        <v>-2835827.7301486898</v>
      </c>
      <c r="C3427">
        <v>-3051712.5002162298</v>
      </c>
      <c r="D3427">
        <v>-2910833.7337633101</v>
      </c>
    </row>
    <row r="3428" spans="1:4" x14ac:dyDescent="0.25">
      <c r="A3428">
        <v>-1312820.92115432</v>
      </c>
      <c r="B3428">
        <v>-2835827.7301486898</v>
      </c>
      <c r="C3428">
        <v>-2995157.9908050899</v>
      </c>
      <c r="D3428">
        <v>-2904471.5221051602</v>
      </c>
    </row>
    <row r="3429" spans="1:4" x14ac:dyDescent="0.25">
      <c r="A3429">
        <v>-1312820.92115432</v>
      </c>
      <c r="B3429">
        <v>-2830191.5327075198</v>
      </c>
      <c r="C3429">
        <v>-2977025.0419552</v>
      </c>
      <c r="D3429">
        <v>-2894753.3589261202</v>
      </c>
    </row>
    <row r="3430" spans="1:4" x14ac:dyDescent="0.25">
      <c r="A3430">
        <v>-1312820.92115432</v>
      </c>
      <c r="B3430">
        <v>-2831023.2416176</v>
      </c>
      <c r="C3430">
        <v>-2986056.6606841302</v>
      </c>
      <c r="D3430">
        <v>-2891760.9089233102</v>
      </c>
    </row>
    <row r="3431" spans="1:4" x14ac:dyDescent="0.25">
      <c r="A3431">
        <v>-1312820.92115432</v>
      </c>
      <c r="B3431">
        <v>-2831023.2416176</v>
      </c>
      <c r="C3431">
        <v>-3041552.2462032898</v>
      </c>
      <c r="D3431">
        <v>-2916843.04007708</v>
      </c>
    </row>
    <row r="3432" spans="1:4" x14ac:dyDescent="0.25">
      <c r="A3432">
        <v>-1312820.92115432</v>
      </c>
      <c r="B3432">
        <v>-2831023.2416176</v>
      </c>
      <c r="C3432">
        <v>-2985575.42815291</v>
      </c>
      <c r="D3432">
        <v>-2896069.89605748</v>
      </c>
    </row>
    <row r="3433" spans="1:4" x14ac:dyDescent="0.25">
      <c r="A3433">
        <v>-1312820.92115432</v>
      </c>
      <c r="B3433">
        <v>-2831023.2416176</v>
      </c>
      <c r="C3433">
        <v>-3040276.6994707701</v>
      </c>
      <c r="D3433">
        <v>-2904504.1351902499</v>
      </c>
    </row>
    <row r="3434" spans="1:4" x14ac:dyDescent="0.25">
      <c r="A3434">
        <v>-1312820.92115432</v>
      </c>
      <c r="B3434">
        <v>-2831023.2416176</v>
      </c>
      <c r="C3434">
        <v>-2998716.9062210098</v>
      </c>
      <c r="D3434">
        <v>-2917944.12908962</v>
      </c>
    </row>
    <row r="3435" spans="1:4" x14ac:dyDescent="0.25">
      <c r="A3435">
        <v>-1312820.92115432</v>
      </c>
      <c r="B3435">
        <v>-2828669.8923839601</v>
      </c>
      <c r="C3435">
        <v>-2998641.3693644102</v>
      </c>
      <c r="D3435">
        <v>-2902416.24189816</v>
      </c>
    </row>
    <row r="3436" spans="1:4" x14ac:dyDescent="0.25">
      <c r="A3436">
        <v>-1312820.92115432</v>
      </c>
      <c r="B3436">
        <v>-2828279.1188793899</v>
      </c>
      <c r="C3436">
        <v>-2979886.06166108</v>
      </c>
      <c r="D3436">
        <v>-2896139.9155325801</v>
      </c>
    </row>
    <row r="3437" spans="1:4" x14ac:dyDescent="0.25">
      <c r="A3437">
        <v>-1312820.92115432</v>
      </c>
      <c r="B3437">
        <v>-2830884.67015485</v>
      </c>
      <c r="C3437">
        <v>-2978098.10708063</v>
      </c>
      <c r="D3437">
        <v>-2893398.5594025799</v>
      </c>
    </row>
    <row r="3438" spans="1:4" x14ac:dyDescent="0.25">
      <c r="A3438">
        <v>-1312820.92115432</v>
      </c>
      <c r="B3438">
        <v>-2830884.67015485</v>
      </c>
      <c r="C3438">
        <v>-2992933.7876279699</v>
      </c>
      <c r="D3438">
        <v>-2895626.3748224</v>
      </c>
    </row>
    <row r="3439" spans="1:4" x14ac:dyDescent="0.25">
      <c r="A3439">
        <v>-1312820.92115432</v>
      </c>
      <c r="B3439">
        <v>-2830884.67015485</v>
      </c>
      <c r="C3439">
        <v>-2994804.09267961</v>
      </c>
      <c r="D3439">
        <v>-2908385.7292211801</v>
      </c>
    </row>
    <row r="3440" spans="1:4" x14ac:dyDescent="0.25">
      <c r="A3440">
        <v>-1312820.92115432</v>
      </c>
      <c r="B3440">
        <v>-2822253.671143</v>
      </c>
      <c r="C3440">
        <v>-3004108.7148537198</v>
      </c>
      <c r="D3440">
        <v>-2893420.0468801698</v>
      </c>
    </row>
    <row r="3441" spans="1:4" x14ac:dyDescent="0.25">
      <c r="A3441">
        <v>-1312820.92115432</v>
      </c>
      <c r="B3441">
        <v>-2822253.671143</v>
      </c>
      <c r="C3441">
        <v>-2995257.1725043999</v>
      </c>
      <c r="D3441">
        <v>-2895131.7151715402</v>
      </c>
    </row>
    <row r="3442" spans="1:4" x14ac:dyDescent="0.25">
      <c r="A3442">
        <v>-1312820.92115432</v>
      </c>
      <c r="B3442">
        <v>-2822253.671143</v>
      </c>
      <c r="C3442">
        <v>-3044710.5388595699</v>
      </c>
      <c r="D3442">
        <v>-2905579.6710992502</v>
      </c>
    </row>
    <row r="3443" spans="1:4" x14ac:dyDescent="0.25">
      <c r="A3443">
        <v>-1312820.92115432</v>
      </c>
      <c r="B3443">
        <v>-2822253.671143</v>
      </c>
      <c r="C3443">
        <v>-3022160.48399308</v>
      </c>
      <c r="D3443">
        <v>-2879168.3759933901</v>
      </c>
    </row>
    <row r="3444" spans="1:4" x14ac:dyDescent="0.25">
      <c r="A3444">
        <v>-1312820.92115432</v>
      </c>
      <c r="B3444">
        <v>-2823201.6392811001</v>
      </c>
      <c r="C3444">
        <v>-3020685.2949397699</v>
      </c>
      <c r="D3444">
        <v>-2888604.9567502001</v>
      </c>
    </row>
    <row r="3445" spans="1:4" x14ac:dyDescent="0.25">
      <c r="A3445">
        <v>-1312820.92115432</v>
      </c>
      <c r="B3445">
        <v>-2796784.4806940001</v>
      </c>
      <c r="C3445">
        <v>-3018951.52191045</v>
      </c>
      <c r="D3445">
        <v>-2891468.46727124</v>
      </c>
    </row>
    <row r="3446" spans="1:4" x14ac:dyDescent="0.25">
      <c r="A3446">
        <v>-1312820.92115432</v>
      </c>
      <c r="B3446">
        <v>-2788585.2725793999</v>
      </c>
      <c r="C3446">
        <v>-2940033.3027150501</v>
      </c>
      <c r="D3446">
        <v>-2864053.1820547902</v>
      </c>
    </row>
    <row r="3447" spans="1:4" x14ac:dyDescent="0.25">
      <c r="A3447">
        <v>-1312820.92115432</v>
      </c>
      <c r="B3447">
        <v>-2796005.6868362599</v>
      </c>
      <c r="C3447">
        <v>-2911230.8453470902</v>
      </c>
      <c r="D3447">
        <v>-2845360.91864456</v>
      </c>
    </row>
    <row r="3448" spans="1:4" x14ac:dyDescent="0.25">
      <c r="A3448">
        <v>-1312820.92115432</v>
      </c>
      <c r="B3448">
        <v>-2793334.8175860601</v>
      </c>
      <c r="C3448">
        <v>-2931816.77578635</v>
      </c>
      <c r="D3448">
        <v>-2861796.01082821</v>
      </c>
    </row>
    <row r="3449" spans="1:4" x14ac:dyDescent="0.25">
      <c r="A3449">
        <v>-1312820.92115432</v>
      </c>
      <c r="B3449">
        <v>-2788837.8075763802</v>
      </c>
      <c r="C3449">
        <v>-2924943.8320669299</v>
      </c>
      <c r="D3449">
        <v>-2843851.3847825201</v>
      </c>
    </row>
    <row r="3450" spans="1:4" x14ac:dyDescent="0.25">
      <c r="A3450">
        <v>-1312820.92115432</v>
      </c>
      <c r="B3450">
        <v>-2793818.7729981001</v>
      </c>
      <c r="C3450">
        <v>-3010156.53135772</v>
      </c>
      <c r="D3450">
        <v>-2848137.2473500399</v>
      </c>
    </row>
    <row r="3451" spans="1:4" x14ac:dyDescent="0.25">
      <c r="A3451">
        <v>-1312820.92115432</v>
      </c>
      <c r="B3451">
        <v>-2794830.3946231198</v>
      </c>
      <c r="C3451">
        <v>-2962861.2098271302</v>
      </c>
      <c r="D3451">
        <v>-2870939.6158083398</v>
      </c>
    </row>
    <row r="3452" spans="1:4" x14ac:dyDescent="0.25">
      <c r="A3452">
        <v>-1312820.92115432</v>
      </c>
      <c r="B3452">
        <v>-2794861.9766935501</v>
      </c>
      <c r="C3452">
        <v>-3000197.25813973</v>
      </c>
      <c r="D3452">
        <v>-2868578.4977744599</v>
      </c>
    </row>
    <row r="3453" spans="1:4" x14ac:dyDescent="0.25">
      <c r="A3453">
        <v>-1312820.92115432</v>
      </c>
      <c r="B3453">
        <v>-2794861.9766935501</v>
      </c>
      <c r="C3453">
        <v>-2945299.21973851</v>
      </c>
      <c r="D3453">
        <v>-2872320.2062303098</v>
      </c>
    </row>
    <row r="3454" spans="1:4" x14ac:dyDescent="0.25">
      <c r="A3454">
        <v>-1312820.92115432</v>
      </c>
      <c r="B3454">
        <v>-2791402.3073352999</v>
      </c>
      <c r="C3454">
        <v>-2947109.41592727</v>
      </c>
      <c r="D3454">
        <v>-2857028.9833458299</v>
      </c>
    </row>
    <row r="3455" spans="1:4" x14ac:dyDescent="0.25">
      <c r="A3455">
        <v>-1312820.92115432</v>
      </c>
      <c r="B3455">
        <v>-2791402.3073352999</v>
      </c>
      <c r="C3455">
        <v>-2966356.5826600399</v>
      </c>
      <c r="D3455">
        <v>-2865734.5084457998</v>
      </c>
    </row>
    <row r="3456" spans="1:4" x14ac:dyDescent="0.25">
      <c r="A3456">
        <v>-1312820.92115432</v>
      </c>
      <c r="B3456">
        <v>-2791402.3073352999</v>
      </c>
      <c r="C3456">
        <v>-2962042.8884179299</v>
      </c>
      <c r="D3456">
        <v>-2870015.4540014998</v>
      </c>
    </row>
    <row r="3457" spans="1:4" x14ac:dyDescent="0.25">
      <c r="A3457">
        <v>-1312820.92115432</v>
      </c>
      <c r="B3457">
        <v>-2785777.2878898899</v>
      </c>
      <c r="C3457">
        <v>-2981863.4704937199</v>
      </c>
      <c r="D3457">
        <v>-2870149.8451147201</v>
      </c>
    </row>
    <row r="3458" spans="1:4" x14ac:dyDescent="0.25">
      <c r="A3458">
        <v>-1312820.92115432</v>
      </c>
      <c r="B3458">
        <v>-2785777.2878898899</v>
      </c>
      <c r="C3458">
        <v>-2983691.9220604901</v>
      </c>
      <c r="D3458">
        <v>-2883365.7177921901</v>
      </c>
    </row>
    <row r="3459" spans="1:4" x14ac:dyDescent="0.25">
      <c r="A3459">
        <v>-1312820.92115432</v>
      </c>
      <c r="B3459">
        <v>-2785777.2878898899</v>
      </c>
      <c r="C3459">
        <v>-3013287.2754662</v>
      </c>
      <c r="D3459">
        <v>-2867850.55584276</v>
      </c>
    </row>
    <row r="3460" spans="1:4" x14ac:dyDescent="0.25">
      <c r="A3460">
        <v>-1312820.92115432</v>
      </c>
      <c r="B3460">
        <v>-2785777.2878898899</v>
      </c>
      <c r="C3460">
        <v>-2995487.30512624</v>
      </c>
      <c r="D3460">
        <v>-2878891.1196062099</v>
      </c>
    </row>
    <row r="3461" spans="1:4" x14ac:dyDescent="0.25">
      <c r="A3461">
        <v>-1312820.92115432</v>
      </c>
      <c r="B3461">
        <v>-2785777.2878898899</v>
      </c>
      <c r="C3461">
        <v>-2966445.9898075601</v>
      </c>
      <c r="D3461">
        <v>-2871781.78487392</v>
      </c>
    </row>
    <row r="3462" spans="1:4" x14ac:dyDescent="0.25">
      <c r="A3462">
        <v>-1312820.92115432</v>
      </c>
      <c r="B3462">
        <v>-2786089.4448119001</v>
      </c>
      <c r="C3462">
        <v>-2926854.6097331401</v>
      </c>
      <c r="D3462">
        <v>-2844273.8810391901</v>
      </c>
    </row>
    <row r="3463" spans="1:4" x14ac:dyDescent="0.25">
      <c r="A3463">
        <v>-1312820.92115432</v>
      </c>
      <c r="B3463">
        <v>-2786056.0505212299</v>
      </c>
      <c r="C3463">
        <v>-2958153.6617823099</v>
      </c>
      <c r="D3463">
        <v>-2851411.5346134901</v>
      </c>
    </row>
    <row r="3464" spans="1:4" x14ac:dyDescent="0.25">
      <c r="A3464">
        <v>-1312820.92115432</v>
      </c>
      <c r="B3464">
        <v>-2786056.0505212299</v>
      </c>
      <c r="C3464">
        <v>-3009015.1626408999</v>
      </c>
      <c r="D3464">
        <v>-2872119.54958486</v>
      </c>
    </row>
    <row r="3465" spans="1:4" x14ac:dyDescent="0.25">
      <c r="A3465">
        <v>-1312820.92115432</v>
      </c>
      <c r="B3465">
        <v>-2786081.36081278</v>
      </c>
      <c r="C3465">
        <v>-2950468.9232978602</v>
      </c>
      <c r="D3465">
        <v>-2848188.23222489</v>
      </c>
    </row>
    <row r="3466" spans="1:4" x14ac:dyDescent="0.25">
      <c r="A3466">
        <v>-1312820.92115432</v>
      </c>
      <c r="B3466">
        <v>-2786081.36081278</v>
      </c>
      <c r="C3466">
        <v>-2962654.0460595102</v>
      </c>
      <c r="D3466">
        <v>-2848708.44364995</v>
      </c>
    </row>
    <row r="3467" spans="1:4" x14ac:dyDescent="0.25">
      <c r="A3467">
        <v>-1312820.92115432</v>
      </c>
      <c r="B3467">
        <v>-2782825.61121416</v>
      </c>
      <c r="C3467">
        <v>-3017089.4421361</v>
      </c>
      <c r="D3467">
        <v>-2878380.6722581098</v>
      </c>
    </row>
    <row r="3468" spans="1:4" x14ac:dyDescent="0.25">
      <c r="A3468">
        <v>-1312820.92115432</v>
      </c>
      <c r="B3468">
        <v>-2782825.61121416</v>
      </c>
      <c r="C3468">
        <v>-2965569.22621038</v>
      </c>
      <c r="D3468">
        <v>-2859717.82512443</v>
      </c>
    </row>
    <row r="3469" spans="1:4" x14ac:dyDescent="0.25">
      <c r="A3469">
        <v>-1312820.92115432</v>
      </c>
      <c r="B3469">
        <v>-2782825.61121416</v>
      </c>
      <c r="C3469">
        <v>-2955971.07775323</v>
      </c>
      <c r="D3469">
        <v>-2869606.1595592801</v>
      </c>
    </row>
    <row r="3470" spans="1:4" x14ac:dyDescent="0.25">
      <c r="A3470">
        <v>-1312820.92115432</v>
      </c>
      <c r="B3470">
        <v>-2789343.6462775101</v>
      </c>
      <c r="C3470">
        <v>-2985084.71436824</v>
      </c>
      <c r="D3470">
        <v>-2862945.8365972</v>
      </c>
    </row>
    <row r="3471" spans="1:4" x14ac:dyDescent="0.25">
      <c r="A3471">
        <v>-1312820.92115432</v>
      </c>
      <c r="B3471">
        <v>-2789343.6462775101</v>
      </c>
      <c r="C3471">
        <v>-2951568.0605390999</v>
      </c>
      <c r="D3471">
        <v>-2860908.1703422498</v>
      </c>
    </row>
    <row r="3472" spans="1:4" x14ac:dyDescent="0.25">
      <c r="A3472">
        <v>-1312820.92115432</v>
      </c>
      <c r="B3472">
        <v>-2789343.6462775101</v>
      </c>
      <c r="C3472">
        <v>-2951469.9783687699</v>
      </c>
      <c r="D3472">
        <v>-2861303.6767426701</v>
      </c>
    </row>
    <row r="3473" spans="1:4" x14ac:dyDescent="0.25">
      <c r="A3473">
        <v>-1312820.92115432</v>
      </c>
      <c r="B3473">
        <v>-2790146.51765454</v>
      </c>
      <c r="C3473">
        <v>-2997353.6461609001</v>
      </c>
      <c r="D3473">
        <v>-2846432.4398274701</v>
      </c>
    </row>
    <row r="3474" spans="1:4" x14ac:dyDescent="0.25">
      <c r="A3474">
        <v>-1312820.92115432</v>
      </c>
      <c r="B3474">
        <v>-2790146.51765454</v>
      </c>
      <c r="C3474">
        <v>-2987275.77745246</v>
      </c>
      <c r="D3474">
        <v>-2869694.9825992999</v>
      </c>
    </row>
    <row r="3475" spans="1:4" x14ac:dyDescent="0.25">
      <c r="A3475">
        <v>-1312820.92115432</v>
      </c>
      <c r="B3475">
        <v>-2790255.7237597499</v>
      </c>
      <c r="C3475">
        <v>-2993610.6298294999</v>
      </c>
      <c r="D3475">
        <v>-2876835.8619437702</v>
      </c>
    </row>
    <row r="3476" spans="1:4" x14ac:dyDescent="0.25">
      <c r="A3476">
        <v>-1312820.92115432</v>
      </c>
      <c r="B3476">
        <v>-2790255.7237597499</v>
      </c>
      <c r="C3476">
        <v>-3019668.38456685</v>
      </c>
      <c r="D3476">
        <v>-2871720.03800001</v>
      </c>
    </row>
    <row r="3477" spans="1:4" x14ac:dyDescent="0.25">
      <c r="A3477">
        <v>-1312820.92115432</v>
      </c>
      <c r="B3477">
        <v>-2790255.7237597499</v>
      </c>
      <c r="C3477">
        <v>-3005736.1896736701</v>
      </c>
      <c r="D3477">
        <v>-2865272.5124162198</v>
      </c>
    </row>
    <row r="3478" spans="1:4" x14ac:dyDescent="0.25">
      <c r="A3478">
        <v>-1312820.92115432</v>
      </c>
      <c r="B3478">
        <v>-2790255.7237597499</v>
      </c>
      <c r="C3478">
        <v>-2989384.3870386202</v>
      </c>
      <c r="D3478">
        <v>-2873984.2111628898</v>
      </c>
    </row>
    <row r="3479" spans="1:4" x14ac:dyDescent="0.25">
      <c r="A3479">
        <v>-1312820.92115432</v>
      </c>
      <c r="B3479">
        <v>-2791481.1243791301</v>
      </c>
      <c r="C3479">
        <v>-2934497.2944779801</v>
      </c>
      <c r="D3479">
        <v>-2861662.74870509</v>
      </c>
    </row>
    <row r="3480" spans="1:4" x14ac:dyDescent="0.25">
      <c r="A3480">
        <v>-1312820.92115432</v>
      </c>
      <c r="B3480">
        <v>-2792294.8371195402</v>
      </c>
      <c r="C3480">
        <v>-2968570.7930817702</v>
      </c>
      <c r="D3480">
        <v>-2859668.76414464</v>
      </c>
    </row>
    <row r="3481" spans="1:4" x14ac:dyDescent="0.25">
      <c r="A3481">
        <v>-1312820.92115432</v>
      </c>
      <c r="B3481">
        <v>-2792070.16716041</v>
      </c>
      <c r="C3481">
        <v>-2960955.0330634299</v>
      </c>
      <c r="D3481">
        <v>-2858821.4017524198</v>
      </c>
    </row>
    <row r="3482" spans="1:4" x14ac:dyDescent="0.25">
      <c r="A3482">
        <v>-1312820.92115432</v>
      </c>
      <c r="B3482">
        <v>-2792070.16716041</v>
      </c>
      <c r="C3482">
        <v>-3004993.4247920699</v>
      </c>
      <c r="D3482">
        <v>-2870307.1034083101</v>
      </c>
    </row>
    <row r="3483" spans="1:4" x14ac:dyDescent="0.25">
      <c r="A3483">
        <v>-1312820.92115432</v>
      </c>
      <c r="B3483">
        <v>-2776671.0992086302</v>
      </c>
      <c r="C3483">
        <v>-3013599.88347833</v>
      </c>
      <c r="D3483">
        <v>-2885803.6023321198</v>
      </c>
    </row>
    <row r="3484" spans="1:4" x14ac:dyDescent="0.25">
      <c r="A3484">
        <v>-1312820.92115432</v>
      </c>
      <c r="B3484">
        <v>-2776671.0992086302</v>
      </c>
      <c r="C3484">
        <v>-2911265.6357991202</v>
      </c>
      <c r="D3484">
        <v>-2849422.1473886101</v>
      </c>
    </row>
    <row r="3485" spans="1:4" x14ac:dyDescent="0.25">
      <c r="A3485">
        <v>-1312820.92115432</v>
      </c>
      <c r="B3485">
        <v>-2776830.8520987001</v>
      </c>
      <c r="C3485">
        <v>-2916693.1201522299</v>
      </c>
      <c r="D3485">
        <v>-2824782.5141577902</v>
      </c>
    </row>
    <row r="3486" spans="1:4" x14ac:dyDescent="0.25">
      <c r="A3486">
        <v>-1312820.92115432</v>
      </c>
      <c r="B3486">
        <v>-2774419.7137250798</v>
      </c>
      <c r="C3486">
        <v>-2965670.0714271902</v>
      </c>
      <c r="D3486">
        <v>-2843818.8944692798</v>
      </c>
    </row>
    <row r="3487" spans="1:4" x14ac:dyDescent="0.25">
      <c r="A3487">
        <v>-1312820.92115432</v>
      </c>
      <c r="B3487">
        <v>-2774419.7137250798</v>
      </c>
      <c r="C3487">
        <v>-2963317.7277032798</v>
      </c>
      <c r="D3487">
        <v>-2841168.8147386401</v>
      </c>
    </row>
    <row r="3488" spans="1:4" x14ac:dyDescent="0.25">
      <c r="A3488">
        <v>-1312820.92115432</v>
      </c>
      <c r="B3488">
        <v>-2773777.1934942799</v>
      </c>
      <c r="C3488">
        <v>-2915598.9732456999</v>
      </c>
      <c r="D3488">
        <v>-2845656.9920148202</v>
      </c>
    </row>
    <row r="3489" spans="1:4" x14ac:dyDescent="0.25">
      <c r="A3489">
        <v>-1312820.92115432</v>
      </c>
      <c r="B3489">
        <v>-2773777.1934942799</v>
      </c>
      <c r="C3489">
        <v>-2987764.1235392801</v>
      </c>
      <c r="D3489">
        <v>-2858304.70520917</v>
      </c>
    </row>
    <row r="3490" spans="1:4" x14ac:dyDescent="0.25">
      <c r="A3490">
        <v>-1312820.92115432</v>
      </c>
      <c r="B3490">
        <v>-2762733.1570492899</v>
      </c>
      <c r="C3490">
        <v>-2937156.4600427402</v>
      </c>
      <c r="D3490">
        <v>-2838172.72825666</v>
      </c>
    </row>
    <row r="3491" spans="1:4" x14ac:dyDescent="0.25">
      <c r="A3491">
        <v>-1312820.92115432</v>
      </c>
      <c r="B3491">
        <v>-2764511.7056156201</v>
      </c>
      <c r="C3491">
        <v>-2947192.23469867</v>
      </c>
      <c r="D3491">
        <v>-2828126.76281454</v>
      </c>
    </row>
    <row r="3492" spans="1:4" x14ac:dyDescent="0.25">
      <c r="A3492">
        <v>-1312820.92115432</v>
      </c>
      <c r="B3492">
        <v>-2764511.7056156201</v>
      </c>
      <c r="C3492">
        <v>-2960778.2621555598</v>
      </c>
      <c r="D3492">
        <v>-2846592.5034902999</v>
      </c>
    </row>
    <row r="3493" spans="1:4" x14ac:dyDescent="0.25">
      <c r="A3493">
        <v>-1312820.92115432</v>
      </c>
      <c r="B3493">
        <v>-2760187.1502952902</v>
      </c>
      <c r="C3493">
        <v>-2945521.1080938498</v>
      </c>
      <c r="D3493">
        <v>-2835157.62154443</v>
      </c>
    </row>
    <row r="3494" spans="1:4" x14ac:dyDescent="0.25">
      <c r="A3494">
        <v>-1312820.92115432</v>
      </c>
      <c r="B3494">
        <v>-2760187.1502952902</v>
      </c>
      <c r="C3494">
        <v>-2985810.4731605798</v>
      </c>
      <c r="D3494">
        <v>-2826013.2339501702</v>
      </c>
    </row>
    <row r="3495" spans="1:4" x14ac:dyDescent="0.25">
      <c r="A3495">
        <v>-1312820.92115432</v>
      </c>
      <c r="B3495">
        <v>-2762886.1700826902</v>
      </c>
      <c r="C3495">
        <v>-2943822.5389843299</v>
      </c>
      <c r="D3495">
        <v>-2833287.0563838999</v>
      </c>
    </row>
    <row r="3496" spans="1:4" x14ac:dyDescent="0.25">
      <c r="A3496">
        <v>-1312820.92115432</v>
      </c>
      <c r="B3496">
        <v>-2765857.2962541902</v>
      </c>
      <c r="C3496">
        <v>-2932344.87843377</v>
      </c>
      <c r="D3496">
        <v>-2844384.8758616401</v>
      </c>
    </row>
    <row r="3497" spans="1:4" x14ac:dyDescent="0.25">
      <c r="A3497">
        <v>-1312820.92115432</v>
      </c>
      <c r="B3497">
        <v>-2769880.77213798</v>
      </c>
      <c r="C3497">
        <v>-2932516.8038830198</v>
      </c>
      <c r="D3497">
        <v>-2850595.6144945398</v>
      </c>
    </row>
    <row r="3498" spans="1:4" x14ac:dyDescent="0.25">
      <c r="A3498">
        <v>-1312820.92115432</v>
      </c>
      <c r="B3498">
        <v>-2761308.2409885</v>
      </c>
      <c r="C3498">
        <v>-2930083.1067767502</v>
      </c>
      <c r="D3498">
        <v>-2845373.7085952</v>
      </c>
    </row>
    <row r="3499" spans="1:4" x14ac:dyDescent="0.25">
      <c r="A3499">
        <v>-1312820.92115432</v>
      </c>
      <c r="B3499">
        <v>-2760834.2416242901</v>
      </c>
      <c r="C3499">
        <v>-2859174.6652842402</v>
      </c>
      <c r="D3499">
        <v>-2808042.56697158</v>
      </c>
    </row>
    <row r="3500" spans="1:4" x14ac:dyDescent="0.25">
      <c r="A3500">
        <v>-1312820.92115432</v>
      </c>
      <c r="B3500">
        <v>-2762517.3814413301</v>
      </c>
      <c r="C3500">
        <v>-2976493.3107335102</v>
      </c>
      <c r="D3500">
        <v>-2822341.8200723701</v>
      </c>
    </row>
    <row r="3501" spans="1:4" x14ac:dyDescent="0.25">
      <c r="A3501">
        <v>-1312820.92115432</v>
      </c>
      <c r="B3501">
        <v>-2763069.96730487</v>
      </c>
      <c r="C3501">
        <v>-2930506.5014654798</v>
      </c>
      <c r="D3501">
        <v>-2828988.88647833</v>
      </c>
    </row>
    <row r="3502" spans="1:4" x14ac:dyDescent="0.25">
      <c r="A3502">
        <v>-1312820.92115432</v>
      </c>
      <c r="B3502">
        <v>-2763401.35198517</v>
      </c>
      <c r="C3502">
        <v>-2992685.9740643399</v>
      </c>
      <c r="D3502">
        <v>-2831376.97798166</v>
      </c>
    </row>
    <row r="3503" spans="1:4" x14ac:dyDescent="0.25">
      <c r="A3503">
        <v>-1312820.92115432</v>
      </c>
      <c r="B3503">
        <v>-2749267.6716719498</v>
      </c>
      <c r="C3503">
        <v>-2943239.6879226598</v>
      </c>
      <c r="D3503">
        <v>-2830562.5666583301</v>
      </c>
    </row>
    <row r="3504" spans="1:4" x14ac:dyDescent="0.25">
      <c r="A3504">
        <v>-1312820.92115432</v>
      </c>
      <c r="B3504">
        <v>-2749267.6716719498</v>
      </c>
      <c r="C3504">
        <v>-2957273.1624509101</v>
      </c>
      <c r="D3504">
        <v>-2834435.33191207</v>
      </c>
    </row>
    <row r="3505" spans="1:4" x14ac:dyDescent="0.25">
      <c r="A3505">
        <v>-1312820.92115432</v>
      </c>
      <c r="B3505">
        <v>-2749267.6716719498</v>
      </c>
      <c r="C3505">
        <v>-2946467.26610007</v>
      </c>
      <c r="D3505">
        <v>-2825209.1794734099</v>
      </c>
    </row>
    <row r="3506" spans="1:4" x14ac:dyDescent="0.25">
      <c r="A3506">
        <v>-1312820.92115432</v>
      </c>
      <c r="B3506">
        <v>-2749267.6716719498</v>
      </c>
      <c r="C3506">
        <v>-2938549.53627432</v>
      </c>
      <c r="D3506">
        <v>-2826039.0060031102</v>
      </c>
    </row>
    <row r="3507" spans="1:4" x14ac:dyDescent="0.25">
      <c r="A3507">
        <v>-1312820.92115432</v>
      </c>
      <c r="B3507">
        <v>-2750681.0810607602</v>
      </c>
      <c r="C3507">
        <v>-2970760.1026144698</v>
      </c>
      <c r="D3507">
        <v>-2835605.8725262601</v>
      </c>
    </row>
    <row r="3508" spans="1:4" x14ac:dyDescent="0.25">
      <c r="A3508">
        <v>-1312820.92115432</v>
      </c>
      <c r="B3508">
        <v>-2754327.0450957301</v>
      </c>
      <c r="C3508">
        <v>-2969236.80106855</v>
      </c>
      <c r="D3508">
        <v>-2815155.98805732</v>
      </c>
    </row>
    <row r="3509" spans="1:4" x14ac:dyDescent="0.25">
      <c r="A3509">
        <v>-1312820.92115432</v>
      </c>
      <c r="B3509">
        <v>-2754327.0450957301</v>
      </c>
      <c r="C3509">
        <v>-2986814.30492272</v>
      </c>
      <c r="D3509">
        <v>-2841622.52360383</v>
      </c>
    </row>
    <row r="3510" spans="1:4" x14ac:dyDescent="0.25">
      <c r="A3510">
        <v>-1312820.92115432</v>
      </c>
      <c r="B3510">
        <v>-2754451.5725978101</v>
      </c>
      <c r="C3510">
        <v>-2919454.8839921099</v>
      </c>
      <c r="D3510">
        <v>-2826175.8375062901</v>
      </c>
    </row>
    <row r="3511" spans="1:4" x14ac:dyDescent="0.25">
      <c r="A3511">
        <v>-1312820.92115432</v>
      </c>
      <c r="B3511">
        <v>-2751644.6106874002</v>
      </c>
      <c r="C3511">
        <v>-2920935.1380094099</v>
      </c>
      <c r="D3511">
        <v>-2817579.8000044301</v>
      </c>
    </row>
    <row r="3512" spans="1:4" x14ac:dyDescent="0.25">
      <c r="A3512">
        <v>-1312820.92115432</v>
      </c>
      <c r="B3512">
        <v>-2753790.5233527399</v>
      </c>
      <c r="C3512">
        <v>-2938370.89376825</v>
      </c>
      <c r="D3512">
        <v>-2834075.00629566</v>
      </c>
    </row>
    <row r="3513" spans="1:4" x14ac:dyDescent="0.25">
      <c r="A3513">
        <v>-1312820.92115432</v>
      </c>
      <c r="B3513">
        <v>-2749297.0551146101</v>
      </c>
      <c r="C3513">
        <v>-2946551.6047028201</v>
      </c>
      <c r="D3513">
        <v>-2826244.1425451101</v>
      </c>
    </row>
    <row r="3514" spans="1:4" x14ac:dyDescent="0.25">
      <c r="A3514">
        <v>-1312820.92115432</v>
      </c>
      <c r="B3514">
        <v>-2749297.0551146101</v>
      </c>
      <c r="C3514">
        <v>-2921818.4947429099</v>
      </c>
      <c r="D3514">
        <v>-2831773.1030018199</v>
      </c>
    </row>
    <row r="3515" spans="1:4" x14ac:dyDescent="0.25">
      <c r="A3515">
        <v>-1312820.92115432</v>
      </c>
      <c r="B3515">
        <v>-2749297.0551146101</v>
      </c>
      <c r="C3515">
        <v>-2943716.3342849398</v>
      </c>
      <c r="D3515">
        <v>-2817105.4417918301</v>
      </c>
    </row>
    <row r="3516" spans="1:4" x14ac:dyDescent="0.25">
      <c r="A3516">
        <v>-1312820.92115432</v>
      </c>
      <c r="B3516">
        <v>-2753901.4213206102</v>
      </c>
      <c r="C3516">
        <v>-2880083.4997885302</v>
      </c>
      <c r="D3516">
        <v>-2812227.24551199</v>
      </c>
    </row>
    <row r="3517" spans="1:4" x14ac:dyDescent="0.25">
      <c r="A3517">
        <v>-1312820.92115432</v>
      </c>
      <c r="B3517">
        <v>-2753901.4213206102</v>
      </c>
      <c r="C3517">
        <v>-2972934.51874595</v>
      </c>
      <c r="D3517">
        <v>-2859875.4042253899</v>
      </c>
    </row>
    <row r="3518" spans="1:4" x14ac:dyDescent="0.25">
      <c r="A3518">
        <v>-1312820.92115432</v>
      </c>
      <c r="B3518">
        <v>-2753901.4213206102</v>
      </c>
      <c r="C3518">
        <v>-2945643.2468622802</v>
      </c>
      <c r="D3518">
        <v>-2861165.8150105602</v>
      </c>
    </row>
    <row r="3519" spans="1:4" x14ac:dyDescent="0.25">
      <c r="A3519">
        <v>-1312820.92115432</v>
      </c>
      <c r="B3519">
        <v>-2753883.9580764198</v>
      </c>
      <c r="C3519">
        <v>-2919423.2441496202</v>
      </c>
      <c r="D3519">
        <v>-2820744.99363187</v>
      </c>
    </row>
    <row r="3520" spans="1:4" x14ac:dyDescent="0.25">
      <c r="A3520">
        <v>-1312820.92115432</v>
      </c>
      <c r="B3520">
        <v>-2753883.9580764198</v>
      </c>
      <c r="C3520">
        <v>-2897903.5987898498</v>
      </c>
      <c r="D3520">
        <v>-2828063.2923129401</v>
      </c>
    </row>
    <row r="3521" spans="1:4" x14ac:dyDescent="0.25">
      <c r="A3521">
        <v>-1312820.92115432</v>
      </c>
      <c r="B3521">
        <v>-2753883.9580764198</v>
      </c>
      <c r="C3521">
        <v>-2898361.12096362</v>
      </c>
      <c r="D3521">
        <v>-2823884.1592575102</v>
      </c>
    </row>
    <row r="3522" spans="1:4" x14ac:dyDescent="0.25">
      <c r="A3522">
        <v>-1312820.92115432</v>
      </c>
      <c r="B3522">
        <v>-2757575.7498726598</v>
      </c>
      <c r="C3522">
        <v>-2945195.9620046001</v>
      </c>
      <c r="D3522">
        <v>-2831470.1148077501</v>
      </c>
    </row>
    <row r="3523" spans="1:4" x14ac:dyDescent="0.25">
      <c r="A3523">
        <v>-1312820.92115432</v>
      </c>
      <c r="B3523">
        <v>-2757575.7498726598</v>
      </c>
      <c r="C3523">
        <v>-2955088.5692754001</v>
      </c>
      <c r="D3523">
        <v>-2844880.0809999802</v>
      </c>
    </row>
    <row r="3524" spans="1:4" x14ac:dyDescent="0.25">
      <c r="A3524">
        <v>-1312820.92115432</v>
      </c>
      <c r="B3524">
        <v>-2757575.7498726598</v>
      </c>
      <c r="C3524">
        <v>-2941270.7619460002</v>
      </c>
      <c r="D3524">
        <v>-2825610.9423575201</v>
      </c>
    </row>
    <row r="3525" spans="1:4" x14ac:dyDescent="0.25">
      <c r="A3525">
        <v>-1312820.92115432</v>
      </c>
      <c r="B3525">
        <v>-2755274.1109687202</v>
      </c>
      <c r="C3525">
        <v>-2935817.84235015</v>
      </c>
      <c r="D3525">
        <v>-2838003.7476139902</v>
      </c>
    </row>
    <row r="3526" spans="1:4" x14ac:dyDescent="0.25">
      <c r="A3526">
        <v>-1312820.92115432</v>
      </c>
      <c r="B3526">
        <v>-2753466.9756000401</v>
      </c>
      <c r="C3526">
        <v>-2931168.3635594002</v>
      </c>
      <c r="D3526">
        <v>-2833241.8860706901</v>
      </c>
    </row>
    <row r="3527" spans="1:4" x14ac:dyDescent="0.25">
      <c r="A3527">
        <v>-1312820.92115432</v>
      </c>
      <c r="B3527">
        <v>-2752686.7778358799</v>
      </c>
      <c r="C3527">
        <v>-2938383.7068051999</v>
      </c>
      <c r="D3527">
        <v>-2839216.93393309</v>
      </c>
    </row>
    <row r="3528" spans="1:4" x14ac:dyDescent="0.25">
      <c r="A3528">
        <v>-1312820.92115432</v>
      </c>
      <c r="B3528">
        <v>-2752686.7778358799</v>
      </c>
      <c r="C3528">
        <v>-2938667.1907350598</v>
      </c>
      <c r="D3528">
        <v>-2833369.88081897</v>
      </c>
    </row>
    <row r="3529" spans="1:4" x14ac:dyDescent="0.25">
      <c r="A3529">
        <v>-1312820.92115432</v>
      </c>
      <c r="B3529">
        <v>-2750675.56627515</v>
      </c>
      <c r="C3529">
        <v>-2891863.0053795902</v>
      </c>
      <c r="D3529">
        <v>-2805952.8823990999</v>
      </c>
    </row>
    <row r="3530" spans="1:4" x14ac:dyDescent="0.25">
      <c r="A3530">
        <v>-1312820.92115432</v>
      </c>
      <c r="B3530">
        <v>-2744300.3043565801</v>
      </c>
      <c r="C3530">
        <v>-2914065.4439487299</v>
      </c>
      <c r="D3530">
        <v>-2810132.4870626298</v>
      </c>
    </row>
    <row r="3531" spans="1:4" x14ac:dyDescent="0.25">
      <c r="A3531">
        <v>-1312820.92115432</v>
      </c>
      <c r="B3531">
        <v>-2744300.3043565801</v>
      </c>
      <c r="C3531">
        <v>-2970668.7315167398</v>
      </c>
      <c r="D3531">
        <v>-2810617.5493209502</v>
      </c>
    </row>
    <row r="3532" spans="1:4" x14ac:dyDescent="0.25">
      <c r="A3532">
        <v>-1312820.92115432</v>
      </c>
      <c r="B3532">
        <v>-2744300.3043565801</v>
      </c>
      <c r="C3532">
        <v>-2953652.5791981402</v>
      </c>
      <c r="D3532">
        <v>-2816419.0141350799</v>
      </c>
    </row>
    <row r="3533" spans="1:4" x14ac:dyDescent="0.25">
      <c r="A3533">
        <v>-1312820.92115432</v>
      </c>
      <c r="B3533">
        <v>-2735698.6618735101</v>
      </c>
      <c r="C3533">
        <v>-2947517.54240428</v>
      </c>
      <c r="D3533">
        <v>-2832708.3518830398</v>
      </c>
    </row>
    <row r="3534" spans="1:4" x14ac:dyDescent="0.25">
      <c r="A3534">
        <v>-1312820.92115432</v>
      </c>
      <c r="B3534">
        <v>-2736023.95077897</v>
      </c>
      <c r="C3534">
        <v>-2912297.3195016501</v>
      </c>
      <c r="D3534">
        <v>-2802584.4122830401</v>
      </c>
    </row>
    <row r="3535" spans="1:4" x14ac:dyDescent="0.25">
      <c r="A3535">
        <v>-1312820.92115432</v>
      </c>
      <c r="B3535">
        <v>-2736023.95077897</v>
      </c>
      <c r="C3535">
        <v>-2857694.2525785202</v>
      </c>
      <c r="D3535">
        <v>-2806827.7677127901</v>
      </c>
    </row>
    <row r="3536" spans="1:4" x14ac:dyDescent="0.25">
      <c r="A3536">
        <v>-1312820.92115432</v>
      </c>
      <c r="B3536">
        <v>-2732338.08908709</v>
      </c>
      <c r="C3536">
        <v>-2910836.7138009202</v>
      </c>
      <c r="D3536">
        <v>-2794850.4934747498</v>
      </c>
    </row>
    <row r="3537" spans="1:4" x14ac:dyDescent="0.25">
      <c r="A3537">
        <v>-1312820.92115432</v>
      </c>
      <c r="B3537">
        <v>-2730734.28706537</v>
      </c>
      <c r="C3537">
        <v>-2947066.4702940201</v>
      </c>
      <c r="D3537">
        <v>-2813374.98938702</v>
      </c>
    </row>
    <row r="3538" spans="1:4" x14ac:dyDescent="0.25">
      <c r="A3538">
        <v>-1312820.92115432</v>
      </c>
      <c r="B3538">
        <v>-2730238.4314169101</v>
      </c>
      <c r="C3538">
        <v>-2921201.0502204299</v>
      </c>
      <c r="D3538">
        <v>-2814773.92871803</v>
      </c>
    </row>
    <row r="3539" spans="1:4" x14ac:dyDescent="0.25">
      <c r="A3539">
        <v>-1312820.92115432</v>
      </c>
      <c r="B3539">
        <v>-2730238.4314169101</v>
      </c>
      <c r="C3539">
        <v>-2954348.50106401</v>
      </c>
      <c r="D3539">
        <v>-2812925.3297532001</v>
      </c>
    </row>
    <row r="3540" spans="1:4" x14ac:dyDescent="0.25">
      <c r="A3540">
        <v>-1312820.92115432</v>
      </c>
      <c r="B3540">
        <v>-2730238.4314169101</v>
      </c>
      <c r="C3540">
        <v>-2926654.1000009798</v>
      </c>
      <c r="D3540">
        <v>-2802796.8425342599</v>
      </c>
    </row>
    <row r="3541" spans="1:4" x14ac:dyDescent="0.25">
      <c r="A3541">
        <v>-1312820.92115432</v>
      </c>
      <c r="B3541">
        <v>-2730238.4314169101</v>
      </c>
      <c r="C3541">
        <v>-2941076.9399756901</v>
      </c>
      <c r="D3541">
        <v>-2804095.4381709001</v>
      </c>
    </row>
    <row r="3542" spans="1:4" x14ac:dyDescent="0.25">
      <c r="A3542">
        <v>-1312820.92115432</v>
      </c>
      <c r="B3542">
        <v>-2730238.4314169101</v>
      </c>
      <c r="C3542">
        <v>-2941434.3209162802</v>
      </c>
      <c r="D3542">
        <v>-2806067.87272606</v>
      </c>
    </row>
    <row r="3543" spans="1:4" x14ac:dyDescent="0.25">
      <c r="A3543">
        <v>-1312820.92115432</v>
      </c>
      <c r="B3543">
        <v>-2735462.3647479201</v>
      </c>
      <c r="C3543">
        <v>-2929015.9370037699</v>
      </c>
      <c r="D3543">
        <v>-2799297.5876204702</v>
      </c>
    </row>
    <row r="3544" spans="1:4" x14ac:dyDescent="0.25">
      <c r="A3544">
        <v>-1312820.92115432</v>
      </c>
      <c r="B3544">
        <v>-2735462.3647479201</v>
      </c>
      <c r="C3544">
        <v>-2914561.7371403798</v>
      </c>
      <c r="D3544">
        <v>-2834648.5953706</v>
      </c>
    </row>
    <row r="3545" spans="1:4" x14ac:dyDescent="0.25">
      <c r="A3545">
        <v>-1312820.92115432</v>
      </c>
      <c r="B3545">
        <v>-2735462.3647479201</v>
      </c>
      <c r="C3545">
        <v>-2943666.2888570498</v>
      </c>
      <c r="D3545">
        <v>-2827099.1269950098</v>
      </c>
    </row>
    <row r="3546" spans="1:4" x14ac:dyDescent="0.25">
      <c r="A3546">
        <v>-1312820.92115432</v>
      </c>
      <c r="B3546">
        <v>-2735462.3647479201</v>
      </c>
      <c r="C3546">
        <v>-2930731.9141070298</v>
      </c>
      <c r="D3546">
        <v>-2821780.6219383399</v>
      </c>
    </row>
    <row r="3547" spans="1:4" x14ac:dyDescent="0.25">
      <c r="A3547">
        <v>-1312820.92115432</v>
      </c>
      <c r="B3547">
        <v>-2733295.0508991601</v>
      </c>
      <c r="C3547">
        <v>-2926540.1705720299</v>
      </c>
      <c r="D3547">
        <v>-2805958.88869604</v>
      </c>
    </row>
    <row r="3548" spans="1:4" x14ac:dyDescent="0.25">
      <c r="A3548">
        <v>-1312820.92115432</v>
      </c>
      <c r="B3548">
        <v>-2733295.0508991601</v>
      </c>
      <c r="C3548">
        <v>-2904253.1763951201</v>
      </c>
      <c r="D3548">
        <v>-2802250.7097872798</v>
      </c>
    </row>
    <row r="3549" spans="1:4" x14ac:dyDescent="0.25">
      <c r="A3549">
        <v>-1312820.92115432</v>
      </c>
      <c r="B3549">
        <v>-2733955.5106625301</v>
      </c>
      <c r="C3549">
        <v>-2876734.44875596</v>
      </c>
      <c r="D3549">
        <v>-2783025.8811721099</v>
      </c>
    </row>
    <row r="3550" spans="1:4" x14ac:dyDescent="0.25">
      <c r="A3550">
        <v>-1312820.92115432</v>
      </c>
      <c r="B3550">
        <v>-2733955.5106625301</v>
      </c>
      <c r="C3550">
        <v>-2899976.9108164101</v>
      </c>
      <c r="D3550">
        <v>-2813879.2575461101</v>
      </c>
    </row>
    <row r="3551" spans="1:4" x14ac:dyDescent="0.25">
      <c r="A3551">
        <v>-1312820.92115432</v>
      </c>
      <c r="B3551">
        <v>-2732256.8958687</v>
      </c>
      <c r="C3551">
        <v>-2903400.9656729298</v>
      </c>
      <c r="D3551">
        <v>-2814712.9981483598</v>
      </c>
    </row>
    <row r="3552" spans="1:4" x14ac:dyDescent="0.25">
      <c r="A3552">
        <v>-1312820.92115432</v>
      </c>
      <c r="B3552">
        <v>-2732256.8958687</v>
      </c>
      <c r="C3552">
        <v>-2964423.6829037401</v>
      </c>
      <c r="D3552">
        <v>-2825671.2096232902</v>
      </c>
    </row>
    <row r="3553" spans="1:4" x14ac:dyDescent="0.25">
      <c r="A3553">
        <v>-1312820.92115432</v>
      </c>
      <c r="B3553">
        <v>-2732256.8958687</v>
      </c>
      <c r="C3553">
        <v>-2914632.02224711</v>
      </c>
      <c r="D3553">
        <v>-2811142.9232981498</v>
      </c>
    </row>
    <row r="3554" spans="1:4" x14ac:dyDescent="0.25">
      <c r="A3554">
        <v>-1312820.92115432</v>
      </c>
      <c r="B3554">
        <v>-2732256.8958687</v>
      </c>
      <c r="C3554">
        <v>-2882799.0827794401</v>
      </c>
      <c r="D3554">
        <v>-2812417.1384455599</v>
      </c>
    </row>
    <row r="3555" spans="1:4" x14ac:dyDescent="0.25">
      <c r="A3555">
        <v>-1312820.92115432</v>
      </c>
      <c r="B3555">
        <v>-2735175.4412352801</v>
      </c>
      <c r="C3555">
        <v>-2908754.9055014402</v>
      </c>
      <c r="D3555">
        <v>-2808975.2876325902</v>
      </c>
    </row>
    <row r="3556" spans="1:4" x14ac:dyDescent="0.25">
      <c r="A3556">
        <v>-1312820.92115432</v>
      </c>
      <c r="B3556">
        <v>-2735175.4412352801</v>
      </c>
      <c r="C3556">
        <v>-2889776.0295292302</v>
      </c>
      <c r="D3556">
        <v>-2808502.1689696698</v>
      </c>
    </row>
    <row r="3557" spans="1:4" x14ac:dyDescent="0.25">
      <c r="A3557">
        <v>-1312820.92115432</v>
      </c>
      <c r="B3557">
        <v>-2737751.2752680602</v>
      </c>
      <c r="C3557">
        <v>-2888693.48055516</v>
      </c>
      <c r="D3557">
        <v>-2798557.1809107699</v>
      </c>
    </row>
    <row r="3558" spans="1:4" x14ac:dyDescent="0.25">
      <c r="A3558">
        <v>-1312820.92115432</v>
      </c>
      <c r="B3558">
        <v>-2737751.2752680602</v>
      </c>
      <c r="C3558">
        <v>-2910116.5231912001</v>
      </c>
      <c r="D3558">
        <v>-2804059.4777828199</v>
      </c>
    </row>
    <row r="3559" spans="1:4" x14ac:dyDescent="0.25">
      <c r="A3559">
        <v>-1312820.92115432</v>
      </c>
      <c r="B3559">
        <v>-2740441.9140786701</v>
      </c>
      <c r="C3559">
        <v>-2949917.3228197698</v>
      </c>
      <c r="D3559">
        <v>-2811951.67269682</v>
      </c>
    </row>
    <row r="3560" spans="1:4" x14ac:dyDescent="0.25">
      <c r="A3560">
        <v>-1312820.92115432</v>
      </c>
      <c r="B3560">
        <v>-2740441.9140786701</v>
      </c>
      <c r="C3560">
        <v>-2960271.7813114598</v>
      </c>
      <c r="D3560">
        <v>-2808988.5875003701</v>
      </c>
    </row>
    <row r="3561" spans="1:4" x14ac:dyDescent="0.25">
      <c r="A3561">
        <v>-1312820.92115432</v>
      </c>
      <c r="B3561">
        <v>-2740441.9140786701</v>
      </c>
      <c r="C3561">
        <v>-2891071.2704308098</v>
      </c>
      <c r="D3561">
        <v>-2806169.6990923099</v>
      </c>
    </row>
    <row r="3562" spans="1:4" x14ac:dyDescent="0.25">
      <c r="A3562">
        <v>-1312820.92115432</v>
      </c>
      <c r="B3562">
        <v>-2733538.8401920702</v>
      </c>
      <c r="C3562">
        <v>-2902230.25861981</v>
      </c>
      <c r="D3562">
        <v>-2822715.4363635601</v>
      </c>
    </row>
    <row r="3563" spans="1:4" x14ac:dyDescent="0.25">
      <c r="A3563">
        <v>-1312820.92115432</v>
      </c>
      <c r="B3563">
        <v>-2733538.8401920702</v>
      </c>
      <c r="C3563">
        <v>-2894841.5030806898</v>
      </c>
      <c r="D3563">
        <v>-2800196.8967842101</v>
      </c>
    </row>
    <row r="3564" spans="1:4" x14ac:dyDescent="0.25">
      <c r="A3564">
        <v>-1312820.92115432</v>
      </c>
      <c r="B3564">
        <v>-2733538.8401920702</v>
      </c>
      <c r="C3564">
        <v>-2905296.69236098</v>
      </c>
      <c r="D3564">
        <v>-2808033.3550515999</v>
      </c>
    </row>
    <row r="3565" spans="1:4" x14ac:dyDescent="0.25">
      <c r="A3565">
        <v>-1312820.92115432</v>
      </c>
      <c r="B3565">
        <v>-2733538.8401920702</v>
      </c>
      <c r="C3565">
        <v>-2927760.1223351201</v>
      </c>
      <c r="D3565">
        <v>-2814494.04604082</v>
      </c>
    </row>
    <row r="3566" spans="1:4" x14ac:dyDescent="0.25">
      <c r="A3566">
        <v>-1312820.92115432</v>
      </c>
      <c r="B3566">
        <v>-2733538.8401920702</v>
      </c>
      <c r="C3566">
        <v>-2931051.6595948199</v>
      </c>
      <c r="D3566">
        <v>-2813171.3160555898</v>
      </c>
    </row>
    <row r="3567" spans="1:4" x14ac:dyDescent="0.25">
      <c r="A3567">
        <v>-1312820.92115432</v>
      </c>
      <c r="B3567">
        <v>-2733538.8401920702</v>
      </c>
      <c r="C3567">
        <v>-2912114.91724888</v>
      </c>
      <c r="D3567">
        <v>-2813856.61278447</v>
      </c>
    </row>
    <row r="3568" spans="1:4" x14ac:dyDescent="0.25">
      <c r="A3568">
        <v>-1312820.92115432</v>
      </c>
      <c r="B3568">
        <v>-2733538.8401920702</v>
      </c>
      <c r="C3568">
        <v>-2907184.13928597</v>
      </c>
      <c r="D3568">
        <v>-2812777.1974003501</v>
      </c>
    </row>
    <row r="3569" spans="1:4" x14ac:dyDescent="0.25">
      <c r="A3569">
        <v>-1312820.92115432</v>
      </c>
      <c r="B3569">
        <v>-2735565.7256231299</v>
      </c>
      <c r="C3569">
        <v>-2948470.9679679498</v>
      </c>
      <c r="D3569">
        <v>-2809013.3434323398</v>
      </c>
    </row>
    <row r="3570" spans="1:4" x14ac:dyDescent="0.25">
      <c r="A3570">
        <v>-1312820.92115432</v>
      </c>
      <c r="B3570">
        <v>-2735565.7256231299</v>
      </c>
      <c r="C3570">
        <v>-2931056.6832002802</v>
      </c>
      <c r="D3570">
        <v>-2804294.6295447601</v>
      </c>
    </row>
    <row r="3571" spans="1:4" x14ac:dyDescent="0.25">
      <c r="A3571">
        <v>-1312820.92115432</v>
      </c>
      <c r="B3571">
        <v>-2735565.7256231299</v>
      </c>
      <c r="C3571">
        <v>-2903519.6087893401</v>
      </c>
      <c r="D3571">
        <v>-2799118.40651464</v>
      </c>
    </row>
    <row r="3572" spans="1:4" x14ac:dyDescent="0.25">
      <c r="A3572">
        <v>-1312820.92115432</v>
      </c>
      <c r="B3572">
        <v>-2736971.41230103</v>
      </c>
      <c r="C3572">
        <v>-2883137.9865455399</v>
      </c>
      <c r="D3572">
        <v>-2799039.4346028501</v>
      </c>
    </row>
    <row r="3573" spans="1:4" x14ac:dyDescent="0.25">
      <c r="A3573">
        <v>-1312820.92115432</v>
      </c>
      <c r="B3573">
        <v>-2738053.82691985</v>
      </c>
      <c r="C3573">
        <v>-2938992.4002274</v>
      </c>
      <c r="D3573">
        <v>-2820071.0713483901</v>
      </c>
    </row>
    <row r="3574" spans="1:4" x14ac:dyDescent="0.25">
      <c r="A3574">
        <v>-1312820.92115432</v>
      </c>
      <c r="B3574">
        <v>-2732246.12306224</v>
      </c>
      <c r="C3574">
        <v>-2942254.1524903201</v>
      </c>
      <c r="D3574">
        <v>-2822764.2309915</v>
      </c>
    </row>
    <row r="3575" spans="1:4" x14ac:dyDescent="0.25">
      <c r="A3575">
        <v>-1312820.92115432</v>
      </c>
      <c r="B3575">
        <v>-2743113.7019298198</v>
      </c>
      <c r="C3575">
        <v>-2859260.3082667599</v>
      </c>
      <c r="D3575">
        <v>-2787745.82097719</v>
      </c>
    </row>
    <row r="3576" spans="1:4" x14ac:dyDescent="0.25">
      <c r="A3576">
        <v>-1312820.92115432</v>
      </c>
      <c r="B3576">
        <v>-2743113.7019298198</v>
      </c>
      <c r="C3576">
        <v>-2961707.0999834901</v>
      </c>
      <c r="D3576">
        <v>-2817255.9848368899</v>
      </c>
    </row>
    <row r="3577" spans="1:4" x14ac:dyDescent="0.25">
      <c r="A3577">
        <v>-1312820.92115432</v>
      </c>
      <c r="B3577">
        <v>-2740397.0333543499</v>
      </c>
      <c r="C3577">
        <v>-2903639.8253079001</v>
      </c>
      <c r="D3577">
        <v>-2821748.2282940899</v>
      </c>
    </row>
    <row r="3578" spans="1:4" x14ac:dyDescent="0.25">
      <c r="A3578">
        <v>-1312820.92115432</v>
      </c>
      <c r="B3578">
        <v>-2742385.9032038799</v>
      </c>
      <c r="C3578">
        <v>-2926531.1501376498</v>
      </c>
      <c r="D3578">
        <v>-2799055.89883673</v>
      </c>
    </row>
    <row r="3579" spans="1:4" x14ac:dyDescent="0.25">
      <c r="A3579">
        <v>-1312820.92115432</v>
      </c>
      <c r="B3579">
        <v>-2742385.9032038799</v>
      </c>
      <c r="C3579">
        <v>-2860015.4325201199</v>
      </c>
      <c r="D3579">
        <v>-2813389.2818621802</v>
      </c>
    </row>
    <row r="3580" spans="1:4" x14ac:dyDescent="0.25">
      <c r="A3580">
        <v>-1312820.92115432</v>
      </c>
      <c r="B3580">
        <v>-2740097.08178365</v>
      </c>
      <c r="C3580">
        <v>-2919526.94961533</v>
      </c>
      <c r="D3580">
        <v>-2812745.1308419802</v>
      </c>
    </row>
    <row r="3581" spans="1:4" x14ac:dyDescent="0.25">
      <c r="A3581">
        <v>-1312820.92115432</v>
      </c>
      <c r="B3581">
        <v>-2740097.08178365</v>
      </c>
      <c r="C3581">
        <v>-2916695.7394118002</v>
      </c>
      <c r="D3581">
        <v>-2812909.03037829</v>
      </c>
    </row>
    <row r="3582" spans="1:4" x14ac:dyDescent="0.25">
      <c r="A3582">
        <v>-1312820.92115432</v>
      </c>
      <c r="B3582">
        <v>-2740898.9846507302</v>
      </c>
      <c r="C3582">
        <v>-2966822.4226098498</v>
      </c>
      <c r="D3582">
        <v>-2828157.5693000299</v>
      </c>
    </row>
    <row r="3583" spans="1:4" x14ac:dyDescent="0.25">
      <c r="A3583">
        <v>-1312820.92115432</v>
      </c>
      <c r="B3583">
        <v>-2737530.6148002702</v>
      </c>
      <c r="C3583">
        <v>-2903661.4134255601</v>
      </c>
      <c r="D3583">
        <v>-2799389.0489523499</v>
      </c>
    </row>
    <row r="3584" spans="1:4" x14ac:dyDescent="0.25">
      <c r="A3584">
        <v>-1312820.92115432</v>
      </c>
      <c r="B3584">
        <v>-2737530.6148002702</v>
      </c>
      <c r="C3584">
        <v>-2908412.6437190701</v>
      </c>
      <c r="D3584">
        <v>-2811854.7043649899</v>
      </c>
    </row>
    <row r="3585" spans="1:4" x14ac:dyDescent="0.25">
      <c r="A3585">
        <v>-1312820.92115432</v>
      </c>
      <c r="B3585">
        <v>-2735676.54654853</v>
      </c>
      <c r="C3585">
        <v>-2943022.2632496599</v>
      </c>
      <c r="D3585">
        <v>-2817802.7798355301</v>
      </c>
    </row>
    <row r="3586" spans="1:4" x14ac:dyDescent="0.25">
      <c r="A3586">
        <v>-1312820.92115432</v>
      </c>
      <c r="B3586">
        <v>-2735676.54654853</v>
      </c>
      <c r="C3586">
        <v>-2958682.3990637702</v>
      </c>
      <c r="D3586">
        <v>-2819589.9218241302</v>
      </c>
    </row>
    <row r="3587" spans="1:4" x14ac:dyDescent="0.25">
      <c r="A3587">
        <v>-1312820.92115432</v>
      </c>
      <c r="B3587">
        <v>-2723481.4371786099</v>
      </c>
      <c r="C3587">
        <v>-2955684.5118559902</v>
      </c>
      <c r="D3587">
        <v>-2808025.9270765898</v>
      </c>
    </row>
    <row r="3588" spans="1:4" x14ac:dyDescent="0.25">
      <c r="A3588">
        <v>-1312820.92115432</v>
      </c>
      <c r="B3588">
        <v>-2720539.4132992201</v>
      </c>
      <c r="C3588">
        <v>-2941048.1171041201</v>
      </c>
      <c r="D3588">
        <v>-2797477.97992709</v>
      </c>
    </row>
    <row r="3589" spans="1:4" x14ac:dyDescent="0.25">
      <c r="A3589">
        <v>-1312820.92115432</v>
      </c>
      <c r="B3589">
        <v>-2720539.4132992201</v>
      </c>
      <c r="C3589">
        <v>-2911377.34282966</v>
      </c>
      <c r="D3589">
        <v>-2814008.8027334101</v>
      </c>
    </row>
    <row r="3590" spans="1:4" x14ac:dyDescent="0.25">
      <c r="A3590">
        <v>-1312820.92115432</v>
      </c>
      <c r="B3590">
        <v>-2720539.4132992201</v>
      </c>
      <c r="C3590">
        <v>-2894297.4837054401</v>
      </c>
      <c r="D3590">
        <v>-2801305.7962614</v>
      </c>
    </row>
    <row r="3591" spans="1:4" x14ac:dyDescent="0.25">
      <c r="A3591">
        <v>-1312820.92115432</v>
      </c>
      <c r="B3591">
        <v>-2716037.1381743201</v>
      </c>
      <c r="C3591">
        <v>-2917286.9654800901</v>
      </c>
      <c r="D3591">
        <v>-2806476.2000631001</v>
      </c>
    </row>
    <row r="3592" spans="1:4" x14ac:dyDescent="0.25">
      <c r="A3592">
        <v>-1312820.92115432</v>
      </c>
      <c r="B3592">
        <v>-2716037.1381743201</v>
      </c>
      <c r="C3592">
        <v>-2932680.6380582</v>
      </c>
      <c r="D3592">
        <v>-2796435.0160159101</v>
      </c>
    </row>
    <row r="3593" spans="1:4" x14ac:dyDescent="0.25">
      <c r="A3593">
        <v>-1312820.92115432</v>
      </c>
      <c r="B3593">
        <v>-2716199.8303083898</v>
      </c>
      <c r="C3593">
        <v>-2891928.6858087201</v>
      </c>
      <c r="D3593">
        <v>-2790934.8783489498</v>
      </c>
    </row>
    <row r="3594" spans="1:4" x14ac:dyDescent="0.25">
      <c r="A3594">
        <v>-1312820.92115432</v>
      </c>
      <c r="B3594">
        <v>-2716199.8303083898</v>
      </c>
      <c r="C3594">
        <v>-2890691.1171967201</v>
      </c>
      <c r="D3594">
        <v>-2816094.2913919501</v>
      </c>
    </row>
    <row r="3595" spans="1:4" x14ac:dyDescent="0.25">
      <c r="A3595">
        <v>-1312820.92115432</v>
      </c>
      <c r="B3595">
        <v>-2710670.7817554502</v>
      </c>
      <c r="C3595">
        <v>-2924543.0815218501</v>
      </c>
      <c r="D3595">
        <v>-2781964.1718496</v>
      </c>
    </row>
    <row r="3596" spans="1:4" x14ac:dyDescent="0.25">
      <c r="A3596">
        <v>-1312820.92115432</v>
      </c>
      <c r="B3596">
        <v>-2710670.7817554502</v>
      </c>
      <c r="C3596">
        <v>-2880840.1031324901</v>
      </c>
      <c r="D3596">
        <v>-2792912.9009368699</v>
      </c>
    </row>
    <row r="3597" spans="1:4" x14ac:dyDescent="0.25">
      <c r="A3597">
        <v>-1312820.92115432</v>
      </c>
      <c r="B3597">
        <v>-2710670.7817554502</v>
      </c>
      <c r="C3597">
        <v>-2880160.3870053301</v>
      </c>
      <c r="D3597">
        <v>-2773517.6016545701</v>
      </c>
    </row>
    <row r="3598" spans="1:4" x14ac:dyDescent="0.25">
      <c r="A3598">
        <v>-1312820.92115432</v>
      </c>
      <c r="B3598">
        <v>-2705797.6577137001</v>
      </c>
      <c r="C3598">
        <v>-2918450.67019122</v>
      </c>
      <c r="D3598">
        <v>-2774631.4033872401</v>
      </c>
    </row>
    <row r="3599" spans="1:4" x14ac:dyDescent="0.25">
      <c r="A3599">
        <v>-1312820.92115432</v>
      </c>
      <c r="B3599">
        <v>-2705797.6577137001</v>
      </c>
      <c r="C3599">
        <v>-2898573.3303662301</v>
      </c>
      <c r="D3599">
        <v>-2773808.3322564699</v>
      </c>
    </row>
    <row r="3600" spans="1:4" x14ac:dyDescent="0.25">
      <c r="A3600">
        <v>-1312820.92115432</v>
      </c>
      <c r="B3600">
        <v>-2695755.71440124</v>
      </c>
      <c r="C3600">
        <v>-2868692.3355467101</v>
      </c>
      <c r="D3600">
        <v>-2772901.65437704</v>
      </c>
    </row>
    <row r="3601" spans="1:4" x14ac:dyDescent="0.25">
      <c r="A3601">
        <v>-1312820.92115432</v>
      </c>
      <c r="B3601">
        <v>-2695199.1998119801</v>
      </c>
      <c r="C3601">
        <v>-2931574.6971494099</v>
      </c>
      <c r="D3601">
        <v>-2776194.9122211998</v>
      </c>
    </row>
    <row r="3602" spans="1:4" x14ac:dyDescent="0.25">
      <c r="A3602">
        <v>-1312820.92115432</v>
      </c>
      <c r="B3602">
        <v>-2696224.5168747902</v>
      </c>
      <c r="C3602">
        <v>-2912328.51891186</v>
      </c>
      <c r="D3602">
        <v>-2774565.8512321999</v>
      </c>
    </row>
    <row r="3603" spans="1:4" x14ac:dyDescent="0.25">
      <c r="A3603">
        <v>-1312820.92115432</v>
      </c>
      <c r="B3603">
        <v>-2696533.7042669798</v>
      </c>
      <c r="C3603">
        <v>-2901874.3614938399</v>
      </c>
      <c r="D3603">
        <v>-2788815.8522107298</v>
      </c>
    </row>
    <row r="3604" spans="1:4" x14ac:dyDescent="0.25">
      <c r="A3604">
        <v>-1312820.92115432</v>
      </c>
      <c r="B3604">
        <v>-2696533.7042669798</v>
      </c>
      <c r="C3604">
        <v>-2897109.1121409</v>
      </c>
      <c r="D3604">
        <v>-2769037.1407383699</v>
      </c>
    </row>
    <row r="3605" spans="1:4" x14ac:dyDescent="0.25">
      <c r="A3605">
        <v>-1312820.92115432</v>
      </c>
      <c r="B3605">
        <v>-2696533.7042669798</v>
      </c>
      <c r="C3605">
        <v>-2895008.1249173898</v>
      </c>
      <c r="D3605">
        <v>-2772310.17529584</v>
      </c>
    </row>
    <row r="3606" spans="1:4" x14ac:dyDescent="0.25">
      <c r="A3606">
        <v>-1312820.92115432</v>
      </c>
      <c r="B3606">
        <v>-2698503.2946504699</v>
      </c>
      <c r="C3606">
        <v>-2908254.9333009101</v>
      </c>
      <c r="D3606">
        <v>-2783451.43974932</v>
      </c>
    </row>
    <row r="3607" spans="1:4" x14ac:dyDescent="0.25">
      <c r="A3607">
        <v>-1312820.92115432</v>
      </c>
      <c r="B3607">
        <v>-2698348.4144166</v>
      </c>
      <c r="C3607">
        <v>-2872019.5148612601</v>
      </c>
      <c r="D3607">
        <v>-2784043.5428219801</v>
      </c>
    </row>
    <row r="3608" spans="1:4" x14ac:dyDescent="0.25">
      <c r="A3608">
        <v>-1312820.92115432</v>
      </c>
      <c r="B3608">
        <v>-2693536.8885239302</v>
      </c>
      <c r="C3608">
        <v>-2884433.10103101</v>
      </c>
      <c r="D3608">
        <v>-2769867.59001503</v>
      </c>
    </row>
    <row r="3609" spans="1:4" x14ac:dyDescent="0.25">
      <c r="A3609">
        <v>-1312820.92115432</v>
      </c>
      <c r="B3609">
        <v>-2694426.59758831</v>
      </c>
      <c r="C3609">
        <v>-2898388.7623798698</v>
      </c>
      <c r="D3609">
        <v>-2767608.1850381601</v>
      </c>
    </row>
    <row r="3610" spans="1:4" x14ac:dyDescent="0.25">
      <c r="A3610">
        <v>-1312820.92115432</v>
      </c>
      <c r="B3610">
        <v>-2694705.4535802398</v>
      </c>
      <c r="C3610">
        <v>-2918433.37335973</v>
      </c>
      <c r="D3610">
        <v>-2758336.2627594098</v>
      </c>
    </row>
    <row r="3611" spans="1:4" x14ac:dyDescent="0.25">
      <c r="A3611">
        <v>-1312820.92115432</v>
      </c>
      <c r="B3611">
        <v>-2694506.7080594199</v>
      </c>
      <c r="C3611">
        <v>-2882869.1989149102</v>
      </c>
      <c r="D3611">
        <v>-2770043.7575943898</v>
      </c>
    </row>
    <row r="3612" spans="1:4" x14ac:dyDescent="0.25">
      <c r="A3612">
        <v>-1312820.92115432</v>
      </c>
      <c r="B3612">
        <v>-2694506.7080594199</v>
      </c>
      <c r="C3612">
        <v>-2848511.18994301</v>
      </c>
      <c r="D3612">
        <v>-2767549.3322002799</v>
      </c>
    </row>
    <row r="3613" spans="1:4" x14ac:dyDescent="0.25">
      <c r="A3613">
        <v>-1312820.92115432</v>
      </c>
      <c r="B3613">
        <v>-2694506.7080594199</v>
      </c>
      <c r="C3613">
        <v>-2862528.9037621799</v>
      </c>
      <c r="D3613">
        <v>-2770875.0137440301</v>
      </c>
    </row>
    <row r="3614" spans="1:4" x14ac:dyDescent="0.25">
      <c r="A3614">
        <v>-1312820.92115432</v>
      </c>
      <c r="B3614">
        <v>-2696323.56152341</v>
      </c>
      <c r="C3614">
        <v>-2903946.8917238698</v>
      </c>
      <c r="D3614">
        <v>-2776057.3649220201</v>
      </c>
    </row>
    <row r="3615" spans="1:4" x14ac:dyDescent="0.25">
      <c r="A3615">
        <v>-1312820.92115432</v>
      </c>
      <c r="B3615">
        <v>-2696323.56152341</v>
      </c>
      <c r="C3615">
        <v>-2888328.0585925998</v>
      </c>
      <c r="D3615">
        <v>-2779760.46772946</v>
      </c>
    </row>
    <row r="3616" spans="1:4" x14ac:dyDescent="0.25">
      <c r="A3616">
        <v>-1312820.92115432</v>
      </c>
      <c r="B3616">
        <v>-2696913.7314671502</v>
      </c>
      <c r="C3616">
        <v>-2909605.0675875</v>
      </c>
      <c r="D3616">
        <v>-2774317.5163414301</v>
      </c>
    </row>
    <row r="3617" spans="1:4" x14ac:dyDescent="0.25">
      <c r="A3617">
        <v>-1312820.92115432</v>
      </c>
      <c r="B3617">
        <v>-2696913.7314671502</v>
      </c>
      <c r="C3617">
        <v>-2872519.0365400198</v>
      </c>
      <c r="D3617">
        <v>-2765558.3617471801</v>
      </c>
    </row>
    <row r="3618" spans="1:4" x14ac:dyDescent="0.25">
      <c r="A3618">
        <v>-1312820.92115432</v>
      </c>
      <c r="B3618">
        <v>-2699034.3117517601</v>
      </c>
      <c r="C3618">
        <v>-2904681.6455605598</v>
      </c>
      <c r="D3618">
        <v>-2778990.2531196899</v>
      </c>
    </row>
    <row r="3619" spans="1:4" x14ac:dyDescent="0.25">
      <c r="A3619">
        <v>-1312820.92115432</v>
      </c>
      <c r="B3619">
        <v>-2690607.8235706999</v>
      </c>
      <c r="C3619">
        <v>-2883557.3629478998</v>
      </c>
      <c r="D3619">
        <v>-2776393.8631682</v>
      </c>
    </row>
    <row r="3620" spans="1:4" x14ac:dyDescent="0.25">
      <c r="A3620">
        <v>-1312820.92115432</v>
      </c>
      <c r="B3620">
        <v>-2694549.8519374798</v>
      </c>
      <c r="C3620">
        <v>-2846120.7175297998</v>
      </c>
      <c r="D3620">
        <v>-2756884.0629203999</v>
      </c>
    </row>
    <row r="3621" spans="1:4" x14ac:dyDescent="0.25">
      <c r="A3621">
        <v>-1312820.92115432</v>
      </c>
      <c r="B3621">
        <v>-2694549.8519374798</v>
      </c>
      <c r="C3621">
        <v>-2891171.5600287002</v>
      </c>
      <c r="D3621">
        <v>-2763889.6186852101</v>
      </c>
    </row>
    <row r="3622" spans="1:4" x14ac:dyDescent="0.25">
      <c r="A3622">
        <v>-1312820.92115432</v>
      </c>
      <c r="B3622">
        <v>-2696433.6290540202</v>
      </c>
      <c r="C3622">
        <v>-2807531.8778118398</v>
      </c>
      <c r="D3622">
        <v>-2740873.9482324198</v>
      </c>
    </row>
    <row r="3623" spans="1:4" x14ac:dyDescent="0.25">
      <c r="A3623">
        <v>-1312820.92115432</v>
      </c>
      <c r="B3623">
        <v>-2696433.6290540202</v>
      </c>
      <c r="C3623">
        <v>-2894172.4200389399</v>
      </c>
      <c r="D3623">
        <v>-2785799.4157295302</v>
      </c>
    </row>
    <row r="3624" spans="1:4" x14ac:dyDescent="0.25">
      <c r="A3624">
        <v>-1312820.92115432</v>
      </c>
      <c r="B3624">
        <v>-2696433.6290540202</v>
      </c>
      <c r="C3624">
        <v>-2888404.3356923098</v>
      </c>
      <c r="D3624">
        <v>-2762433.5233739298</v>
      </c>
    </row>
    <row r="3625" spans="1:4" x14ac:dyDescent="0.25">
      <c r="A3625">
        <v>-1312820.92115432</v>
      </c>
      <c r="B3625">
        <v>-2697842.3685471099</v>
      </c>
      <c r="C3625">
        <v>-2900239.74988215</v>
      </c>
      <c r="D3625">
        <v>-2774986.2664185702</v>
      </c>
    </row>
    <row r="3626" spans="1:4" x14ac:dyDescent="0.25">
      <c r="A3626">
        <v>-1312820.92115432</v>
      </c>
      <c r="B3626">
        <v>-2692446.2867873898</v>
      </c>
      <c r="C3626">
        <v>-2854949.6133042499</v>
      </c>
      <c r="D3626">
        <v>-2774523.7268940499</v>
      </c>
    </row>
    <row r="3627" spans="1:4" x14ac:dyDescent="0.25">
      <c r="A3627">
        <v>-1312820.92115432</v>
      </c>
      <c r="B3627">
        <v>-2692446.2867873898</v>
      </c>
      <c r="C3627">
        <v>-2878975.1006161501</v>
      </c>
      <c r="D3627">
        <v>-2775321.4363788902</v>
      </c>
    </row>
    <row r="3628" spans="1:4" x14ac:dyDescent="0.25">
      <c r="A3628">
        <v>-1312820.92115432</v>
      </c>
      <c r="B3628">
        <v>-2695260.4596931599</v>
      </c>
      <c r="C3628">
        <v>-2858045.55600408</v>
      </c>
      <c r="D3628">
        <v>-2779170.6196942502</v>
      </c>
    </row>
    <row r="3629" spans="1:4" x14ac:dyDescent="0.25">
      <c r="A3629">
        <v>-1312820.92115432</v>
      </c>
      <c r="B3629">
        <v>-2695260.4596931599</v>
      </c>
      <c r="C3629">
        <v>-2876435.6985653699</v>
      </c>
      <c r="D3629">
        <v>-2775454.70601115</v>
      </c>
    </row>
    <row r="3630" spans="1:4" x14ac:dyDescent="0.25">
      <c r="A3630">
        <v>-1312820.92115432</v>
      </c>
      <c r="B3630">
        <v>-2699409.9853825201</v>
      </c>
      <c r="C3630">
        <v>-2894480.8159928601</v>
      </c>
      <c r="D3630">
        <v>-2780622.13846453</v>
      </c>
    </row>
    <row r="3631" spans="1:4" x14ac:dyDescent="0.25">
      <c r="A3631">
        <v>-1312820.92115432</v>
      </c>
      <c r="B3631">
        <v>-2699204.7892914601</v>
      </c>
      <c r="C3631">
        <v>-2878691.2584907901</v>
      </c>
      <c r="D3631">
        <v>-2770669.07536548</v>
      </c>
    </row>
    <row r="3632" spans="1:4" x14ac:dyDescent="0.25">
      <c r="A3632">
        <v>-1312820.92115432</v>
      </c>
      <c r="B3632">
        <v>-2699390.4545660801</v>
      </c>
      <c r="C3632">
        <v>-2846664.6386265098</v>
      </c>
      <c r="D3632">
        <v>-2759824.08269773</v>
      </c>
    </row>
    <row r="3633" spans="1:4" x14ac:dyDescent="0.25">
      <c r="A3633">
        <v>-1312820.92115432</v>
      </c>
      <c r="B3633">
        <v>-2700557.8834907301</v>
      </c>
      <c r="C3633">
        <v>-2881798.9296223898</v>
      </c>
      <c r="D3633">
        <v>-2764221.6093133502</v>
      </c>
    </row>
    <row r="3634" spans="1:4" x14ac:dyDescent="0.25">
      <c r="A3634">
        <v>-1312820.92115432</v>
      </c>
      <c r="B3634">
        <v>-2700557.8834907301</v>
      </c>
      <c r="C3634">
        <v>-2846484.1878569</v>
      </c>
      <c r="D3634">
        <v>-2775696.5696591302</v>
      </c>
    </row>
    <row r="3635" spans="1:4" x14ac:dyDescent="0.25">
      <c r="A3635">
        <v>-1312820.92115432</v>
      </c>
      <c r="B3635">
        <v>-2701746.9621373001</v>
      </c>
      <c r="C3635">
        <v>-2877076.16360327</v>
      </c>
      <c r="D3635">
        <v>-2777446.4188096998</v>
      </c>
    </row>
    <row r="3636" spans="1:4" x14ac:dyDescent="0.25">
      <c r="A3636">
        <v>-1312820.92115432</v>
      </c>
      <c r="B3636">
        <v>-2700050.3784446898</v>
      </c>
      <c r="C3636">
        <v>-2888016.6009022598</v>
      </c>
      <c r="D3636">
        <v>-2760658.7280213302</v>
      </c>
    </row>
    <row r="3637" spans="1:4" x14ac:dyDescent="0.25">
      <c r="A3637">
        <v>-1312820.92115432</v>
      </c>
      <c r="B3637">
        <v>-2700050.3784446898</v>
      </c>
      <c r="C3637">
        <v>-2868918.5305484901</v>
      </c>
      <c r="D3637">
        <v>-2782793.02153141</v>
      </c>
    </row>
    <row r="3638" spans="1:4" x14ac:dyDescent="0.25">
      <c r="A3638">
        <v>-1312820.92115432</v>
      </c>
      <c r="B3638">
        <v>-2697728.4139705501</v>
      </c>
      <c r="C3638">
        <v>-2914037.3084896901</v>
      </c>
      <c r="D3638">
        <v>-2777283.8101109001</v>
      </c>
    </row>
    <row r="3639" spans="1:4" x14ac:dyDescent="0.25">
      <c r="A3639">
        <v>-1312820.92115432</v>
      </c>
      <c r="B3639">
        <v>-2704582.47911125</v>
      </c>
      <c r="C3639">
        <v>-2854830.6125607099</v>
      </c>
      <c r="D3639">
        <v>-2749938.7110606702</v>
      </c>
    </row>
    <row r="3640" spans="1:4" x14ac:dyDescent="0.25">
      <c r="A3640">
        <v>-1312820.92115432</v>
      </c>
      <c r="B3640">
        <v>-2709082.47911125</v>
      </c>
      <c r="C3640">
        <v>-2852037.5228013699</v>
      </c>
      <c r="D3640">
        <v>-2780048.43768457</v>
      </c>
    </row>
    <row r="3641" spans="1:4" x14ac:dyDescent="0.25">
      <c r="A3641">
        <v>-1312820.92115432</v>
      </c>
      <c r="B3641">
        <v>-2709082.47911125</v>
      </c>
      <c r="C3641">
        <v>-2870439.2657314399</v>
      </c>
      <c r="D3641">
        <v>-2790173.67518631</v>
      </c>
    </row>
    <row r="3642" spans="1:4" x14ac:dyDescent="0.25">
      <c r="A3642">
        <v>-1312820.92115432</v>
      </c>
      <c r="B3642">
        <v>-2702588.4452353599</v>
      </c>
      <c r="C3642">
        <v>-2887843.8082866999</v>
      </c>
      <c r="D3642">
        <v>-2784821.9236156801</v>
      </c>
    </row>
    <row r="3643" spans="1:4" x14ac:dyDescent="0.25">
      <c r="A3643">
        <v>-1312820.92115432</v>
      </c>
      <c r="B3643">
        <v>-2702588.4452353599</v>
      </c>
      <c r="C3643">
        <v>-2871916.3166124299</v>
      </c>
      <c r="D3643">
        <v>-2793100.2281026398</v>
      </c>
    </row>
    <row r="3644" spans="1:4" x14ac:dyDescent="0.25">
      <c r="A3644">
        <v>-1312820.92115432</v>
      </c>
      <c r="B3644">
        <v>-2702570.8903084099</v>
      </c>
      <c r="C3644">
        <v>-2880049.20802471</v>
      </c>
      <c r="D3644">
        <v>-2770637.6885297899</v>
      </c>
    </row>
    <row r="3645" spans="1:4" x14ac:dyDescent="0.25">
      <c r="A3645">
        <v>-1312820.92115432</v>
      </c>
      <c r="B3645">
        <v>-2703176.4415838802</v>
      </c>
      <c r="C3645">
        <v>-2916014.9185878402</v>
      </c>
      <c r="D3645">
        <v>-2787459.7707892498</v>
      </c>
    </row>
    <row r="3646" spans="1:4" x14ac:dyDescent="0.25">
      <c r="A3646">
        <v>-1312820.92115432</v>
      </c>
      <c r="B3646">
        <v>-2706692.0555372601</v>
      </c>
      <c r="C3646">
        <v>-2870493.5591541701</v>
      </c>
      <c r="D3646">
        <v>-2768840.9857970802</v>
      </c>
    </row>
    <row r="3647" spans="1:4" x14ac:dyDescent="0.25">
      <c r="A3647">
        <v>-1312820.92115432</v>
      </c>
      <c r="B3647">
        <v>-2706692.0555372601</v>
      </c>
      <c r="C3647">
        <v>-2929651.1676569302</v>
      </c>
      <c r="D3647">
        <v>-2782984.9162730002</v>
      </c>
    </row>
    <row r="3648" spans="1:4" x14ac:dyDescent="0.25">
      <c r="A3648">
        <v>-1312820.92115432</v>
      </c>
      <c r="B3648">
        <v>-2706692.0555372601</v>
      </c>
      <c r="C3648">
        <v>-2889314.5063597299</v>
      </c>
      <c r="D3648">
        <v>-2784623.55216282</v>
      </c>
    </row>
    <row r="3649" spans="1:4" x14ac:dyDescent="0.25">
      <c r="A3649">
        <v>-1312820.92115432</v>
      </c>
      <c r="B3649">
        <v>-2706692.0555372601</v>
      </c>
      <c r="C3649">
        <v>-2851014.0815908099</v>
      </c>
      <c r="D3649">
        <v>-2777654.23952688</v>
      </c>
    </row>
    <row r="3650" spans="1:4" x14ac:dyDescent="0.25">
      <c r="A3650">
        <v>-1312820.92115432</v>
      </c>
      <c r="B3650">
        <v>-2706692.0555372601</v>
      </c>
      <c r="C3650">
        <v>-2920975.3463054001</v>
      </c>
      <c r="D3650">
        <v>-2799812.19143224</v>
      </c>
    </row>
    <row r="3651" spans="1:4" x14ac:dyDescent="0.25">
      <c r="A3651">
        <v>-1312820.92115432</v>
      </c>
      <c r="B3651">
        <v>-2706692.0555372601</v>
      </c>
      <c r="C3651">
        <v>-2910744.5640568002</v>
      </c>
      <c r="D3651">
        <v>-2783842.9706793102</v>
      </c>
    </row>
    <row r="3652" spans="1:4" x14ac:dyDescent="0.25">
      <c r="A3652">
        <v>-1312820.92115432</v>
      </c>
      <c r="B3652">
        <v>-2706692.0555372601</v>
      </c>
      <c r="C3652">
        <v>-2890690.8406082499</v>
      </c>
      <c r="D3652">
        <v>-2792602.1737223798</v>
      </c>
    </row>
    <row r="3653" spans="1:4" x14ac:dyDescent="0.25">
      <c r="A3653">
        <v>-1312820.92115432</v>
      </c>
      <c r="B3653">
        <v>-2706692.0555372601</v>
      </c>
      <c r="C3653">
        <v>-2918529.4857496698</v>
      </c>
      <c r="D3653">
        <v>-2792494.0591967502</v>
      </c>
    </row>
    <row r="3654" spans="1:4" x14ac:dyDescent="0.25">
      <c r="A3654">
        <v>-1312820.92115432</v>
      </c>
      <c r="B3654">
        <v>-2705854.3331974298</v>
      </c>
      <c r="C3654">
        <v>-2861252.5446931901</v>
      </c>
      <c r="D3654">
        <v>-2763102.6625219798</v>
      </c>
    </row>
    <row r="3655" spans="1:4" x14ac:dyDescent="0.25">
      <c r="A3655">
        <v>-1312820.92115432</v>
      </c>
      <c r="B3655">
        <v>-2709447.1527027399</v>
      </c>
      <c r="C3655">
        <v>-2919922.2119738301</v>
      </c>
      <c r="D3655">
        <v>-2784198.9912150102</v>
      </c>
    </row>
    <row r="3656" spans="1:4" x14ac:dyDescent="0.25">
      <c r="A3656">
        <v>-1312820.92115432</v>
      </c>
      <c r="B3656">
        <v>-2712088.9151867302</v>
      </c>
      <c r="C3656">
        <v>-2903387.1658784999</v>
      </c>
      <c r="D3656">
        <v>-2791053.2684209002</v>
      </c>
    </row>
    <row r="3657" spans="1:4" x14ac:dyDescent="0.25">
      <c r="A3657">
        <v>-1312820.92115432</v>
      </c>
      <c r="B3657">
        <v>-2712088.9151867302</v>
      </c>
      <c r="C3657">
        <v>-2883495.0794219999</v>
      </c>
      <c r="D3657">
        <v>-2775490.9379027402</v>
      </c>
    </row>
    <row r="3658" spans="1:4" x14ac:dyDescent="0.25">
      <c r="A3658">
        <v>-1312820.92115432</v>
      </c>
      <c r="B3658">
        <v>-2712088.9151867302</v>
      </c>
      <c r="C3658">
        <v>-2907537.0883313501</v>
      </c>
      <c r="D3658">
        <v>-2784759.22848192</v>
      </c>
    </row>
    <row r="3659" spans="1:4" x14ac:dyDescent="0.25">
      <c r="A3659">
        <v>-1312820.92115432</v>
      </c>
      <c r="B3659">
        <v>-2713348.5920113502</v>
      </c>
      <c r="C3659">
        <v>-2873266.0657059802</v>
      </c>
      <c r="D3659">
        <v>-2786294.55075025</v>
      </c>
    </row>
    <row r="3660" spans="1:4" x14ac:dyDescent="0.25">
      <c r="A3660">
        <v>-1312820.92115432</v>
      </c>
      <c r="B3660">
        <v>-2705712.9316202798</v>
      </c>
      <c r="C3660">
        <v>-2898022.8265086901</v>
      </c>
      <c r="D3660">
        <v>-2778068.9128298899</v>
      </c>
    </row>
    <row r="3661" spans="1:4" x14ac:dyDescent="0.25">
      <c r="A3661">
        <v>-1312820.92115432</v>
      </c>
      <c r="B3661">
        <v>-2705712.9316202798</v>
      </c>
      <c r="C3661">
        <v>-2881549.0803318699</v>
      </c>
      <c r="D3661">
        <v>-2796703.4356901399</v>
      </c>
    </row>
    <row r="3662" spans="1:4" x14ac:dyDescent="0.25">
      <c r="A3662">
        <v>-1312820.92115432</v>
      </c>
      <c r="B3662">
        <v>-2699166.89521418</v>
      </c>
      <c r="C3662">
        <v>-2900121.6705799401</v>
      </c>
      <c r="D3662">
        <v>-2761837.91172201</v>
      </c>
    </row>
    <row r="3663" spans="1:4" x14ac:dyDescent="0.25">
      <c r="A3663">
        <v>-1312820.92115432</v>
      </c>
      <c r="B3663">
        <v>-2697390.6683017202</v>
      </c>
      <c r="C3663">
        <v>-2877531.3080897699</v>
      </c>
      <c r="D3663">
        <v>-2779849.9787037098</v>
      </c>
    </row>
    <row r="3664" spans="1:4" x14ac:dyDescent="0.25">
      <c r="A3664">
        <v>-1312820.92115432</v>
      </c>
      <c r="B3664">
        <v>-2698032.64031782</v>
      </c>
      <c r="C3664">
        <v>-2880890.7422232502</v>
      </c>
      <c r="D3664">
        <v>-2766266.21760533</v>
      </c>
    </row>
    <row r="3665" spans="1:4" x14ac:dyDescent="0.25">
      <c r="A3665">
        <v>-1312820.92115432</v>
      </c>
      <c r="B3665">
        <v>-2698032.64031782</v>
      </c>
      <c r="C3665">
        <v>-2902965.5433884398</v>
      </c>
      <c r="D3665">
        <v>-2824009.8021713402</v>
      </c>
    </row>
    <row r="3666" spans="1:4" x14ac:dyDescent="0.25">
      <c r="A3666">
        <v>-1312820.92115432</v>
      </c>
      <c r="B3666">
        <v>-2704687.51932655</v>
      </c>
      <c r="C3666">
        <v>-2935125.0913038901</v>
      </c>
      <c r="D3666">
        <v>-2790684.95987229</v>
      </c>
    </row>
    <row r="3667" spans="1:4" x14ac:dyDescent="0.25">
      <c r="A3667">
        <v>-1312820.92115432</v>
      </c>
      <c r="B3667">
        <v>-2708395.7273148601</v>
      </c>
      <c r="C3667">
        <v>-2881867.9123962498</v>
      </c>
      <c r="D3667">
        <v>-2772756.5667167599</v>
      </c>
    </row>
    <row r="3668" spans="1:4" x14ac:dyDescent="0.25">
      <c r="A3668">
        <v>-1312820.92115432</v>
      </c>
      <c r="B3668">
        <v>-2709024.4258875302</v>
      </c>
      <c r="C3668">
        <v>-2884454.6003806102</v>
      </c>
      <c r="D3668">
        <v>-2783550.4784045499</v>
      </c>
    </row>
    <row r="3669" spans="1:4" x14ac:dyDescent="0.25">
      <c r="A3669">
        <v>-1312820.92115432</v>
      </c>
      <c r="B3669">
        <v>-2721223.4899469502</v>
      </c>
      <c r="C3669">
        <v>-2866614.3460124801</v>
      </c>
      <c r="D3669">
        <v>-2783286.1721953899</v>
      </c>
    </row>
    <row r="3670" spans="1:4" x14ac:dyDescent="0.25">
      <c r="A3670">
        <v>-1312820.92115432</v>
      </c>
      <c r="B3670">
        <v>-2721223.4899469502</v>
      </c>
      <c r="C3670">
        <v>-2907428.5572718801</v>
      </c>
      <c r="D3670">
        <v>-2809802.91003004</v>
      </c>
    </row>
    <row r="3671" spans="1:4" x14ac:dyDescent="0.25">
      <c r="A3671">
        <v>-1312820.92115432</v>
      </c>
      <c r="B3671">
        <v>-2718556.4720149399</v>
      </c>
      <c r="C3671">
        <v>-2909587.5679017198</v>
      </c>
      <c r="D3671">
        <v>-2799783.1267849999</v>
      </c>
    </row>
    <row r="3672" spans="1:4" x14ac:dyDescent="0.25">
      <c r="A3672">
        <v>-1312820.92115432</v>
      </c>
      <c r="B3672">
        <v>-2724693.48726252</v>
      </c>
      <c r="C3672">
        <v>-2852555.3924749098</v>
      </c>
      <c r="D3672">
        <v>-2788463.30318829</v>
      </c>
    </row>
    <row r="3673" spans="1:4" x14ac:dyDescent="0.25">
      <c r="A3673">
        <v>-1312820.92115432</v>
      </c>
      <c r="B3673">
        <v>-2724693.48726252</v>
      </c>
      <c r="C3673">
        <v>-2952828.0994813</v>
      </c>
      <c r="D3673">
        <v>-2796590.7109549898</v>
      </c>
    </row>
    <row r="3674" spans="1:4" x14ac:dyDescent="0.25">
      <c r="A3674">
        <v>-1312820.92115432</v>
      </c>
      <c r="B3674">
        <v>-2721797.2195235998</v>
      </c>
      <c r="C3674">
        <v>-2896351.92633504</v>
      </c>
      <c r="D3674">
        <v>-2804818.7084605899</v>
      </c>
    </row>
    <row r="3675" spans="1:4" x14ac:dyDescent="0.25">
      <c r="A3675">
        <v>-1312820.92115432</v>
      </c>
      <c r="B3675">
        <v>-2721797.2195235998</v>
      </c>
      <c r="C3675">
        <v>-2943615.9476990202</v>
      </c>
      <c r="D3675">
        <v>-2796606.2175496798</v>
      </c>
    </row>
    <row r="3676" spans="1:4" x14ac:dyDescent="0.25">
      <c r="A3676">
        <v>-1312820.92115432</v>
      </c>
      <c r="B3676">
        <v>-2723343.0282564298</v>
      </c>
      <c r="C3676">
        <v>-2930005.18578183</v>
      </c>
      <c r="D3676">
        <v>-2786440.1541979401</v>
      </c>
    </row>
    <row r="3677" spans="1:4" x14ac:dyDescent="0.25">
      <c r="A3677">
        <v>-1312820.92115432</v>
      </c>
      <c r="B3677">
        <v>-2723343.0282564298</v>
      </c>
      <c r="C3677">
        <v>-2916354.0085935099</v>
      </c>
      <c r="D3677">
        <v>-2798156.85958145</v>
      </c>
    </row>
    <row r="3678" spans="1:4" x14ac:dyDescent="0.25">
      <c r="A3678">
        <v>-1312820.92115432</v>
      </c>
      <c r="B3678">
        <v>-2722175.2533697002</v>
      </c>
      <c r="C3678">
        <v>-2908114.0341266501</v>
      </c>
      <c r="D3678">
        <v>-2802209.4211470899</v>
      </c>
    </row>
    <row r="3679" spans="1:4" x14ac:dyDescent="0.25">
      <c r="A3679">
        <v>-1312820.92115432</v>
      </c>
      <c r="B3679">
        <v>-2722175.2533697002</v>
      </c>
      <c r="C3679">
        <v>-2885954.0206376999</v>
      </c>
      <c r="D3679">
        <v>-2793976.8672531</v>
      </c>
    </row>
    <row r="3680" spans="1:4" x14ac:dyDescent="0.25">
      <c r="A3680">
        <v>-1312820.92115432</v>
      </c>
      <c r="B3680">
        <v>-2717475.0105141099</v>
      </c>
      <c r="C3680">
        <v>-2926266.9373522601</v>
      </c>
      <c r="D3680">
        <v>-2805173.9910253598</v>
      </c>
    </row>
    <row r="3681" spans="1:4" x14ac:dyDescent="0.25">
      <c r="A3681">
        <v>-1312820.92115432</v>
      </c>
      <c r="B3681">
        <v>-2716840.10347535</v>
      </c>
      <c r="C3681">
        <v>-2883961.0206959201</v>
      </c>
      <c r="D3681">
        <v>-2784062.28302878</v>
      </c>
    </row>
    <row r="3682" spans="1:4" x14ac:dyDescent="0.25">
      <c r="A3682">
        <v>-1312820.92115432</v>
      </c>
      <c r="B3682">
        <v>-2717208.6904700301</v>
      </c>
      <c r="C3682">
        <v>-2911211.2212208002</v>
      </c>
      <c r="D3682">
        <v>-2793915.4835947598</v>
      </c>
    </row>
    <row r="3683" spans="1:4" x14ac:dyDescent="0.25">
      <c r="A3683">
        <v>-1312820.92115432</v>
      </c>
      <c r="B3683">
        <v>-2717208.6904700301</v>
      </c>
      <c r="C3683">
        <v>-2916209.46314169</v>
      </c>
      <c r="D3683">
        <v>-2776456.7868132</v>
      </c>
    </row>
    <row r="3684" spans="1:4" x14ac:dyDescent="0.25">
      <c r="A3684">
        <v>-1312820.92115432</v>
      </c>
      <c r="B3684">
        <v>-2717208.6904700301</v>
      </c>
      <c r="C3684">
        <v>-2929801.5266716001</v>
      </c>
      <c r="D3684">
        <v>-2802182.7412765999</v>
      </c>
    </row>
    <row r="3685" spans="1:4" x14ac:dyDescent="0.25">
      <c r="A3685">
        <v>-1312820.92115432</v>
      </c>
      <c r="B3685">
        <v>-2717098.0004040101</v>
      </c>
      <c r="C3685">
        <v>-2880161.77955889</v>
      </c>
      <c r="D3685">
        <v>-2786221.0278707598</v>
      </c>
    </row>
    <row r="3686" spans="1:4" x14ac:dyDescent="0.25">
      <c r="A3686">
        <v>-1312820.92115432</v>
      </c>
      <c r="B3686">
        <v>-2714953.6548355799</v>
      </c>
      <c r="C3686">
        <v>-2876992.6337485202</v>
      </c>
      <c r="D3686">
        <v>-2799361.02264868</v>
      </c>
    </row>
    <row r="3687" spans="1:4" x14ac:dyDescent="0.25">
      <c r="A3687">
        <v>-1312820.92115432</v>
      </c>
      <c r="B3687">
        <v>-2714953.6548355799</v>
      </c>
      <c r="C3687">
        <v>-2886081.1529903798</v>
      </c>
      <c r="D3687">
        <v>-2783186.4108153</v>
      </c>
    </row>
    <row r="3688" spans="1:4" x14ac:dyDescent="0.25">
      <c r="A3688">
        <v>-1312820.92115432</v>
      </c>
      <c r="B3688">
        <v>-2714953.6548355799</v>
      </c>
      <c r="C3688">
        <v>-2872429.7880730699</v>
      </c>
      <c r="D3688">
        <v>-2789127.9439849998</v>
      </c>
    </row>
    <row r="3689" spans="1:4" x14ac:dyDescent="0.25">
      <c r="A3689">
        <v>-1312820.92115432</v>
      </c>
      <c r="B3689">
        <v>-2714953.6548355799</v>
      </c>
      <c r="C3689">
        <v>-2869843.5358113898</v>
      </c>
      <c r="D3689">
        <v>-2792446.1836686302</v>
      </c>
    </row>
    <row r="3690" spans="1:4" x14ac:dyDescent="0.25">
      <c r="A3690">
        <v>-1312820.92115432</v>
      </c>
      <c r="B3690">
        <v>-2720259.9685254199</v>
      </c>
      <c r="C3690">
        <v>-2877163.2302582799</v>
      </c>
      <c r="D3690">
        <v>-2793602.2528692698</v>
      </c>
    </row>
    <row r="3691" spans="1:4" x14ac:dyDescent="0.25">
      <c r="A3691">
        <v>-1312820.92115432</v>
      </c>
      <c r="B3691">
        <v>-2720513.9007200799</v>
      </c>
      <c r="C3691">
        <v>-2916879.9817776</v>
      </c>
      <c r="D3691">
        <v>-2783242.0972327101</v>
      </c>
    </row>
    <row r="3692" spans="1:4" x14ac:dyDescent="0.25">
      <c r="A3692">
        <v>-1312820.92115432</v>
      </c>
      <c r="B3692">
        <v>-2720513.9007200799</v>
      </c>
      <c r="C3692">
        <v>-2916359.2148856102</v>
      </c>
      <c r="D3692">
        <v>-2800347.9818874798</v>
      </c>
    </row>
    <row r="3693" spans="1:4" x14ac:dyDescent="0.25">
      <c r="A3693">
        <v>-1312820.92115432</v>
      </c>
      <c r="B3693">
        <v>-2716047.8468166799</v>
      </c>
      <c r="C3693">
        <v>-2916701.0824250402</v>
      </c>
      <c r="D3693">
        <v>-2806003.2418296998</v>
      </c>
    </row>
    <row r="3694" spans="1:4" x14ac:dyDescent="0.25">
      <c r="A3694">
        <v>-1312820.92115432</v>
      </c>
      <c r="B3694">
        <v>-2713929.1607958102</v>
      </c>
      <c r="C3694">
        <v>-2925611.6248698202</v>
      </c>
      <c r="D3694">
        <v>-2795705.2111518402</v>
      </c>
    </row>
    <row r="3695" spans="1:4" x14ac:dyDescent="0.25">
      <c r="A3695">
        <v>-1312820.92115432</v>
      </c>
      <c r="B3695">
        <v>-2709362.6739681899</v>
      </c>
      <c r="C3695">
        <v>-2898851.5159530598</v>
      </c>
      <c r="D3695">
        <v>-2795213.0859516598</v>
      </c>
    </row>
    <row r="3696" spans="1:4" x14ac:dyDescent="0.25">
      <c r="A3696">
        <v>-1312820.92115432</v>
      </c>
      <c r="B3696">
        <v>-2709362.6739681899</v>
      </c>
      <c r="C3696">
        <v>-2877017.97862342</v>
      </c>
      <c r="D3696">
        <v>-2777314.0550038302</v>
      </c>
    </row>
    <row r="3697" spans="1:4" x14ac:dyDescent="0.25">
      <c r="A3697">
        <v>-1312820.92115432</v>
      </c>
      <c r="B3697">
        <v>-2712476.55257452</v>
      </c>
      <c r="C3697">
        <v>-2902659.7061211402</v>
      </c>
      <c r="D3697">
        <v>-2775059.3503761999</v>
      </c>
    </row>
    <row r="3698" spans="1:4" x14ac:dyDescent="0.25">
      <c r="A3698">
        <v>-1312820.92115432</v>
      </c>
      <c r="B3698">
        <v>-2713973.6104803099</v>
      </c>
      <c r="C3698">
        <v>-2947327.73327041</v>
      </c>
      <c r="D3698">
        <v>-2782458.8962357799</v>
      </c>
    </row>
    <row r="3699" spans="1:4" x14ac:dyDescent="0.25">
      <c r="A3699">
        <v>-1312820.92115432</v>
      </c>
      <c r="B3699">
        <v>-2713953.2682348299</v>
      </c>
      <c r="C3699">
        <v>-2914828.4436656199</v>
      </c>
      <c r="D3699">
        <v>-2784348.9532178398</v>
      </c>
    </row>
    <row r="3700" spans="1:4" x14ac:dyDescent="0.25">
      <c r="A3700">
        <v>-1312820.92115432</v>
      </c>
      <c r="B3700">
        <v>-2713953.2682348299</v>
      </c>
      <c r="C3700">
        <v>-2872683.4098692602</v>
      </c>
      <c r="D3700">
        <v>-2788645.6549729998</v>
      </c>
    </row>
    <row r="3701" spans="1:4" x14ac:dyDescent="0.25">
      <c r="A3701">
        <v>-1312820.92115432</v>
      </c>
      <c r="B3701">
        <v>-2713953.2682348299</v>
      </c>
      <c r="C3701">
        <v>-2933369.2175518102</v>
      </c>
      <c r="D3701">
        <v>-2799033.43504006</v>
      </c>
    </row>
    <row r="3702" spans="1:4" x14ac:dyDescent="0.25">
      <c r="A3702">
        <v>-1312820.92115432</v>
      </c>
      <c r="B3702">
        <v>-2713953.2682348299</v>
      </c>
      <c r="C3702">
        <v>-2896330.2182599199</v>
      </c>
      <c r="D3702">
        <v>-2791232.67682504</v>
      </c>
    </row>
    <row r="3703" spans="1:4" x14ac:dyDescent="0.25">
      <c r="A3703">
        <v>-1312820.92115432</v>
      </c>
      <c r="B3703">
        <v>-2714142.5462573902</v>
      </c>
      <c r="C3703">
        <v>-2892797.888704</v>
      </c>
      <c r="D3703">
        <v>-2784230.09252657</v>
      </c>
    </row>
    <row r="3704" spans="1:4" x14ac:dyDescent="0.25">
      <c r="A3704">
        <v>-1312820.92115432</v>
      </c>
      <c r="B3704">
        <v>-2712963.15947705</v>
      </c>
      <c r="C3704">
        <v>-2899248.7477230099</v>
      </c>
      <c r="D3704">
        <v>-2786119.9043997298</v>
      </c>
    </row>
    <row r="3705" spans="1:4" x14ac:dyDescent="0.25">
      <c r="A3705">
        <v>-1312820.92115432</v>
      </c>
      <c r="B3705">
        <v>-2712963.15947705</v>
      </c>
      <c r="C3705">
        <v>-2911215.0802122802</v>
      </c>
      <c r="D3705">
        <v>-2799145.9867547201</v>
      </c>
    </row>
    <row r="3706" spans="1:4" x14ac:dyDescent="0.25">
      <c r="A3706">
        <v>-1312820.92115432</v>
      </c>
      <c r="B3706">
        <v>-2712963.15947705</v>
      </c>
      <c r="C3706">
        <v>-2907902.9527271702</v>
      </c>
      <c r="D3706">
        <v>-2797215.5897068102</v>
      </c>
    </row>
    <row r="3707" spans="1:4" x14ac:dyDescent="0.25">
      <c r="A3707">
        <v>-1312820.92115432</v>
      </c>
      <c r="B3707">
        <v>-2712963.15947705</v>
      </c>
      <c r="C3707">
        <v>-2894896.2833718401</v>
      </c>
      <c r="D3707">
        <v>-2781252.13234396</v>
      </c>
    </row>
    <row r="3708" spans="1:4" x14ac:dyDescent="0.25">
      <c r="A3708">
        <v>-1312820.92115432</v>
      </c>
      <c r="B3708">
        <v>-2708952.8248076499</v>
      </c>
      <c r="C3708">
        <v>-2907374.2434637998</v>
      </c>
      <c r="D3708">
        <v>-2784997.0734879202</v>
      </c>
    </row>
    <row r="3709" spans="1:4" x14ac:dyDescent="0.25">
      <c r="A3709">
        <v>-1312820.92115432</v>
      </c>
      <c r="B3709">
        <v>-2708952.8248076499</v>
      </c>
      <c r="C3709">
        <v>-2870728.89980393</v>
      </c>
      <c r="D3709">
        <v>-2773295.3448043498</v>
      </c>
    </row>
    <row r="3710" spans="1:4" x14ac:dyDescent="0.25">
      <c r="A3710">
        <v>-1312820.92115432</v>
      </c>
      <c r="B3710">
        <v>-2708952.8248076499</v>
      </c>
      <c r="C3710">
        <v>-2832296.71172676</v>
      </c>
      <c r="D3710">
        <v>-2764516.2366412501</v>
      </c>
    </row>
    <row r="3711" spans="1:4" x14ac:dyDescent="0.25">
      <c r="A3711">
        <v>-1312820.92115432</v>
      </c>
      <c r="B3711">
        <v>-2711248.5149995098</v>
      </c>
      <c r="C3711">
        <v>-2892172.8675391399</v>
      </c>
      <c r="D3711">
        <v>-2776780.3777153399</v>
      </c>
    </row>
    <row r="3712" spans="1:4" x14ac:dyDescent="0.25">
      <c r="A3712">
        <v>-1312820.92115432</v>
      </c>
      <c r="B3712">
        <v>-2712659.7612899402</v>
      </c>
      <c r="C3712">
        <v>-2902181.3206630698</v>
      </c>
      <c r="D3712">
        <v>-2776699.0714519201</v>
      </c>
    </row>
    <row r="3713" spans="1:4" x14ac:dyDescent="0.25">
      <c r="A3713">
        <v>-1312820.92115432</v>
      </c>
      <c r="B3713">
        <v>-2715951.4756610598</v>
      </c>
      <c r="C3713">
        <v>-2852536.1329894098</v>
      </c>
      <c r="D3713">
        <v>-2771783.5345990001</v>
      </c>
    </row>
    <row r="3714" spans="1:4" x14ac:dyDescent="0.25">
      <c r="A3714">
        <v>-1312820.92115432</v>
      </c>
      <c r="B3714">
        <v>-2718845.11791868</v>
      </c>
      <c r="C3714">
        <v>-2868009.1941120001</v>
      </c>
      <c r="D3714">
        <v>-2775161.7177214702</v>
      </c>
    </row>
    <row r="3715" spans="1:4" x14ac:dyDescent="0.25">
      <c r="A3715">
        <v>-1312820.92115432</v>
      </c>
      <c r="B3715">
        <v>-2715223.0485263602</v>
      </c>
      <c r="C3715">
        <v>-2897859.5107511999</v>
      </c>
      <c r="D3715">
        <v>-2798488.50353747</v>
      </c>
    </row>
    <row r="3716" spans="1:4" x14ac:dyDescent="0.25">
      <c r="A3716">
        <v>-1312820.92115432</v>
      </c>
      <c r="B3716">
        <v>-2715223.0485263602</v>
      </c>
      <c r="C3716">
        <v>-2919737.5853509698</v>
      </c>
      <c r="D3716">
        <v>-2806239.4504923201</v>
      </c>
    </row>
    <row r="3717" spans="1:4" x14ac:dyDescent="0.25">
      <c r="A3717">
        <v>-1312820.92115432</v>
      </c>
      <c r="B3717">
        <v>-2715223.0485263602</v>
      </c>
      <c r="C3717">
        <v>-2875932.6225123</v>
      </c>
      <c r="D3717">
        <v>-2780095.3587740301</v>
      </c>
    </row>
    <row r="3718" spans="1:4" x14ac:dyDescent="0.25">
      <c r="A3718">
        <v>-1312820.92115432</v>
      </c>
      <c r="B3718">
        <v>-2704428.57848744</v>
      </c>
      <c r="C3718">
        <v>-2872800.4516151799</v>
      </c>
      <c r="D3718">
        <v>-2792748.6694113798</v>
      </c>
    </row>
    <row r="3719" spans="1:4" x14ac:dyDescent="0.25">
      <c r="A3719">
        <v>-1312820.92115432</v>
      </c>
      <c r="B3719">
        <v>-2704428.57848744</v>
      </c>
      <c r="C3719">
        <v>-2882482.7833643099</v>
      </c>
      <c r="D3719">
        <v>-2771146.8545860099</v>
      </c>
    </row>
    <row r="3720" spans="1:4" x14ac:dyDescent="0.25">
      <c r="A3720">
        <v>-1312820.92115432</v>
      </c>
      <c r="B3720">
        <v>-2694418.6243976299</v>
      </c>
      <c r="C3720">
        <v>-2931482.98595112</v>
      </c>
      <c r="D3720">
        <v>-2774762.40965753</v>
      </c>
    </row>
    <row r="3721" spans="1:4" x14ac:dyDescent="0.25">
      <c r="A3721">
        <v>-1312820.92115432</v>
      </c>
      <c r="B3721">
        <v>-2694418.6243976299</v>
      </c>
      <c r="C3721">
        <v>-2868651.6659109001</v>
      </c>
      <c r="D3721">
        <v>-2765019.3853794201</v>
      </c>
    </row>
    <row r="3722" spans="1:4" x14ac:dyDescent="0.25">
      <c r="A3722">
        <v>-1312820.92115432</v>
      </c>
      <c r="B3722">
        <v>-2693624.04796925</v>
      </c>
      <c r="C3722">
        <v>-2854557.3854140402</v>
      </c>
      <c r="D3722">
        <v>-2767445.4525395902</v>
      </c>
    </row>
    <row r="3723" spans="1:4" x14ac:dyDescent="0.25">
      <c r="A3723">
        <v>-1312820.92115432</v>
      </c>
      <c r="B3723">
        <v>-2691073.5177788101</v>
      </c>
      <c r="C3723">
        <v>-2921797.6945346999</v>
      </c>
      <c r="D3723">
        <v>-2773027.4550954001</v>
      </c>
    </row>
    <row r="3724" spans="1:4" x14ac:dyDescent="0.25">
      <c r="A3724">
        <v>-1312820.92115432</v>
      </c>
      <c r="B3724">
        <v>-2691073.5177788101</v>
      </c>
      <c r="C3724">
        <v>-2890362.3221288701</v>
      </c>
      <c r="D3724">
        <v>-2775363.90444616</v>
      </c>
    </row>
    <row r="3725" spans="1:4" x14ac:dyDescent="0.25">
      <c r="A3725">
        <v>-1312820.92115432</v>
      </c>
      <c r="B3725">
        <v>-2691073.5177788101</v>
      </c>
      <c r="C3725">
        <v>-2901746.5271430099</v>
      </c>
      <c r="D3725">
        <v>-2776856.4667346701</v>
      </c>
    </row>
    <row r="3726" spans="1:4" x14ac:dyDescent="0.25">
      <c r="A3726">
        <v>-1312820.92115432</v>
      </c>
      <c r="B3726">
        <v>-2688780.9726050799</v>
      </c>
      <c r="C3726">
        <v>-2831236.6760659399</v>
      </c>
      <c r="D3726">
        <v>-2755039.1057524402</v>
      </c>
    </row>
    <row r="3727" spans="1:4" x14ac:dyDescent="0.25">
      <c r="A3727">
        <v>-1312820.92115432</v>
      </c>
      <c r="B3727">
        <v>-2689107.3044497799</v>
      </c>
      <c r="C3727">
        <v>-2854763.4189860802</v>
      </c>
      <c r="D3727">
        <v>-2761948.9030679599</v>
      </c>
    </row>
    <row r="3728" spans="1:4" x14ac:dyDescent="0.25">
      <c r="A3728">
        <v>-1312820.92115432</v>
      </c>
      <c r="B3728">
        <v>-2689444.4863084401</v>
      </c>
      <c r="C3728">
        <v>-2882642.13692086</v>
      </c>
      <c r="D3728">
        <v>-2774838.8566536899</v>
      </c>
    </row>
    <row r="3729" spans="1:4" x14ac:dyDescent="0.25">
      <c r="A3729">
        <v>-1312820.92115432</v>
      </c>
      <c r="B3729">
        <v>-2690664.0357828098</v>
      </c>
      <c r="C3729">
        <v>-2878461.5835200399</v>
      </c>
      <c r="D3729">
        <v>-2755807.7311427901</v>
      </c>
    </row>
    <row r="3730" spans="1:4" x14ac:dyDescent="0.25">
      <c r="A3730">
        <v>-1312820.92115432</v>
      </c>
      <c r="B3730">
        <v>-2690664.0357828098</v>
      </c>
      <c r="C3730">
        <v>-2851805.9064672901</v>
      </c>
      <c r="D3730">
        <v>-2775357.8133326499</v>
      </c>
    </row>
    <row r="3731" spans="1:4" x14ac:dyDescent="0.25">
      <c r="A3731">
        <v>-1312820.92115432</v>
      </c>
      <c r="B3731">
        <v>-2704913.4934252901</v>
      </c>
      <c r="C3731">
        <v>-2900095.94297237</v>
      </c>
      <c r="D3731">
        <v>-2765183.9627894</v>
      </c>
    </row>
    <row r="3732" spans="1:4" x14ac:dyDescent="0.25">
      <c r="A3732">
        <v>-1312820.92115432</v>
      </c>
      <c r="B3732">
        <v>-2708270.2336579701</v>
      </c>
      <c r="C3732">
        <v>-2933010.5308666099</v>
      </c>
      <c r="D3732">
        <v>-2786552.01039878</v>
      </c>
    </row>
    <row r="3733" spans="1:4" x14ac:dyDescent="0.25">
      <c r="A3733">
        <v>-1312820.92115432</v>
      </c>
      <c r="B3733">
        <v>-2716502.97305542</v>
      </c>
      <c r="C3733">
        <v>-2926513.77192974</v>
      </c>
      <c r="D3733">
        <v>-2793503.4665101999</v>
      </c>
    </row>
    <row r="3734" spans="1:4" x14ac:dyDescent="0.25">
      <c r="A3734">
        <v>-1312820.92115432</v>
      </c>
      <c r="B3734">
        <v>-2716502.97305542</v>
      </c>
      <c r="C3734">
        <v>-2874269.9368617702</v>
      </c>
      <c r="D3734">
        <v>-2788590.76287892</v>
      </c>
    </row>
    <row r="3735" spans="1:4" x14ac:dyDescent="0.25">
      <c r="A3735">
        <v>-1312820.92115432</v>
      </c>
      <c r="B3735">
        <v>-2717362.5150468699</v>
      </c>
      <c r="C3735">
        <v>-2945606.4850065</v>
      </c>
      <c r="D3735">
        <v>-2795545.0454854402</v>
      </c>
    </row>
    <row r="3736" spans="1:4" x14ac:dyDescent="0.25">
      <c r="A3736">
        <v>-1312820.92115432</v>
      </c>
      <c r="B3736">
        <v>-2718969.7769387602</v>
      </c>
      <c r="C3736">
        <v>-2914800.1633360302</v>
      </c>
      <c r="D3736">
        <v>-2794471.2383658201</v>
      </c>
    </row>
    <row r="3737" spans="1:4" x14ac:dyDescent="0.25">
      <c r="A3737">
        <v>-1312820.92115432</v>
      </c>
      <c r="B3737">
        <v>-2718969.7769387602</v>
      </c>
      <c r="C3737">
        <v>-2937610.26561967</v>
      </c>
      <c r="D3737">
        <v>-2789545.3545057499</v>
      </c>
    </row>
    <row r="3738" spans="1:4" x14ac:dyDescent="0.25">
      <c r="A3738">
        <v>-1312820.92115432</v>
      </c>
      <c r="B3738">
        <v>-2718969.7769387602</v>
      </c>
      <c r="C3738">
        <v>-2893369.3515482498</v>
      </c>
      <c r="D3738">
        <v>-2802405.05191301</v>
      </c>
    </row>
    <row r="3739" spans="1:4" x14ac:dyDescent="0.25">
      <c r="A3739">
        <v>-1312820.92115432</v>
      </c>
      <c r="B3739">
        <v>-2718969.7769387602</v>
      </c>
      <c r="C3739">
        <v>-2903106.13041995</v>
      </c>
      <c r="D3739">
        <v>-2794191.8582716901</v>
      </c>
    </row>
    <row r="3740" spans="1:4" x14ac:dyDescent="0.25">
      <c r="A3740">
        <v>-1312820.92115432</v>
      </c>
      <c r="B3740">
        <v>-2718969.7769387602</v>
      </c>
      <c r="C3740">
        <v>-2897374.1306092301</v>
      </c>
      <c r="D3740">
        <v>-2809348.02805349</v>
      </c>
    </row>
    <row r="3741" spans="1:4" x14ac:dyDescent="0.25">
      <c r="A3741">
        <v>-1312820.92115432</v>
      </c>
      <c r="B3741">
        <v>-2718969.7769387602</v>
      </c>
      <c r="C3741">
        <v>-2875473.9572209702</v>
      </c>
      <c r="D3741">
        <v>-2792854.8836350301</v>
      </c>
    </row>
    <row r="3742" spans="1:4" x14ac:dyDescent="0.25">
      <c r="A3742">
        <v>-1312820.92115432</v>
      </c>
      <c r="B3742">
        <v>-2718779.8157750298</v>
      </c>
      <c r="C3742">
        <v>-2902536.0245650602</v>
      </c>
      <c r="D3742">
        <v>-2791947.4017026201</v>
      </c>
    </row>
    <row r="3743" spans="1:4" x14ac:dyDescent="0.25">
      <c r="A3743">
        <v>-1312820.92115432</v>
      </c>
      <c r="B3743">
        <v>-2710826.5982206701</v>
      </c>
      <c r="C3743">
        <v>-2923071.1296439902</v>
      </c>
      <c r="D3743">
        <v>-2789040.2763143801</v>
      </c>
    </row>
    <row r="3744" spans="1:4" x14ac:dyDescent="0.25">
      <c r="A3744">
        <v>-1312820.92115432</v>
      </c>
      <c r="B3744">
        <v>-2710826.5982206701</v>
      </c>
      <c r="C3744">
        <v>-2882421.8453979301</v>
      </c>
      <c r="D3744">
        <v>-2771549.8506955099</v>
      </c>
    </row>
    <row r="3745" spans="1:4" x14ac:dyDescent="0.25">
      <c r="A3745">
        <v>-1312820.92115432</v>
      </c>
      <c r="B3745">
        <v>-2710826.5982206701</v>
      </c>
      <c r="C3745">
        <v>-2858100.8317562598</v>
      </c>
      <c r="D3745">
        <v>-2777655.5321848998</v>
      </c>
    </row>
    <row r="3746" spans="1:4" x14ac:dyDescent="0.25">
      <c r="A3746">
        <v>-1312820.92115432</v>
      </c>
      <c r="B3746">
        <v>-2709608.4896734701</v>
      </c>
      <c r="C3746">
        <v>-2931762.3452592702</v>
      </c>
      <c r="D3746">
        <v>-2775593.4265958299</v>
      </c>
    </row>
    <row r="3747" spans="1:4" x14ac:dyDescent="0.25">
      <c r="A3747">
        <v>-1312820.92115432</v>
      </c>
      <c r="B3747">
        <v>-2709608.4896734701</v>
      </c>
      <c r="C3747">
        <v>-2907802.2994976402</v>
      </c>
      <c r="D3747">
        <v>-2788381.8363290802</v>
      </c>
    </row>
    <row r="3748" spans="1:4" x14ac:dyDescent="0.25">
      <c r="A3748">
        <v>-1312820.92115432</v>
      </c>
      <c r="B3748">
        <v>-2712208.9207782401</v>
      </c>
      <c r="C3748">
        <v>-2870388.6837845901</v>
      </c>
      <c r="D3748">
        <v>-2784129.9483584301</v>
      </c>
    </row>
    <row r="3749" spans="1:4" x14ac:dyDescent="0.25">
      <c r="A3749">
        <v>-1312820.92115432</v>
      </c>
      <c r="B3749">
        <v>-2710697.9917571801</v>
      </c>
      <c r="C3749">
        <v>-2870246.5405629501</v>
      </c>
      <c r="D3749">
        <v>-2772727.2299551298</v>
      </c>
    </row>
    <row r="3750" spans="1:4" x14ac:dyDescent="0.25">
      <c r="A3750">
        <v>-1312820.92115432</v>
      </c>
      <c r="B3750">
        <v>-2712236.2244062601</v>
      </c>
      <c r="C3750">
        <v>-2879255.7882026602</v>
      </c>
      <c r="D3750">
        <v>-2789266.6376263802</v>
      </c>
    </row>
    <row r="3751" spans="1:4" x14ac:dyDescent="0.25">
      <c r="A3751">
        <v>-1312820.92115432</v>
      </c>
      <c r="B3751">
        <v>-2709952.89628714</v>
      </c>
      <c r="C3751">
        <v>-2885324.4934203699</v>
      </c>
      <c r="D3751">
        <v>-2774673.3205649699</v>
      </c>
    </row>
    <row r="3752" spans="1:4" x14ac:dyDescent="0.25">
      <c r="A3752">
        <v>-1312820.92115432</v>
      </c>
      <c r="B3752">
        <v>-2708156.3011986301</v>
      </c>
      <c r="C3752">
        <v>-2937951.04402381</v>
      </c>
      <c r="D3752">
        <v>-2780023.4134007799</v>
      </c>
    </row>
    <row r="3753" spans="1:4" x14ac:dyDescent="0.25">
      <c r="A3753">
        <v>-1312820.92115432</v>
      </c>
      <c r="B3753">
        <v>-2707090.5102547202</v>
      </c>
      <c r="C3753">
        <v>-2912624.4907658701</v>
      </c>
      <c r="D3753">
        <v>-2788434.2462001499</v>
      </c>
    </row>
    <row r="3754" spans="1:4" x14ac:dyDescent="0.25">
      <c r="A3754">
        <v>-1312820.92115432</v>
      </c>
      <c r="B3754">
        <v>-2707090.5102547202</v>
      </c>
      <c r="C3754">
        <v>-2901807.8742230898</v>
      </c>
      <c r="D3754">
        <v>-2783622.36371201</v>
      </c>
    </row>
    <row r="3755" spans="1:4" x14ac:dyDescent="0.25">
      <c r="A3755">
        <v>-1312820.92115432</v>
      </c>
      <c r="B3755">
        <v>-2704655.2888811901</v>
      </c>
      <c r="C3755">
        <v>-2902373.4710635198</v>
      </c>
      <c r="D3755">
        <v>-2789354.5280953399</v>
      </c>
    </row>
    <row r="3756" spans="1:4" x14ac:dyDescent="0.25">
      <c r="A3756">
        <v>-1312820.92115432</v>
      </c>
      <c r="B3756">
        <v>-2701373.3095111698</v>
      </c>
      <c r="C3756">
        <v>-2852174.08864066</v>
      </c>
      <c r="D3756">
        <v>-2773469.5918330802</v>
      </c>
    </row>
    <row r="3757" spans="1:4" x14ac:dyDescent="0.25">
      <c r="A3757">
        <v>-1312820.92115432</v>
      </c>
      <c r="B3757">
        <v>-2701373.3095111698</v>
      </c>
      <c r="C3757">
        <v>-2903667.1407431001</v>
      </c>
      <c r="D3757">
        <v>-2790179.4085347299</v>
      </c>
    </row>
    <row r="3758" spans="1:4" x14ac:dyDescent="0.25">
      <c r="A3758">
        <v>-1312820.92115432</v>
      </c>
      <c r="B3758">
        <v>-2701373.3095111698</v>
      </c>
      <c r="C3758">
        <v>-2915603.3360023</v>
      </c>
      <c r="D3758">
        <v>-2788724.62631045</v>
      </c>
    </row>
    <row r="3759" spans="1:4" x14ac:dyDescent="0.25">
      <c r="A3759">
        <v>-1312820.92115432</v>
      </c>
      <c r="B3759">
        <v>-2701373.3095111698</v>
      </c>
      <c r="C3759">
        <v>-2876222.2021446298</v>
      </c>
      <c r="D3759">
        <v>-2789647.7863796498</v>
      </c>
    </row>
    <row r="3760" spans="1:4" x14ac:dyDescent="0.25">
      <c r="A3760">
        <v>-1312820.92115432</v>
      </c>
      <c r="B3760">
        <v>-2699480.7464194801</v>
      </c>
      <c r="C3760">
        <v>-2916604.6270922599</v>
      </c>
      <c r="D3760">
        <v>-2780227.4450829299</v>
      </c>
    </row>
    <row r="3761" spans="1:4" x14ac:dyDescent="0.25">
      <c r="A3761">
        <v>-1312820.92115432</v>
      </c>
      <c r="B3761">
        <v>-2695879.65886174</v>
      </c>
      <c r="C3761">
        <v>-2900084.9489997299</v>
      </c>
      <c r="D3761">
        <v>-2787694.4071015399</v>
      </c>
    </row>
    <row r="3762" spans="1:4" x14ac:dyDescent="0.25">
      <c r="A3762">
        <v>-1312820.92115432</v>
      </c>
      <c r="B3762">
        <v>-2696543.4029626902</v>
      </c>
      <c r="C3762">
        <v>-2853228.2025037799</v>
      </c>
      <c r="D3762">
        <v>-2762011.5250675101</v>
      </c>
    </row>
    <row r="3763" spans="1:4" x14ac:dyDescent="0.25">
      <c r="A3763">
        <v>-1312820.92115432</v>
      </c>
      <c r="B3763">
        <v>-2691910.9349732902</v>
      </c>
      <c r="C3763">
        <v>-2864300.3853073199</v>
      </c>
      <c r="D3763">
        <v>-2761494.8266687798</v>
      </c>
    </row>
    <row r="3764" spans="1:4" x14ac:dyDescent="0.25">
      <c r="A3764">
        <v>-1312820.92115432</v>
      </c>
      <c r="B3764">
        <v>-2691910.9349732902</v>
      </c>
      <c r="C3764">
        <v>-2921500.1086144098</v>
      </c>
      <c r="D3764">
        <v>-2764048.57339491</v>
      </c>
    </row>
    <row r="3765" spans="1:4" x14ac:dyDescent="0.25">
      <c r="A3765">
        <v>-1312820.92115432</v>
      </c>
      <c r="B3765">
        <v>-2691390.0751588498</v>
      </c>
      <c r="C3765">
        <v>-2876989.6089788801</v>
      </c>
      <c r="D3765">
        <v>-2761448.1560976198</v>
      </c>
    </row>
    <row r="3766" spans="1:4" x14ac:dyDescent="0.25">
      <c r="A3766">
        <v>-1312820.92115432</v>
      </c>
      <c r="B3766">
        <v>-2691390.0751588498</v>
      </c>
      <c r="C3766">
        <v>-2877070.4566760599</v>
      </c>
      <c r="D3766">
        <v>-2771753.5246423399</v>
      </c>
    </row>
    <row r="3767" spans="1:4" x14ac:dyDescent="0.25">
      <c r="A3767">
        <v>-1312820.92115432</v>
      </c>
      <c r="B3767">
        <v>-2691390.0751588498</v>
      </c>
      <c r="C3767">
        <v>-2868981.9945795401</v>
      </c>
      <c r="D3767">
        <v>-2768233.7119201799</v>
      </c>
    </row>
    <row r="3768" spans="1:4" x14ac:dyDescent="0.25">
      <c r="A3768">
        <v>-1312820.92115432</v>
      </c>
      <c r="B3768">
        <v>-2691390.0751588498</v>
      </c>
      <c r="C3768">
        <v>-2891730.3990505901</v>
      </c>
      <c r="D3768">
        <v>-2761591.0535330302</v>
      </c>
    </row>
    <row r="3769" spans="1:4" x14ac:dyDescent="0.25">
      <c r="A3769">
        <v>-1312820.92115432</v>
      </c>
      <c r="B3769">
        <v>-2691390.0751588498</v>
      </c>
      <c r="C3769">
        <v>-2871529.8077872102</v>
      </c>
      <c r="D3769">
        <v>-2762052.5135796699</v>
      </c>
    </row>
    <row r="3770" spans="1:4" x14ac:dyDescent="0.25">
      <c r="A3770">
        <v>-1312820.92115432</v>
      </c>
      <c r="B3770">
        <v>-2692516.3806449501</v>
      </c>
      <c r="C3770">
        <v>-2873088.6062330101</v>
      </c>
      <c r="D3770">
        <v>-2770437.9415535899</v>
      </c>
    </row>
    <row r="3771" spans="1:4" x14ac:dyDescent="0.25">
      <c r="A3771">
        <v>-1312820.92115432</v>
      </c>
      <c r="B3771">
        <v>-2692516.3806449501</v>
      </c>
      <c r="C3771">
        <v>-2878557.46679914</v>
      </c>
      <c r="D3771">
        <v>-2766604.7888796199</v>
      </c>
    </row>
    <row r="3772" spans="1:4" x14ac:dyDescent="0.25">
      <c r="A3772">
        <v>-1312820.92115432</v>
      </c>
      <c r="B3772">
        <v>-2692516.3806449501</v>
      </c>
      <c r="C3772">
        <v>-2876813.1708583301</v>
      </c>
      <c r="D3772">
        <v>-2767826.7404706902</v>
      </c>
    </row>
    <row r="3773" spans="1:4" x14ac:dyDescent="0.25">
      <c r="A3773">
        <v>-1312820.92115432</v>
      </c>
      <c r="B3773">
        <v>-2686855.2892768998</v>
      </c>
      <c r="C3773">
        <v>-2863510.8677197499</v>
      </c>
      <c r="D3773">
        <v>-2751765.7056367602</v>
      </c>
    </row>
    <row r="3774" spans="1:4" x14ac:dyDescent="0.25">
      <c r="A3774">
        <v>-1312820.92115432</v>
      </c>
      <c r="B3774">
        <v>-2687449.9522465901</v>
      </c>
      <c r="C3774">
        <v>-2906593.9368931898</v>
      </c>
      <c r="D3774">
        <v>-2768544.0497967</v>
      </c>
    </row>
    <row r="3775" spans="1:4" x14ac:dyDescent="0.25">
      <c r="A3775">
        <v>-1312820.92115432</v>
      </c>
      <c r="B3775">
        <v>-2689962.8828857699</v>
      </c>
      <c r="C3775">
        <v>-2873981.1624453901</v>
      </c>
      <c r="D3775">
        <v>-2766299.4241315601</v>
      </c>
    </row>
    <row r="3776" spans="1:4" x14ac:dyDescent="0.25">
      <c r="A3776">
        <v>-1312820.92115432</v>
      </c>
      <c r="B3776">
        <v>-2689962.8828857699</v>
      </c>
      <c r="C3776">
        <v>-2855100.8463733899</v>
      </c>
      <c r="D3776">
        <v>-2751706.5017850702</v>
      </c>
    </row>
    <row r="3777" spans="1:4" x14ac:dyDescent="0.25">
      <c r="A3777">
        <v>-1312820.92115432</v>
      </c>
      <c r="B3777">
        <v>-2689962.8828857699</v>
      </c>
      <c r="C3777">
        <v>-2908582.6065826402</v>
      </c>
      <c r="D3777">
        <v>-2766836.3823443698</v>
      </c>
    </row>
    <row r="3778" spans="1:4" x14ac:dyDescent="0.25">
      <c r="A3778">
        <v>-1312820.92115432</v>
      </c>
      <c r="B3778">
        <v>-2689962.8828857699</v>
      </c>
      <c r="C3778">
        <v>-2889822.9929157998</v>
      </c>
      <c r="D3778">
        <v>-2770797.5040133698</v>
      </c>
    </row>
    <row r="3779" spans="1:4" x14ac:dyDescent="0.25">
      <c r="A3779">
        <v>-1312820.92115432</v>
      </c>
      <c r="B3779">
        <v>-2687274.8002399802</v>
      </c>
      <c r="C3779">
        <v>-2896364.0110770599</v>
      </c>
      <c r="D3779">
        <v>-2792346.8786400701</v>
      </c>
    </row>
    <row r="3780" spans="1:4" x14ac:dyDescent="0.25">
      <c r="A3780">
        <v>-1312820.92115432</v>
      </c>
      <c r="B3780">
        <v>-2682360.4689473701</v>
      </c>
      <c r="C3780">
        <v>-2875859.6460737102</v>
      </c>
      <c r="D3780">
        <v>-2750582.27660834</v>
      </c>
    </row>
    <row r="3781" spans="1:4" x14ac:dyDescent="0.25">
      <c r="A3781">
        <v>-1312820.92115432</v>
      </c>
      <c r="B3781">
        <v>-2687035.59653085</v>
      </c>
      <c r="C3781">
        <v>-2828699.3533399398</v>
      </c>
      <c r="D3781">
        <v>-2749032.75745766</v>
      </c>
    </row>
    <row r="3782" spans="1:4" x14ac:dyDescent="0.25">
      <c r="A3782">
        <v>-1312820.92115432</v>
      </c>
      <c r="B3782">
        <v>-2687984.5626275698</v>
      </c>
      <c r="C3782">
        <v>-2896435.01031635</v>
      </c>
      <c r="D3782">
        <v>-2779881.9570747199</v>
      </c>
    </row>
    <row r="3783" spans="1:4" x14ac:dyDescent="0.25">
      <c r="A3783">
        <v>-1312820.92115432</v>
      </c>
      <c r="B3783">
        <v>-2680786.0363731901</v>
      </c>
      <c r="C3783">
        <v>-2897893.4481540602</v>
      </c>
      <c r="D3783">
        <v>-2760366.3543504202</v>
      </c>
    </row>
    <row r="3784" spans="1:4" x14ac:dyDescent="0.25">
      <c r="A3784">
        <v>-1312820.92115432</v>
      </c>
      <c r="B3784">
        <v>-2680786.0363731901</v>
      </c>
      <c r="C3784">
        <v>-2854013.7858357802</v>
      </c>
      <c r="D3784">
        <v>-2746442.81001266</v>
      </c>
    </row>
    <row r="3785" spans="1:4" x14ac:dyDescent="0.25">
      <c r="A3785">
        <v>-1312820.92115432</v>
      </c>
      <c r="B3785">
        <v>-2678299.9924709201</v>
      </c>
      <c r="C3785">
        <v>-2864314.5359049002</v>
      </c>
      <c r="D3785">
        <v>-2757465.5593400202</v>
      </c>
    </row>
    <row r="3786" spans="1:4" x14ac:dyDescent="0.25">
      <c r="A3786">
        <v>-1312820.92115432</v>
      </c>
      <c r="B3786">
        <v>-2679579.5635086</v>
      </c>
      <c r="C3786">
        <v>-2873940.7418802702</v>
      </c>
      <c r="D3786">
        <v>-2749409.0284087099</v>
      </c>
    </row>
    <row r="3787" spans="1:4" x14ac:dyDescent="0.25">
      <c r="A3787">
        <v>-1312820.92115432</v>
      </c>
      <c r="B3787">
        <v>-2675559.0604352602</v>
      </c>
      <c r="C3787">
        <v>-2859025.90124729</v>
      </c>
      <c r="D3787">
        <v>-2744616.3166413298</v>
      </c>
    </row>
    <row r="3788" spans="1:4" x14ac:dyDescent="0.25">
      <c r="A3788">
        <v>-1312820.92115432</v>
      </c>
      <c r="B3788">
        <v>-2679580.4742381</v>
      </c>
      <c r="C3788">
        <v>-2857475.6714229998</v>
      </c>
      <c r="D3788">
        <v>-2746651.3372395202</v>
      </c>
    </row>
    <row r="3789" spans="1:4" x14ac:dyDescent="0.25">
      <c r="A3789">
        <v>-1312820.92115432</v>
      </c>
      <c r="B3789">
        <v>-2684993.5268026302</v>
      </c>
      <c r="C3789">
        <v>-2864765.5193674401</v>
      </c>
      <c r="D3789">
        <v>-2762687.59109614</v>
      </c>
    </row>
    <row r="3790" spans="1:4" x14ac:dyDescent="0.25">
      <c r="A3790">
        <v>-1312820.92115432</v>
      </c>
      <c r="B3790">
        <v>-2686119.67431744</v>
      </c>
      <c r="C3790">
        <v>-2871589.63608904</v>
      </c>
      <c r="D3790">
        <v>-2765905.7972060698</v>
      </c>
    </row>
    <row r="3791" spans="1:4" x14ac:dyDescent="0.25">
      <c r="A3791">
        <v>-1312820.92115432</v>
      </c>
      <c r="B3791">
        <v>-2692388.4953119899</v>
      </c>
      <c r="C3791">
        <v>-2866655.3543988699</v>
      </c>
      <c r="D3791">
        <v>-2763100.5489475802</v>
      </c>
    </row>
    <row r="3792" spans="1:4" x14ac:dyDescent="0.25">
      <c r="A3792">
        <v>-1312820.92115432</v>
      </c>
      <c r="B3792">
        <v>-2692388.4953119899</v>
      </c>
      <c r="C3792">
        <v>-2867103.5253601298</v>
      </c>
      <c r="D3792">
        <v>-2764764.6904259701</v>
      </c>
    </row>
    <row r="3793" spans="1:4" x14ac:dyDescent="0.25">
      <c r="A3793">
        <v>-1312820.92115432</v>
      </c>
      <c r="B3793">
        <v>-2692388.4953119899</v>
      </c>
      <c r="C3793">
        <v>-2883370.4751491901</v>
      </c>
      <c r="D3793">
        <v>-2777291.5808131201</v>
      </c>
    </row>
    <row r="3794" spans="1:4" x14ac:dyDescent="0.25">
      <c r="A3794">
        <v>-1312820.92115432</v>
      </c>
      <c r="B3794">
        <v>-2691894.1056141802</v>
      </c>
      <c r="C3794">
        <v>-2845790.4741926002</v>
      </c>
      <c r="D3794">
        <v>-2748459.98792079</v>
      </c>
    </row>
    <row r="3795" spans="1:4" x14ac:dyDescent="0.25">
      <c r="A3795">
        <v>-1312820.92115432</v>
      </c>
      <c r="B3795">
        <v>-2694673.1215007799</v>
      </c>
      <c r="C3795">
        <v>-2855753.0228823102</v>
      </c>
      <c r="D3795">
        <v>-2767388.2640240402</v>
      </c>
    </row>
    <row r="3796" spans="1:4" x14ac:dyDescent="0.25">
      <c r="A3796">
        <v>-1312820.92115432</v>
      </c>
      <c r="B3796">
        <v>-2694416.7151147202</v>
      </c>
      <c r="C3796">
        <v>-2853655.3369338899</v>
      </c>
      <c r="D3796">
        <v>-2766145.0671744002</v>
      </c>
    </row>
    <row r="3797" spans="1:4" x14ac:dyDescent="0.25">
      <c r="A3797">
        <v>-1312820.92115432</v>
      </c>
      <c r="B3797">
        <v>-2687946.7548986799</v>
      </c>
      <c r="C3797">
        <v>-2849699.4095294201</v>
      </c>
      <c r="D3797">
        <v>-2773347.1248221798</v>
      </c>
    </row>
    <row r="3798" spans="1:4" x14ac:dyDescent="0.25">
      <c r="A3798">
        <v>-1312820.92115432</v>
      </c>
      <c r="B3798">
        <v>-2687946.7548986799</v>
      </c>
      <c r="C3798">
        <v>-2851888.5328772902</v>
      </c>
      <c r="D3798">
        <v>-2740133.4347835002</v>
      </c>
    </row>
    <row r="3799" spans="1:4" x14ac:dyDescent="0.25">
      <c r="A3799">
        <v>-1312820.92115432</v>
      </c>
      <c r="B3799">
        <v>-2687946.7548986799</v>
      </c>
      <c r="C3799">
        <v>-2847916.2137315902</v>
      </c>
      <c r="D3799">
        <v>-2762779.2431387398</v>
      </c>
    </row>
    <row r="3800" spans="1:4" x14ac:dyDescent="0.25">
      <c r="A3800">
        <v>-1312820.92115432</v>
      </c>
      <c r="B3800">
        <v>-2689333.9790702201</v>
      </c>
      <c r="C3800">
        <v>-2878570.9983832701</v>
      </c>
      <c r="D3800">
        <v>-2750298.0796266301</v>
      </c>
    </row>
    <row r="3801" spans="1:4" x14ac:dyDescent="0.25">
      <c r="A3801">
        <v>-1312820.92115432</v>
      </c>
      <c r="B3801">
        <v>-2692365.3539396101</v>
      </c>
      <c r="C3801">
        <v>-2888777.8862862899</v>
      </c>
      <c r="D3801">
        <v>-2764665.41228614</v>
      </c>
    </row>
    <row r="3802" spans="1:4" x14ac:dyDescent="0.25">
      <c r="A3802">
        <v>-1312820.92115432</v>
      </c>
      <c r="B3802">
        <v>-2692395.27708467</v>
      </c>
      <c r="C3802">
        <v>-2914841.89311508</v>
      </c>
      <c r="D3802">
        <v>-2762837.1035182001</v>
      </c>
    </row>
    <row r="3803" spans="1:4" x14ac:dyDescent="0.25">
      <c r="A3803">
        <v>-1312820.92115432</v>
      </c>
      <c r="B3803">
        <v>-2682999.9811819601</v>
      </c>
      <c r="C3803">
        <v>-2904015.7183626499</v>
      </c>
      <c r="D3803">
        <v>-2763902.4314576001</v>
      </c>
    </row>
    <row r="3804" spans="1:4" x14ac:dyDescent="0.25">
      <c r="A3804">
        <v>-1312820.92115432</v>
      </c>
      <c r="B3804">
        <v>-2682999.9811819601</v>
      </c>
      <c r="C3804">
        <v>-2888745.0705434098</v>
      </c>
      <c r="D3804">
        <v>-2784728.1413857201</v>
      </c>
    </row>
    <row r="3805" spans="1:4" x14ac:dyDescent="0.25">
      <c r="A3805">
        <v>-1312820.92115432</v>
      </c>
      <c r="B3805">
        <v>-2682999.9811819601</v>
      </c>
      <c r="C3805">
        <v>-2845349.0353167499</v>
      </c>
      <c r="D3805">
        <v>-2754099.5485744802</v>
      </c>
    </row>
    <row r="3806" spans="1:4" x14ac:dyDescent="0.25">
      <c r="A3806">
        <v>-1312820.92115432</v>
      </c>
      <c r="B3806">
        <v>-2682999.9811819601</v>
      </c>
      <c r="C3806">
        <v>-2861004.14345688</v>
      </c>
      <c r="D3806">
        <v>-2751517.2309153699</v>
      </c>
    </row>
    <row r="3807" spans="1:4" x14ac:dyDescent="0.25">
      <c r="A3807">
        <v>-1312820.92115432</v>
      </c>
      <c r="B3807">
        <v>-2682999.9811819601</v>
      </c>
      <c r="C3807">
        <v>-2909113.2984542102</v>
      </c>
      <c r="D3807">
        <v>-2761819.3851008001</v>
      </c>
    </row>
    <row r="3808" spans="1:4" x14ac:dyDescent="0.25">
      <c r="A3808">
        <v>-1312820.92115432</v>
      </c>
      <c r="B3808">
        <v>-2682999.9811819601</v>
      </c>
      <c r="C3808">
        <v>-2877649.95894096</v>
      </c>
      <c r="D3808">
        <v>-2767709.9449311802</v>
      </c>
    </row>
    <row r="3809" spans="1:4" x14ac:dyDescent="0.25">
      <c r="A3809">
        <v>-1312820.92115432</v>
      </c>
      <c r="B3809">
        <v>-2682999.9811819601</v>
      </c>
      <c r="C3809">
        <v>-2842556.1391958902</v>
      </c>
      <c r="D3809">
        <v>-2755496.8113199798</v>
      </c>
    </row>
    <row r="3810" spans="1:4" x14ac:dyDescent="0.25">
      <c r="A3810">
        <v>-1312820.92115432</v>
      </c>
      <c r="B3810">
        <v>-2682999.9811819601</v>
      </c>
      <c r="C3810">
        <v>-2897929.52632599</v>
      </c>
      <c r="D3810">
        <v>-2761231.78619406</v>
      </c>
    </row>
    <row r="3811" spans="1:4" x14ac:dyDescent="0.25">
      <c r="A3811">
        <v>-1312820.92115432</v>
      </c>
      <c r="B3811">
        <v>-2682999.9811819601</v>
      </c>
      <c r="C3811">
        <v>-2876588.4783560601</v>
      </c>
      <c r="D3811">
        <v>-2749549.8842220898</v>
      </c>
    </row>
    <row r="3812" spans="1:4" x14ac:dyDescent="0.25">
      <c r="A3812">
        <v>-1312820.92115432</v>
      </c>
      <c r="B3812">
        <v>-2683008.2597159701</v>
      </c>
      <c r="C3812">
        <v>-2897955.7265602299</v>
      </c>
      <c r="D3812">
        <v>-2761764.0480152899</v>
      </c>
    </row>
    <row r="3813" spans="1:4" x14ac:dyDescent="0.25">
      <c r="A3813">
        <v>-1312820.92115432</v>
      </c>
      <c r="B3813">
        <v>-2683456.3059949498</v>
      </c>
      <c r="C3813">
        <v>-2884600.1809062101</v>
      </c>
      <c r="D3813">
        <v>-2754401.7032981501</v>
      </c>
    </row>
    <row r="3814" spans="1:4" x14ac:dyDescent="0.25">
      <c r="A3814">
        <v>-1312820.92115432</v>
      </c>
      <c r="B3814">
        <v>-2683456.3059949498</v>
      </c>
      <c r="C3814">
        <v>-2863710.8210875001</v>
      </c>
      <c r="D3814">
        <v>-2766098.3206475899</v>
      </c>
    </row>
    <row r="3815" spans="1:4" x14ac:dyDescent="0.25">
      <c r="A3815">
        <v>-1312820.92115432</v>
      </c>
      <c r="B3815">
        <v>-2679272.8537756498</v>
      </c>
      <c r="C3815">
        <v>-2851872.36532492</v>
      </c>
      <c r="D3815">
        <v>-2752931.4652367202</v>
      </c>
    </row>
    <row r="3816" spans="1:4" x14ac:dyDescent="0.25">
      <c r="A3816">
        <v>-1312820.92115432</v>
      </c>
      <c r="B3816">
        <v>-2681209.45943058</v>
      </c>
      <c r="C3816">
        <v>-2818067.0521929301</v>
      </c>
      <c r="D3816">
        <v>-2731740.8655812</v>
      </c>
    </row>
    <row r="3817" spans="1:4" x14ac:dyDescent="0.25">
      <c r="A3817">
        <v>-1312820.92115432</v>
      </c>
      <c r="B3817">
        <v>-2676735.1556503698</v>
      </c>
      <c r="C3817">
        <v>-2861275.7722599301</v>
      </c>
      <c r="D3817">
        <v>-2757342.2003051401</v>
      </c>
    </row>
    <row r="3818" spans="1:4" x14ac:dyDescent="0.25">
      <c r="A3818">
        <v>-1312820.92115432</v>
      </c>
      <c r="B3818">
        <v>-2673992.0084954398</v>
      </c>
      <c r="C3818">
        <v>-2882509.4147495301</v>
      </c>
      <c r="D3818">
        <v>-2745451.7333685602</v>
      </c>
    </row>
    <row r="3819" spans="1:4" x14ac:dyDescent="0.25">
      <c r="A3819">
        <v>-1312820.92115432</v>
      </c>
      <c r="B3819">
        <v>-2664873.93859581</v>
      </c>
      <c r="C3819">
        <v>-2823567.7377815899</v>
      </c>
      <c r="D3819">
        <v>-2736071.23657717</v>
      </c>
    </row>
    <row r="3820" spans="1:4" x14ac:dyDescent="0.25">
      <c r="A3820">
        <v>-1312820.92115432</v>
      </c>
      <c r="B3820">
        <v>-2664460.9832742801</v>
      </c>
      <c r="C3820">
        <v>-2805805.6036393</v>
      </c>
      <c r="D3820">
        <v>-2739899.7713593198</v>
      </c>
    </row>
    <row r="3821" spans="1:4" x14ac:dyDescent="0.25">
      <c r="A3821">
        <v>-1312820.92115432</v>
      </c>
      <c r="B3821">
        <v>-2659536.9952807198</v>
      </c>
      <c r="C3821">
        <v>-2828758.81897423</v>
      </c>
      <c r="D3821">
        <v>-2739184.7689590701</v>
      </c>
    </row>
    <row r="3822" spans="1:4" x14ac:dyDescent="0.25">
      <c r="A3822">
        <v>-1312820.92115432</v>
      </c>
      <c r="B3822">
        <v>-2655465.0839194302</v>
      </c>
      <c r="C3822">
        <v>-2840924.8739254498</v>
      </c>
      <c r="D3822">
        <v>-2737450.74643747</v>
      </c>
    </row>
    <row r="3823" spans="1:4" x14ac:dyDescent="0.25">
      <c r="A3823">
        <v>-1312820.92115432</v>
      </c>
      <c r="B3823">
        <v>-2662729.3221962098</v>
      </c>
      <c r="C3823">
        <v>-2886588.0599760101</v>
      </c>
      <c r="D3823">
        <v>-2742445.72805809</v>
      </c>
    </row>
    <row r="3824" spans="1:4" x14ac:dyDescent="0.25">
      <c r="A3824">
        <v>-1312820.92115432</v>
      </c>
      <c r="B3824">
        <v>-2662528.9036062402</v>
      </c>
      <c r="C3824">
        <v>-2824378.4958267799</v>
      </c>
      <c r="D3824">
        <v>-2728355.2679396602</v>
      </c>
    </row>
    <row r="3825" spans="1:4" x14ac:dyDescent="0.25">
      <c r="A3825">
        <v>-1312820.92115432</v>
      </c>
      <c r="B3825">
        <v>-2659636.3385441499</v>
      </c>
      <c r="C3825">
        <v>-2846453.4762574602</v>
      </c>
      <c r="D3825">
        <v>-2734454.9939128798</v>
      </c>
    </row>
    <row r="3826" spans="1:4" x14ac:dyDescent="0.25">
      <c r="A3826">
        <v>-1312820.92115432</v>
      </c>
      <c r="B3826">
        <v>-2659902.7644842202</v>
      </c>
      <c r="C3826">
        <v>-2812014.2750119702</v>
      </c>
      <c r="D3826">
        <v>-2720995.3703123801</v>
      </c>
    </row>
    <row r="3827" spans="1:4" x14ac:dyDescent="0.25">
      <c r="A3827">
        <v>-1312820.92115432</v>
      </c>
      <c r="B3827">
        <v>-2664902.7644842202</v>
      </c>
      <c r="C3827">
        <v>-2839489.9429085301</v>
      </c>
      <c r="D3827">
        <v>-2739580.08232933</v>
      </c>
    </row>
    <row r="3828" spans="1:4" x14ac:dyDescent="0.25">
      <c r="A3828">
        <v>-1312820.92115432</v>
      </c>
      <c r="B3828">
        <v>-2664902.7644842202</v>
      </c>
      <c r="C3828">
        <v>-2828889.5185498898</v>
      </c>
      <c r="D3828">
        <v>-2748161.6515643802</v>
      </c>
    </row>
    <row r="3829" spans="1:4" x14ac:dyDescent="0.25">
      <c r="A3829">
        <v>-1312820.92115432</v>
      </c>
      <c r="B3829">
        <v>-2663436.56845959</v>
      </c>
      <c r="C3829">
        <v>-2854573.8027694402</v>
      </c>
      <c r="D3829">
        <v>-2746513.90711196</v>
      </c>
    </row>
    <row r="3830" spans="1:4" x14ac:dyDescent="0.25">
      <c r="A3830">
        <v>-1312820.92115432</v>
      </c>
      <c r="B3830">
        <v>-2654003.6196058602</v>
      </c>
      <c r="C3830">
        <v>-2829587.5894638398</v>
      </c>
      <c r="D3830">
        <v>-2731959.9923439301</v>
      </c>
    </row>
    <row r="3831" spans="1:4" x14ac:dyDescent="0.25">
      <c r="A3831">
        <v>-1312820.92115432</v>
      </c>
      <c r="B3831">
        <v>-2654003.6196058602</v>
      </c>
      <c r="C3831">
        <v>-2849336.5132023799</v>
      </c>
      <c r="D3831">
        <v>-2727471.9973729602</v>
      </c>
    </row>
    <row r="3832" spans="1:4" x14ac:dyDescent="0.25">
      <c r="A3832">
        <v>-1312820.92115432</v>
      </c>
      <c r="B3832">
        <v>-2656992.64126958</v>
      </c>
      <c r="C3832">
        <v>-2839149.1522335401</v>
      </c>
      <c r="D3832">
        <v>-2716230.6868552798</v>
      </c>
    </row>
    <row r="3833" spans="1:4" x14ac:dyDescent="0.25">
      <c r="A3833">
        <v>-1312820.92115432</v>
      </c>
      <c r="B3833">
        <v>-2654159.8218882498</v>
      </c>
      <c r="C3833">
        <v>-2851640.9659299301</v>
      </c>
      <c r="D3833">
        <v>-2735723.9730968801</v>
      </c>
    </row>
    <row r="3834" spans="1:4" x14ac:dyDescent="0.25">
      <c r="A3834">
        <v>-1312820.92115432</v>
      </c>
      <c r="B3834">
        <v>-2652546.77433699</v>
      </c>
      <c r="C3834">
        <v>-2811727.48844952</v>
      </c>
      <c r="D3834">
        <v>-2725384.2988748499</v>
      </c>
    </row>
    <row r="3835" spans="1:4" x14ac:dyDescent="0.25">
      <c r="A3835">
        <v>-1312820.92115432</v>
      </c>
      <c r="B3835">
        <v>-2653203.5002125599</v>
      </c>
      <c r="C3835">
        <v>-2860894.00560675</v>
      </c>
      <c r="D3835">
        <v>-2744608.57171728</v>
      </c>
    </row>
    <row r="3836" spans="1:4" x14ac:dyDescent="0.25">
      <c r="A3836">
        <v>-1312820.92115432</v>
      </c>
      <c r="B3836">
        <v>-2653203.5002125599</v>
      </c>
      <c r="C3836">
        <v>-2823998.8877223702</v>
      </c>
      <c r="D3836">
        <v>-2733519.8111522598</v>
      </c>
    </row>
    <row r="3837" spans="1:4" x14ac:dyDescent="0.25">
      <c r="A3837">
        <v>-1312820.92115432</v>
      </c>
      <c r="B3837">
        <v>-2653203.5002125599</v>
      </c>
      <c r="C3837">
        <v>-2835479.0913812602</v>
      </c>
      <c r="D3837">
        <v>-2739251.72388425</v>
      </c>
    </row>
    <row r="3838" spans="1:4" x14ac:dyDescent="0.25">
      <c r="A3838">
        <v>-1312820.92115432</v>
      </c>
      <c r="B3838">
        <v>-2652667.8722469602</v>
      </c>
      <c r="C3838">
        <v>-2848648.9029797101</v>
      </c>
      <c r="D3838">
        <v>-2716687.5823345301</v>
      </c>
    </row>
    <row r="3839" spans="1:4" x14ac:dyDescent="0.25">
      <c r="A3839">
        <v>-1312820.92115432</v>
      </c>
      <c r="B3839">
        <v>-2648755.3068017699</v>
      </c>
      <c r="C3839">
        <v>-2839914.29827146</v>
      </c>
      <c r="D3839">
        <v>-2728601.1061853799</v>
      </c>
    </row>
    <row r="3840" spans="1:4" x14ac:dyDescent="0.25">
      <c r="A3840">
        <v>-1312820.92115432</v>
      </c>
      <c r="B3840">
        <v>-2648755.3068017699</v>
      </c>
      <c r="C3840">
        <v>-2869568.7971224901</v>
      </c>
      <c r="D3840">
        <v>-2741053.5935108699</v>
      </c>
    </row>
    <row r="3841" spans="1:4" x14ac:dyDescent="0.25">
      <c r="A3841">
        <v>-1312820.92115432</v>
      </c>
      <c r="B3841">
        <v>-2648755.3068017699</v>
      </c>
      <c r="C3841">
        <v>-2835951.6936648702</v>
      </c>
      <c r="D3841">
        <v>-2720624.3344383799</v>
      </c>
    </row>
    <row r="3842" spans="1:4" x14ac:dyDescent="0.25">
      <c r="A3842">
        <v>-1312820.92115432</v>
      </c>
      <c r="B3842">
        <v>-2648755.3068017699</v>
      </c>
      <c r="C3842">
        <v>-2889999.2779696598</v>
      </c>
      <c r="D3842">
        <v>-2742096.6489787698</v>
      </c>
    </row>
    <row r="3843" spans="1:4" x14ac:dyDescent="0.25">
      <c r="A3843">
        <v>-1312820.92115432</v>
      </c>
      <c r="B3843">
        <v>-2649299.6745644398</v>
      </c>
      <c r="C3843">
        <v>-2840494.8856900502</v>
      </c>
      <c r="D3843">
        <v>-2729184.0020284601</v>
      </c>
    </row>
    <row r="3844" spans="1:4" x14ac:dyDescent="0.25">
      <c r="A3844">
        <v>-1312820.92115432</v>
      </c>
      <c r="B3844">
        <v>-2649299.6745644398</v>
      </c>
      <c r="C3844">
        <v>-2826366.31659267</v>
      </c>
      <c r="D3844">
        <v>-2727455.3371683098</v>
      </c>
    </row>
    <row r="3845" spans="1:4" x14ac:dyDescent="0.25">
      <c r="A3845">
        <v>-1312820.92115432</v>
      </c>
      <c r="B3845">
        <v>-2646141.5311300098</v>
      </c>
      <c r="C3845">
        <v>-2821507.1571501899</v>
      </c>
      <c r="D3845">
        <v>-2709460.44472577</v>
      </c>
    </row>
    <row r="3846" spans="1:4" x14ac:dyDescent="0.25">
      <c r="A3846">
        <v>-1312820.92115432</v>
      </c>
      <c r="B3846">
        <v>-2642601.0942684701</v>
      </c>
      <c r="C3846">
        <v>-2801766.8552089902</v>
      </c>
      <c r="D3846">
        <v>-2711586.2313684602</v>
      </c>
    </row>
    <row r="3847" spans="1:4" x14ac:dyDescent="0.25">
      <c r="A3847">
        <v>-1312820.92115432</v>
      </c>
      <c r="B3847">
        <v>-2644609.9212848302</v>
      </c>
      <c r="C3847">
        <v>-2829571.6082818899</v>
      </c>
      <c r="D3847">
        <v>-2717989.8068920998</v>
      </c>
    </row>
    <row r="3848" spans="1:4" x14ac:dyDescent="0.25">
      <c r="A3848">
        <v>-1312820.92115432</v>
      </c>
      <c r="B3848">
        <v>-2642315.7031046501</v>
      </c>
      <c r="C3848">
        <v>-2809022.9091268298</v>
      </c>
      <c r="D3848">
        <v>-2708651.0727576199</v>
      </c>
    </row>
    <row r="3849" spans="1:4" x14ac:dyDescent="0.25">
      <c r="A3849">
        <v>-1312820.92115432</v>
      </c>
      <c r="B3849">
        <v>-2642315.7031046501</v>
      </c>
      <c r="C3849">
        <v>-2814067.0125990598</v>
      </c>
      <c r="D3849">
        <v>-2726462.3232307001</v>
      </c>
    </row>
    <row r="3850" spans="1:4" x14ac:dyDescent="0.25">
      <c r="A3850">
        <v>-1312820.92115432</v>
      </c>
      <c r="B3850">
        <v>-2642315.7031046501</v>
      </c>
      <c r="C3850">
        <v>-2815961.8305531298</v>
      </c>
      <c r="D3850">
        <v>-2714325.0586741799</v>
      </c>
    </row>
    <row r="3851" spans="1:4" x14ac:dyDescent="0.25">
      <c r="A3851">
        <v>-1312820.92115432</v>
      </c>
      <c r="B3851">
        <v>-2638947.6504103299</v>
      </c>
      <c r="C3851">
        <v>-2821098.2495109402</v>
      </c>
      <c r="D3851">
        <v>-2703234.54808072</v>
      </c>
    </row>
    <row r="3852" spans="1:4" x14ac:dyDescent="0.25">
      <c r="A3852">
        <v>-1312820.92115432</v>
      </c>
      <c r="B3852">
        <v>-2643815.8614275702</v>
      </c>
      <c r="C3852">
        <v>-2832316.43460338</v>
      </c>
      <c r="D3852">
        <v>-2715250.8255785499</v>
      </c>
    </row>
    <row r="3853" spans="1:4" x14ac:dyDescent="0.25">
      <c r="A3853">
        <v>-1312820.92115432</v>
      </c>
      <c r="B3853">
        <v>-2643815.8614275702</v>
      </c>
      <c r="C3853">
        <v>-2828778.4773280402</v>
      </c>
      <c r="D3853">
        <v>-2716189.0117084398</v>
      </c>
    </row>
    <row r="3854" spans="1:4" x14ac:dyDescent="0.25">
      <c r="A3854">
        <v>-1312820.92115432</v>
      </c>
      <c r="B3854">
        <v>-2643815.8614275702</v>
      </c>
      <c r="C3854">
        <v>-2806290.1338895001</v>
      </c>
      <c r="D3854">
        <v>-2722638.9330851999</v>
      </c>
    </row>
    <row r="3855" spans="1:4" x14ac:dyDescent="0.25">
      <c r="A3855">
        <v>-1312820.92115432</v>
      </c>
      <c r="B3855">
        <v>-2648373.5868124999</v>
      </c>
      <c r="C3855">
        <v>-2879037.07674543</v>
      </c>
      <c r="D3855">
        <v>-2719269.8210481401</v>
      </c>
    </row>
    <row r="3856" spans="1:4" x14ac:dyDescent="0.25">
      <c r="A3856">
        <v>-1312820.92115432</v>
      </c>
      <c r="B3856">
        <v>-2648373.5868124999</v>
      </c>
      <c r="C3856">
        <v>-2848284.1171678398</v>
      </c>
      <c r="D3856">
        <v>-2734527.01567106</v>
      </c>
    </row>
    <row r="3857" spans="1:4" x14ac:dyDescent="0.25">
      <c r="A3857">
        <v>-1312820.92115432</v>
      </c>
      <c r="B3857">
        <v>-2647801.4923811001</v>
      </c>
      <c r="C3857">
        <v>-2841552.6389273498</v>
      </c>
      <c r="D3857">
        <v>-2714908.61364666</v>
      </c>
    </row>
    <row r="3858" spans="1:4" x14ac:dyDescent="0.25">
      <c r="A3858">
        <v>-1312820.92115432</v>
      </c>
      <c r="B3858">
        <v>-2647890.2131684702</v>
      </c>
      <c r="C3858">
        <v>-2787331.6520189601</v>
      </c>
      <c r="D3858">
        <v>-2710838.00743953</v>
      </c>
    </row>
    <row r="3859" spans="1:4" x14ac:dyDescent="0.25">
      <c r="A3859">
        <v>-1312820.92115432</v>
      </c>
      <c r="B3859">
        <v>-2647890.2131684702</v>
      </c>
      <c r="C3859">
        <v>-2855192.54740887</v>
      </c>
      <c r="D3859">
        <v>-2745675.5719958101</v>
      </c>
    </row>
    <row r="3860" spans="1:4" x14ac:dyDescent="0.25">
      <c r="A3860">
        <v>-1312820.92115432</v>
      </c>
      <c r="B3860">
        <v>-2648377.0003498401</v>
      </c>
      <c r="C3860">
        <v>-2809724.7195235998</v>
      </c>
      <c r="D3860">
        <v>-2716736.2659919299</v>
      </c>
    </row>
    <row r="3861" spans="1:4" x14ac:dyDescent="0.25">
      <c r="A3861">
        <v>-1312820.92115432</v>
      </c>
      <c r="B3861">
        <v>-2646997.4746621498</v>
      </c>
      <c r="C3861">
        <v>-2836526.23050316</v>
      </c>
      <c r="D3861">
        <v>-2719357.1448015999</v>
      </c>
    </row>
    <row r="3862" spans="1:4" x14ac:dyDescent="0.25">
      <c r="A3862">
        <v>-1312820.92115432</v>
      </c>
      <c r="B3862">
        <v>-2646997.4746621498</v>
      </c>
      <c r="C3862">
        <v>-2833806.42343539</v>
      </c>
      <c r="D3862">
        <v>-2743536.0597293898</v>
      </c>
    </row>
    <row r="3863" spans="1:4" x14ac:dyDescent="0.25">
      <c r="A3863">
        <v>-1312820.92115432</v>
      </c>
      <c r="B3863">
        <v>-2647703.1231673998</v>
      </c>
      <c r="C3863">
        <v>-2802976.1349920901</v>
      </c>
      <c r="D3863">
        <v>-2720522.39213476</v>
      </c>
    </row>
    <row r="3864" spans="1:4" x14ac:dyDescent="0.25">
      <c r="A3864">
        <v>-1312820.92115432</v>
      </c>
      <c r="B3864">
        <v>-2647703.1231673998</v>
      </c>
      <c r="C3864">
        <v>-2793856.3895622501</v>
      </c>
      <c r="D3864">
        <v>-2705943.87557142</v>
      </c>
    </row>
    <row r="3865" spans="1:4" x14ac:dyDescent="0.25">
      <c r="A3865">
        <v>-1312820.92115432</v>
      </c>
      <c r="B3865">
        <v>-2647703.1231673998</v>
      </c>
      <c r="C3865">
        <v>-2860589.43421725</v>
      </c>
      <c r="D3865">
        <v>-2732134.06000337</v>
      </c>
    </row>
    <row r="3866" spans="1:4" x14ac:dyDescent="0.25">
      <c r="A3866">
        <v>-1312820.92115432</v>
      </c>
      <c r="B3866">
        <v>-2642339.1735410402</v>
      </c>
      <c r="C3866">
        <v>-2824321.9865663098</v>
      </c>
      <c r="D3866">
        <v>-2728857.5028598402</v>
      </c>
    </row>
    <row r="3867" spans="1:4" x14ac:dyDescent="0.25">
      <c r="A3867">
        <v>-1312820.92115432</v>
      </c>
      <c r="B3867">
        <v>-2642339.1735410402</v>
      </c>
      <c r="C3867">
        <v>-2831811.59298003</v>
      </c>
      <c r="D3867">
        <v>-2728206.1274109799</v>
      </c>
    </row>
    <row r="3868" spans="1:4" x14ac:dyDescent="0.25">
      <c r="A3868">
        <v>-1312820.92115432</v>
      </c>
      <c r="B3868">
        <v>-2643087.5064214701</v>
      </c>
      <c r="C3868">
        <v>-2819838.7992762201</v>
      </c>
      <c r="D3868">
        <v>-2714847.7865124699</v>
      </c>
    </row>
    <row r="3869" spans="1:4" x14ac:dyDescent="0.25">
      <c r="A3869">
        <v>-1312820.92115432</v>
      </c>
      <c r="B3869">
        <v>-2642242.7628297401</v>
      </c>
      <c r="C3869">
        <v>-2821552.1039507999</v>
      </c>
      <c r="D3869">
        <v>-2720046.3617152399</v>
      </c>
    </row>
    <row r="3870" spans="1:4" x14ac:dyDescent="0.25">
      <c r="A3870">
        <v>-1312820.92115432</v>
      </c>
      <c r="B3870">
        <v>-2641836.5678579798</v>
      </c>
      <c r="C3870">
        <v>-2831042.6409481498</v>
      </c>
      <c r="D3870">
        <v>-2707944.20948839</v>
      </c>
    </row>
    <row r="3871" spans="1:4" x14ac:dyDescent="0.25">
      <c r="A3871">
        <v>-1312820.92115432</v>
      </c>
      <c r="B3871">
        <v>-2647084.9077332402</v>
      </c>
      <c r="C3871">
        <v>-2813691.28332145</v>
      </c>
      <c r="D3871">
        <v>-2722151.3849272998</v>
      </c>
    </row>
    <row r="3872" spans="1:4" x14ac:dyDescent="0.25">
      <c r="A3872">
        <v>-1312820.92115432</v>
      </c>
      <c r="B3872">
        <v>-2647425.1238938398</v>
      </c>
      <c r="C3872">
        <v>-2823433.7658150899</v>
      </c>
      <c r="D3872">
        <v>-2732073.08709891</v>
      </c>
    </row>
    <row r="3873" spans="1:4" x14ac:dyDescent="0.25">
      <c r="A3873">
        <v>-1312820.92115432</v>
      </c>
      <c r="B3873">
        <v>-2650256.94763191</v>
      </c>
      <c r="C3873">
        <v>-2834387.8709621499</v>
      </c>
      <c r="D3873">
        <v>-2710223.51310365</v>
      </c>
    </row>
    <row r="3874" spans="1:4" x14ac:dyDescent="0.25">
      <c r="A3874">
        <v>-1312820.92115432</v>
      </c>
      <c r="B3874">
        <v>-2650256.94763191</v>
      </c>
      <c r="C3874">
        <v>-2787596.2190222898</v>
      </c>
      <c r="D3874">
        <v>-2727348.3381733601</v>
      </c>
    </row>
    <row r="3875" spans="1:4" x14ac:dyDescent="0.25">
      <c r="A3875">
        <v>-1312820.92115432</v>
      </c>
      <c r="B3875">
        <v>-2650256.94763191</v>
      </c>
      <c r="C3875">
        <v>-2831547.9335105601</v>
      </c>
      <c r="D3875">
        <v>-2729269.96324979</v>
      </c>
    </row>
    <row r="3876" spans="1:4" x14ac:dyDescent="0.25">
      <c r="A3876">
        <v>-1312820.92115432</v>
      </c>
      <c r="B3876">
        <v>-2650419.2252920801</v>
      </c>
      <c r="C3876">
        <v>-2849547.5534692798</v>
      </c>
      <c r="D3876">
        <v>-2713417.8030167599</v>
      </c>
    </row>
    <row r="3877" spans="1:4" x14ac:dyDescent="0.25">
      <c r="A3877">
        <v>-1312820.92115432</v>
      </c>
      <c r="B3877">
        <v>-2650419.2252920801</v>
      </c>
      <c r="C3877">
        <v>-2784181.6970613599</v>
      </c>
      <c r="D3877">
        <v>-2718587.98165855</v>
      </c>
    </row>
    <row r="3878" spans="1:4" x14ac:dyDescent="0.25">
      <c r="A3878">
        <v>-1312820.92115432</v>
      </c>
      <c r="B3878">
        <v>-2650419.2252920801</v>
      </c>
      <c r="C3878">
        <v>-2865965.0645371098</v>
      </c>
      <c r="D3878">
        <v>-2727623.76688257</v>
      </c>
    </row>
    <row r="3879" spans="1:4" x14ac:dyDescent="0.25">
      <c r="A3879">
        <v>-1312820.92115432</v>
      </c>
      <c r="B3879">
        <v>-2650419.2252920801</v>
      </c>
      <c r="C3879">
        <v>-2839459.6113809799</v>
      </c>
      <c r="D3879">
        <v>-2724741.5546687101</v>
      </c>
    </row>
    <row r="3880" spans="1:4" x14ac:dyDescent="0.25">
      <c r="A3880">
        <v>-1312820.92115432</v>
      </c>
      <c r="B3880">
        <v>-2650419.2252920801</v>
      </c>
      <c r="C3880">
        <v>-2828390.7810231899</v>
      </c>
      <c r="D3880">
        <v>-2720140.5562641202</v>
      </c>
    </row>
    <row r="3881" spans="1:4" x14ac:dyDescent="0.25">
      <c r="A3881">
        <v>-1312820.92115432</v>
      </c>
      <c r="B3881">
        <v>-2650419.2252920801</v>
      </c>
      <c r="C3881">
        <v>-2840071.3399439398</v>
      </c>
      <c r="D3881">
        <v>-2731808.9569379501</v>
      </c>
    </row>
    <row r="3882" spans="1:4" x14ac:dyDescent="0.25">
      <c r="A3882">
        <v>-1312820.92115432</v>
      </c>
      <c r="B3882">
        <v>-2652266.8274953701</v>
      </c>
      <c r="C3882">
        <v>-2840330.3091209498</v>
      </c>
      <c r="D3882">
        <v>-2715967.6453858502</v>
      </c>
    </row>
    <row r="3883" spans="1:4" x14ac:dyDescent="0.25">
      <c r="A3883">
        <v>-1312820.92115432</v>
      </c>
      <c r="B3883">
        <v>-2652266.8274953701</v>
      </c>
      <c r="C3883">
        <v>-2836074.4898492401</v>
      </c>
      <c r="D3883">
        <v>-2736651.7731571998</v>
      </c>
    </row>
    <row r="3884" spans="1:4" x14ac:dyDescent="0.25">
      <c r="A3884">
        <v>-1312820.92115432</v>
      </c>
      <c r="B3884">
        <v>-2652266.8274953701</v>
      </c>
      <c r="C3884">
        <v>-2840545.62602056</v>
      </c>
      <c r="D3884">
        <v>-2712324.7401107098</v>
      </c>
    </row>
    <row r="3885" spans="1:4" x14ac:dyDescent="0.25">
      <c r="A3885">
        <v>-1312820.92115432</v>
      </c>
      <c r="B3885">
        <v>-2652174.7130272202</v>
      </c>
      <c r="C3885">
        <v>-2822153.7781859701</v>
      </c>
      <c r="D3885">
        <v>-2715686.48691617</v>
      </c>
    </row>
    <row r="3886" spans="1:4" x14ac:dyDescent="0.25">
      <c r="A3886">
        <v>-1312820.92115432</v>
      </c>
      <c r="B3886">
        <v>-2652344.0857737898</v>
      </c>
      <c r="C3886">
        <v>-2820235.4067218401</v>
      </c>
      <c r="D3886">
        <v>-2722645.7557596001</v>
      </c>
    </row>
    <row r="3887" spans="1:4" x14ac:dyDescent="0.25">
      <c r="A3887">
        <v>-1312820.92115432</v>
      </c>
      <c r="B3887">
        <v>-2646806.6879309202</v>
      </c>
      <c r="C3887">
        <v>-2824152.0246340702</v>
      </c>
      <c r="D3887">
        <v>-2727423.4577535102</v>
      </c>
    </row>
    <row r="3888" spans="1:4" x14ac:dyDescent="0.25">
      <c r="A3888">
        <v>-1312820.92115432</v>
      </c>
      <c r="B3888">
        <v>-2646806.6879309202</v>
      </c>
      <c r="C3888">
        <v>-2856894.5131522398</v>
      </c>
      <c r="D3888">
        <v>-2720902.1690634801</v>
      </c>
    </row>
    <row r="3889" spans="1:4" x14ac:dyDescent="0.25">
      <c r="A3889">
        <v>-1312820.92115432</v>
      </c>
      <c r="B3889">
        <v>-2645968.9655910898</v>
      </c>
      <c r="C3889">
        <v>-2845060.1513928198</v>
      </c>
      <c r="D3889">
        <v>-2741156.9792053001</v>
      </c>
    </row>
    <row r="3890" spans="1:4" x14ac:dyDescent="0.25">
      <c r="A3890">
        <v>-1312820.92115432</v>
      </c>
      <c r="B3890">
        <v>-2645968.9655910898</v>
      </c>
      <c r="C3890">
        <v>-2818923.4387582098</v>
      </c>
      <c r="D3890">
        <v>-2711822.2120494698</v>
      </c>
    </row>
    <row r="3891" spans="1:4" x14ac:dyDescent="0.25">
      <c r="A3891">
        <v>-1312820.92115432</v>
      </c>
      <c r="B3891">
        <v>-2645968.9655910898</v>
      </c>
      <c r="C3891">
        <v>-2856198.7017678302</v>
      </c>
      <c r="D3891">
        <v>-2729008.20411355</v>
      </c>
    </row>
    <row r="3892" spans="1:4" x14ac:dyDescent="0.25">
      <c r="A3892">
        <v>-1312820.92115432</v>
      </c>
      <c r="B3892">
        <v>-2640677.4610001799</v>
      </c>
      <c r="C3892">
        <v>-2852915.1504773898</v>
      </c>
      <c r="D3892">
        <v>-2715203.5459723901</v>
      </c>
    </row>
    <row r="3893" spans="1:4" x14ac:dyDescent="0.25">
      <c r="A3893">
        <v>-1312820.92115432</v>
      </c>
      <c r="B3893">
        <v>-2640677.4610001799</v>
      </c>
      <c r="C3893">
        <v>-2809182.4454904199</v>
      </c>
      <c r="D3893">
        <v>-2731396.6519655199</v>
      </c>
    </row>
    <row r="3894" spans="1:4" x14ac:dyDescent="0.25">
      <c r="A3894">
        <v>-1312820.92115432</v>
      </c>
      <c r="B3894">
        <v>-2640448.2111132299</v>
      </c>
      <c r="C3894">
        <v>-2823374.3952077199</v>
      </c>
      <c r="D3894">
        <v>-2706617.47462933</v>
      </c>
    </row>
    <row r="3895" spans="1:4" x14ac:dyDescent="0.25">
      <c r="A3895">
        <v>-1312820.92115432</v>
      </c>
      <c r="B3895">
        <v>-2640448.2111132299</v>
      </c>
      <c r="C3895">
        <v>-2803321.9804324801</v>
      </c>
      <c r="D3895">
        <v>-2709482.2846970502</v>
      </c>
    </row>
    <row r="3896" spans="1:4" x14ac:dyDescent="0.25">
      <c r="A3896">
        <v>-1312820.92115432</v>
      </c>
      <c r="B3896">
        <v>-2640448.2111132299</v>
      </c>
      <c r="C3896">
        <v>-2841131.5723328502</v>
      </c>
      <c r="D3896">
        <v>-2712925.1777736498</v>
      </c>
    </row>
    <row r="3897" spans="1:4" x14ac:dyDescent="0.25">
      <c r="A3897">
        <v>-1312820.92115432</v>
      </c>
      <c r="B3897">
        <v>-2643369.2321339799</v>
      </c>
      <c r="C3897">
        <v>-2768625.2760151499</v>
      </c>
      <c r="D3897">
        <v>-2719793.2305092099</v>
      </c>
    </row>
    <row r="3898" spans="1:4" x14ac:dyDescent="0.25">
      <c r="A3898">
        <v>-1312820.92115432</v>
      </c>
      <c r="B3898">
        <v>-2640065.9183996702</v>
      </c>
      <c r="C3898">
        <v>-2827571.4923052299</v>
      </c>
      <c r="D3898">
        <v>-2706260.54444884</v>
      </c>
    </row>
    <row r="3899" spans="1:4" x14ac:dyDescent="0.25">
      <c r="A3899">
        <v>-1312820.92115432</v>
      </c>
      <c r="B3899">
        <v>-2637619.9394559399</v>
      </c>
      <c r="C3899">
        <v>-2779354.8377563902</v>
      </c>
      <c r="D3899">
        <v>-2722023.1839574701</v>
      </c>
    </row>
    <row r="3900" spans="1:4" x14ac:dyDescent="0.25">
      <c r="A3900">
        <v>-1312820.92115432</v>
      </c>
      <c r="B3900">
        <v>-2636136.6233019498</v>
      </c>
      <c r="C3900">
        <v>-2838752.8857572498</v>
      </c>
      <c r="D3900">
        <v>-2704437.1676004701</v>
      </c>
    </row>
    <row r="3901" spans="1:4" x14ac:dyDescent="0.25">
      <c r="A3901">
        <v>-1312820.92115432</v>
      </c>
      <c r="B3901">
        <v>-2635644.2581910202</v>
      </c>
      <c r="C3901">
        <v>-2832763.63453307</v>
      </c>
      <c r="D3901">
        <v>-2710719.3853680398</v>
      </c>
    </row>
    <row r="3902" spans="1:4" x14ac:dyDescent="0.25">
      <c r="A3902">
        <v>-1312820.92115432</v>
      </c>
      <c r="B3902">
        <v>-2635644.2581910202</v>
      </c>
      <c r="C3902">
        <v>-2816791.0654424499</v>
      </c>
      <c r="D3902">
        <v>-2705446.8403668902</v>
      </c>
    </row>
    <row r="3903" spans="1:4" x14ac:dyDescent="0.25">
      <c r="A3903">
        <v>-1312820.92115432</v>
      </c>
      <c r="B3903">
        <v>-2635644.2581910202</v>
      </c>
      <c r="C3903">
        <v>-2825204.5443152101</v>
      </c>
      <c r="D3903">
        <v>-2718364.2708926401</v>
      </c>
    </row>
    <row r="3904" spans="1:4" x14ac:dyDescent="0.25">
      <c r="A3904">
        <v>-1312820.92115432</v>
      </c>
      <c r="B3904">
        <v>-2635644.2581910202</v>
      </c>
      <c r="C3904">
        <v>-2805563.9511305299</v>
      </c>
      <c r="D3904">
        <v>-2710993.1722200299</v>
      </c>
    </row>
    <row r="3905" spans="1:4" x14ac:dyDescent="0.25">
      <c r="A3905">
        <v>-1312820.92115432</v>
      </c>
      <c r="B3905">
        <v>-2635644.2581910202</v>
      </c>
      <c r="C3905">
        <v>-2774691.63915024</v>
      </c>
      <c r="D3905">
        <v>-2712707.5459394599</v>
      </c>
    </row>
    <row r="3906" spans="1:4" x14ac:dyDescent="0.25">
      <c r="A3906">
        <v>-1312820.92115432</v>
      </c>
      <c r="B3906">
        <v>-2635644.2581910202</v>
      </c>
      <c r="C3906">
        <v>-2820501.6491072001</v>
      </c>
      <c r="D3906">
        <v>-2713829.4038151102</v>
      </c>
    </row>
    <row r="3907" spans="1:4" x14ac:dyDescent="0.25">
      <c r="A3907">
        <v>-1312820.92115432</v>
      </c>
      <c r="B3907">
        <v>-2627864.0180533198</v>
      </c>
      <c r="C3907">
        <v>-2828741.6298696599</v>
      </c>
      <c r="D3907">
        <v>-2707829.52278479</v>
      </c>
    </row>
    <row r="3908" spans="1:4" x14ac:dyDescent="0.25">
      <c r="A3908">
        <v>-1312820.92115432</v>
      </c>
      <c r="B3908">
        <v>-2627111.48501202</v>
      </c>
      <c r="C3908">
        <v>-2855186.5634271698</v>
      </c>
      <c r="D3908">
        <v>-2710630.7608824698</v>
      </c>
    </row>
    <row r="3909" spans="1:4" x14ac:dyDescent="0.25">
      <c r="A3909">
        <v>-1312820.92115432</v>
      </c>
      <c r="B3909">
        <v>-2627111.48501202</v>
      </c>
      <c r="C3909">
        <v>-2799828.8519219998</v>
      </c>
      <c r="D3909">
        <v>-2706141.63779472</v>
      </c>
    </row>
    <row r="3910" spans="1:4" x14ac:dyDescent="0.25">
      <c r="A3910">
        <v>-1312820.92115432</v>
      </c>
      <c r="B3910">
        <v>-2622947.14180627</v>
      </c>
      <c r="C3910">
        <v>-2785814.6015267801</v>
      </c>
      <c r="D3910">
        <v>-2705207.3946185098</v>
      </c>
    </row>
    <row r="3911" spans="1:4" x14ac:dyDescent="0.25">
      <c r="A3911">
        <v>-1312820.92115432</v>
      </c>
      <c r="B3911">
        <v>-2620843.37406092</v>
      </c>
      <c r="C3911">
        <v>-2803312.2783732899</v>
      </c>
      <c r="D3911">
        <v>-2686918.28918846</v>
      </c>
    </row>
    <row r="3912" spans="1:4" x14ac:dyDescent="0.25">
      <c r="A3912">
        <v>-1312820.92115432</v>
      </c>
      <c r="B3912">
        <v>-2617867.6791981501</v>
      </c>
      <c r="C3912">
        <v>-2787080.2471905998</v>
      </c>
      <c r="D3912">
        <v>-2689144.7604976501</v>
      </c>
    </row>
    <row r="3913" spans="1:4" x14ac:dyDescent="0.25">
      <c r="A3913">
        <v>-1312820.92115432</v>
      </c>
      <c r="B3913">
        <v>-2616520.5403926498</v>
      </c>
      <c r="C3913">
        <v>-2820091.7198945498</v>
      </c>
      <c r="D3913">
        <v>-2693224.16849129</v>
      </c>
    </row>
    <row r="3914" spans="1:4" x14ac:dyDescent="0.25">
      <c r="A3914">
        <v>-1312820.92115432</v>
      </c>
      <c r="B3914">
        <v>-2628274.0912428699</v>
      </c>
      <c r="C3914">
        <v>-2848597.0112277102</v>
      </c>
      <c r="D3914">
        <v>-2705866.0410775901</v>
      </c>
    </row>
    <row r="3915" spans="1:4" x14ac:dyDescent="0.25">
      <c r="A3915">
        <v>-1312820.92115432</v>
      </c>
      <c r="B3915">
        <v>-2628107.4199490901</v>
      </c>
      <c r="C3915">
        <v>-2802163.8707886799</v>
      </c>
      <c r="D3915">
        <v>-2685466.4443800598</v>
      </c>
    </row>
    <row r="3916" spans="1:4" x14ac:dyDescent="0.25">
      <c r="A3916">
        <v>-1312820.92115432</v>
      </c>
      <c r="B3916">
        <v>-2628107.4199490901</v>
      </c>
      <c r="C3916">
        <v>-2812323.8034426598</v>
      </c>
      <c r="D3916">
        <v>-2713508.8189958199</v>
      </c>
    </row>
    <row r="3917" spans="1:4" x14ac:dyDescent="0.25">
      <c r="A3917">
        <v>-1312820.92115432</v>
      </c>
      <c r="B3917">
        <v>-2628107.4199490901</v>
      </c>
      <c r="C3917">
        <v>-2801317.2933735801</v>
      </c>
      <c r="D3917">
        <v>-2712514.7470323299</v>
      </c>
    </row>
    <row r="3918" spans="1:4" x14ac:dyDescent="0.25">
      <c r="A3918">
        <v>-1312820.92115432</v>
      </c>
      <c r="B3918">
        <v>-2628327.19041412</v>
      </c>
      <c r="C3918">
        <v>-2758371.0276028798</v>
      </c>
      <c r="D3918">
        <v>-2683886.3844648101</v>
      </c>
    </row>
    <row r="3919" spans="1:4" x14ac:dyDescent="0.25">
      <c r="A3919">
        <v>-1312820.92115432</v>
      </c>
      <c r="B3919">
        <v>-2632440.5202271398</v>
      </c>
      <c r="C3919">
        <v>-2841888.0731778299</v>
      </c>
      <c r="D3919">
        <v>-2700748.1993383998</v>
      </c>
    </row>
    <row r="3920" spans="1:4" x14ac:dyDescent="0.25">
      <c r="A3920">
        <v>-1312820.92115432</v>
      </c>
      <c r="B3920">
        <v>-2627509.0456788698</v>
      </c>
      <c r="C3920">
        <v>-2831290.8390677199</v>
      </c>
      <c r="D3920">
        <v>-2704199.9056247198</v>
      </c>
    </row>
    <row r="3921" spans="1:4" x14ac:dyDescent="0.25">
      <c r="A3921">
        <v>-1312820.92115432</v>
      </c>
      <c r="B3921">
        <v>-2635500.4446684499</v>
      </c>
      <c r="C3921">
        <v>-2837810.8017083001</v>
      </c>
      <c r="D3921">
        <v>-2715590.8942386401</v>
      </c>
    </row>
    <row r="3922" spans="1:4" x14ac:dyDescent="0.25">
      <c r="A3922">
        <v>-1312820.92115432</v>
      </c>
      <c r="B3922">
        <v>-2631654.3593973001</v>
      </c>
      <c r="C3922">
        <v>-2795214.7202145099</v>
      </c>
      <c r="D3922">
        <v>-2683767.0195351802</v>
      </c>
    </row>
    <row r="3923" spans="1:4" x14ac:dyDescent="0.25">
      <c r="A3923">
        <v>-1312820.92115432</v>
      </c>
      <c r="B3923">
        <v>-2631654.3593973001</v>
      </c>
      <c r="C3923">
        <v>-2791967.6527538202</v>
      </c>
      <c r="D3923">
        <v>-2691199.1373510901</v>
      </c>
    </row>
    <row r="3924" spans="1:4" x14ac:dyDescent="0.25">
      <c r="A3924">
        <v>-1312820.92115432</v>
      </c>
      <c r="B3924">
        <v>-2630706.9221319701</v>
      </c>
      <c r="C3924">
        <v>-2831710.6875232002</v>
      </c>
      <c r="D3924">
        <v>-2702825.1587244798</v>
      </c>
    </row>
    <row r="3925" spans="1:4" x14ac:dyDescent="0.25">
      <c r="A3925">
        <v>-1312820.92115432</v>
      </c>
      <c r="B3925">
        <v>-2627294.75170621</v>
      </c>
      <c r="C3925">
        <v>-2794052.39694505</v>
      </c>
      <c r="D3925">
        <v>-2711225.3660688601</v>
      </c>
    </row>
    <row r="3926" spans="1:4" x14ac:dyDescent="0.25">
      <c r="A3926">
        <v>-1312820.92115432</v>
      </c>
      <c r="B3926">
        <v>-2627294.75170621</v>
      </c>
      <c r="C3926">
        <v>-2848824.46802413</v>
      </c>
      <c r="D3926">
        <v>-2712248.8409400601</v>
      </c>
    </row>
    <row r="3927" spans="1:4" x14ac:dyDescent="0.25">
      <c r="A3927">
        <v>-1312820.92115432</v>
      </c>
      <c r="B3927">
        <v>-2627294.75170621</v>
      </c>
      <c r="C3927">
        <v>-2846242.9376853001</v>
      </c>
      <c r="D3927">
        <v>-2714624.1804778599</v>
      </c>
    </row>
    <row r="3928" spans="1:4" x14ac:dyDescent="0.25">
      <c r="A3928">
        <v>-1312820.92115432</v>
      </c>
      <c r="B3928">
        <v>-2626075.3793358798</v>
      </c>
      <c r="C3928">
        <v>-2834708.15839421</v>
      </c>
      <c r="D3928">
        <v>-2713555.6740981499</v>
      </c>
    </row>
    <row r="3929" spans="1:4" x14ac:dyDescent="0.25">
      <c r="A3929">
        <v>-1312820.92115432</v>
      </c>
      <c r="B3929">
        <v>-2626075.3793358798</v>
      </c>
      <c r="C3929">
        <v>-2762334.66861038</v>
      </c>
      <c r="D3929">
        <v>-2692161.3322111401</v>
      </c>
    </row>
    <row r="3930" spans="1:4" x14ac:dyDescent="0.25">
      <c r="A3930">
        <v>-1312820.92115432</v>
      </c>
      <c r="B3930">
        <v>-2630457.2443906101</v>
      </c>
      <c r="C3930">
        <v>-2832272.0675188298</v>
      </c>
      <c r="D3930">
        <v>-2707870.4167011702</v>
      </c>
    </row>
    <row r="3931" spans="1:4" x14ac:dyDescent="0.25">
      <c r="A3931">
        <v>-1312820.92115432</v>
      </c>
      <c r="B3931">
        <v>-2630993.3998161</v>
      </c>
      <c r="C3931">
        <v>-2794282.2311792099</v>
      </c>
      <c r="D3931">
        <v>-2701850.8650417798</v>
      </c>
    </row>
    <row r="3932" spans="1:4" x14ac:dyDescent="0.25">
      <c r="A3932">
        <v>-1312820.92115432</v>
      </c>
      <c r="B3932">
        <v>-2630993.3998161</v>
      </c>
      <c r="C3932">
        <v>-2816920.5342516</v>
      </c>
      <c r="D3932">
        <v>-2710977.5974152498</v>
      </c>
    </row>
    <row r="3933" spans="1:4" x14ac:dyDescent="0.25">
      <c r="A3933">
        <v>-1312820.92115432</v>
      </c>
      <c r="B3933">
        <v>-2636532.0029344298</v>
      </c>
      <c r="C3933">
        <v>-2789029.4005565401</v>
      </c>
      <c r="D3933">
        <v>-2711444.3442402901</v>
      </c>
    </row>
    <row r="3934" spans="1:4" x14ac:dyDescent="0.25">
      <c r="A3934">
        <v>-1312820.92115432</v>
      </c>
      <c r="B3934">
        <v>-2637670.1286579501</v>
      </c>
      <c r="C3934">
        <v>-2781306.86008771</v>
      </c>
      <c r="D3934">
        <v>-2705199.82605637</v>
      </c>
    </row>
    <row r="3935" spans="1:4" x14ac:dyDescent="0.25">
      <c r="A3935">
        <v>-1312820.92115432</v>
      </c>
      <c r="B3935">
        <v>-2637670.1286579501</v>
      </c>
      <c r="C3935">
        <v>-2838233.38866879</v>
      </c>
      <c r="D3935">
        <v>-2691161.3294577198</v>
      </c>
    </row>
    <row r="3936" spans="1:4" x14ac:dyDescent="0.25">
      <c r="A3936">
        <v>-1312820.92115432</v>
      </c>
      <c r="B3936">
        <v>-2640444.76691201</v>
      </c>
      <c r="C3936">
        <v>-2822141.4068514002</v>
      </c>
      <c r="D3936">
        <v>-2719192.4469173402</v>
      </c>
    </row>
    <row r="3937" spans="1:4" x14ac:dyDescent="0.25">
      <c r="A3937">
        <v>-1312820.92115432</v>
      </c>
      <c r="B3937">
        <v>-2637641.16424052</v>
      </c>
      <c r="C3937">
        <v>-2830769.8846887499</v>
      </c>
      <c r="D3937">
        <v>-2719313.6203899402</v>
      </c>
    </row>
    <row r="3938" spans="1:4" x14ac:dyDescent="0.25">
      <c r="A3938">
        <v>-1312820.92115432</v>
      </c>
      <c r="B3938">
        <v>-2637641.16424052</v>
      </c>
      <c r="C3938">
        <v>-2856589.3502196199</v>
      </c>
      <c r="D3938">
        <v>-2726540.0551808402</v>
      </c>
    </row>
    <row r="3939" spans="1:4" x14ac:dyDescent="0.25">
      <c r="A3939">
        <v>-1312820.92115432</v>
      </c>
      <c r="B3939">
        <v>-2637641.16424052</v>
      </c>
      <c r="C3939">
        <v>-2851164.1186927701</v>
      </c>
      <c r="D3939">
        <v>-2728371.0782482498</v>
      </c>
    </row>
    <row r="3940" spans="1:4" x14ac:dyDescent="0.25">
      <c r="A3940">
        <v>-1312820.92115432</v>
      </c>
      <c r="B3940">
        <v>-2635819.1349867601</v>
      </c>
      <c r="C3940">
        <v>-2818359.47346657</v>
      </c>
      <c r="D3940">
        <v>-2708266.06399188</v>
      </c>
    </row>
    <row r="3941" spans="1:4" x14ac:dyDescent="0.25">
      <c r="A3941">
        <v>-1312820.92115432</v>
      </c>
      <c r="B3941">
        <v>-2636032.8816021299</v>
      </c>
      <c r="C3941">
        <v>-2835054.3409815901</v>
      </c>
      <c r="D3941">
        <v>-2710718.5626118998</v>
      </c>
    </row>
    <row r="3942" spans="1:4" x14ac:dyDescent="0.25">
      <c r="A3942">
        <v>-1312820.92115432</v>
      </c>
      <c r="B3942">
        <v>-2636032.8816021299</v>
      </c>
      <c r="C3942">
        <v>-2836022.0674597099</v>
      </c>
      <c r="D3942">
        <v>-2704456.4927586201</v>
      </c>
    </row>
    <row r="3943" spans="1:4" x14ac:dyDescent="0.25">
      <c r="A3943">
        <v>-1312820.92115432</v>
      </c>
      <c r="B3943">
        <v>-2636032.8816021299</v>
      </c>
      <c r="C3943">
        <v>-2800930.3799023801</v>
      </c>
      <c r="D3943">
        <v>-2701501.7747518402</v>
      </c>
    </row>
    <row r="3944" spans="1:4" x14ac:dyDescent="0.25">
      <c r="A3944">
        <v>-1312820.92115432</v>
      </c>
      <c r="B3944">
        <v>-2635917.7009616299</v>
      </c>
      <c r="C3944">
        <v>-2850601.75392807</v>
      </c>
      <c r="D3944">
        <v>-2707604.7276918902</v>
      </c>
    </row>
    <row r="3945" spans="1:4" x14ac:dyDescent="0.25">
      <c r="A3945">
        <v>-1312820.92115432</v>
      </c>
      <c r="B3945">
        <v>-2642773.3026244701</v>
      </c>
      <c r="C3945">
        <v>-2853903.8590067099</v>
      </c>
      <c r="D3945">
        <v>-2716651.4855978801</v>
      </c>
    </row>
    <row r="3946" spans="1:4" x14ac:dyDescent="0.25">
      <c r="A3946">
        <v>-1312820.92115432</v>
      </c>
      <c r="B3946">
        <v>-2644827.6513651502</v>
      </c>
      <c r="C3946">
        <v>-2835371.78584038</v>
      </c>
      <c r="D3946">
        <v>-2724358.3301628502</v>
      </c>
    </row>
    <row r="3947" spans="1:4" x14ac:dyDescent="0.25">
      <c r="A3947">
        <v>-1312820.92115432</v>
      </c>
      <c r="B3947">
        <v>-2644827.6513651502</v>
      </c>
      <c r="C3947">
        <v>-2801721.5183581398</v>
      </c>
      <c r="D3947">
        <v>-2717880.62013561</v>
      </c>
    </row>
    <row r="3948" spans="1:4" x14ac:dyDescent="0.25">
      <c r="A3948">
        <v>-1312820.92115432</v>
      </c>
      <c r="B3948">
        <v>-2640036.75581897</v>
      </c>
      <c r="C3948">
        <v>-2835298.64673424</v>
      </c>
      <c r="D3948">
        <v>-2710739.8420811598</v>
      </c>
    </row>
    <row r="3949" spans="1:4" x14ac:dyDescent="0.25">
      <c r="A3949">
        <v>-1312820.92115432</v>
      </c>
      <c r="B3949">
        <v>-2639812.0079239099</v>
      </c>
      <c r="C3949">
        <v>-2838339.00913304</v>
      </c>
      <c r="D3949">
        <v>-2706817.88360749</v>
      </c>
    </row>
    <row r="3950" spans="1:4" x14ac:dyDescent="0.25">
      <c r="A3950">
        <v>-1312820.92115432</v>
      </c>
      <c r="B3950">
        <v>-2647245.7181385402</v>
      </c>
      <c r="C3950">
        <v>-2837836.6259097802</v>
      </c>
      <c r="D3950">
        <v>-2728499.4304016</v>
      </c>
    </row>
    <row r="3951" spans="1:4" x14ac:dyDescent="0.25">
      <c r="A3951">
        <v>-1312820.92115432</v>
      </c>
      <c r="B3951">
        <v>-2648117.2384186899</v>
      </c>
      <c r="C3951">
        <v>-2837842.0564354002</v>
      </c>
      <c r="D3951">
        <v>-2723229.4364927998</v>
      </c>
    </row>
    <row r="3952" spans="1:4" x14ac:dyDescent="0.25">
      <c r="A3952">
        <v>-1312820.92115432</v>
      </c>
      <c r="B3952">
        <v>-2648117.2384186899</v>
      </c>
      <c r="C3952">
        <v>-2838146.7583850902</v>
      </c>
      <c r="D3952">
        <v>-2717527.9901835602</v>
      </c>
    </row>
    <row r="3953" spans="1:4" x14ac:dyDescent="0.25">
      <c r="A3953">
        <v>-1312820.92115432</v>
      </c>
      <c r="B3953">
        <v>-2648117.2384186899</v>
      </c>
      <c r="C3953">
        <v>-2878497.7823069501</v>
      </c>
      <c r="D3953">
        <v>-2730808.3069452601</v>
      </c>
    </row>
    <row r="3954" spans="1:4" x14ac:dyDescent="0.25">
      <c r="A3954">
        <v>-1312820.92115432</v>
      </c>
      <c r="B3954">
        <v>-2648117.2384186899</v>
      </c>
      <c r="C3954">
        <v>-2813891.1582477102</v>
      </c>
      <c r="D3954">
        <v>-2729820.45563355</v>
      </c>
    </row>
    <row r="3955" spans="1:4" x14ac:dyDescent="0.25">
      <c r="A3955">
        <v>-1312820.92115432</v>
      </c>
      <c r="B3955">
        <v>-2648117.2384186899</v>
      </c>
      <c r="C3955">
        <v>-2825314.07850534</v>
      </c>
      <c r="D3955">
        <v>-2730626.1166002299</v>
      </c>
    </row>
    <row r="3956" spans="1:4" x14ac:dyDescent="0.25">
      <c r="A3956">
        <v>-1312820.92115432</v>
      </c>
      <c r="B3956">
        <v>-2648117.2384186899</v>
      </c>
      <c r="C3956">
        <v>-2850341.2791150901</v>
      </c>
      <c r="D3956">
        <v>-2724660.5313802799</v>
      </c>
    </row>
    <row r="3957" spans="1:4" x14ac:dyDescent="0.25">
      <c r="A3957">
        <v>-1312820.92115432</v>
      </c>
      <c r="B3957">
        <v>-2638093.3898141198</v>
      </c>
      <c r="C3957">
        <v>-2836053.6178564699</v>
      </c>
      <c r="D3957">
        <v>-2733963.3650448201</v>
      </c>
    </row>
    <row r="3958" spans="1:4" x14ac:dyDescent="0.25">
      <c r="A3958">
        <v>-1312820.92115432</v>
      </c>
      <c r="B3958">
        <v>-2634984.4087622901</v>
      </c>
      <c r="C3958">
        <v>-2795542.7677484299</v>
      </c>
      <c r="D3958">
        <v>-2710568.6324382601</v>
      </c>
    </row>
    <row r="3959" spans="1:4" x14ac:dyDescent="0.25">
      <c r="A3959">
        <v>-1312820.92115432</v>
      </c>
      <c r="B3959">
        <v>-2634984.4087622901</v>
      </c>
      <c r="C3959">
        <v>-2793126.9173590201</v>
      </c>
      <c r="D3959">
        <v>-2698339.32110911</v>
      </c>
    </row>
    <row r="3960" spans="1:4" x14ac:dyDescent="0.25">
      <c r="A3960">
        <v>-1312820.92115432</v>
      </c>
      <c r="B3960">
        <v>-2634984.4087622901</v>
      </c>
      <c r="C3960">
        <v>-2841704.8031323501</v>
      </c>
      <c r="D3960">
        <v>-2719697.4504286</v>
      </c>
    </row>
    <row r="3961" spans="1:4" x14ac:dyDescent="0.25">
      <c r="A3961">
        <v>-1312820.92115432</v>
      </c>
      <c r="B3961">
        <v>-2626692.3131773998</v>
      </c>
      <c r="C3961">
        <v>-2784627.0553020001</v>
      </c>
      <c r="D3961">
        <v>-2702152.5728197899</v>
      </c>
    </row>
    <row r="3962" spans="1:4" x14ac:dyDescent="0.25">
      <c r="A3962">
        <v>-1312820.92115432</v>
      </c>
      <c r="B3962">
        <v>-2626003.4967453699</v>
      </c>
      <c r="C3962">
        <v>-2819426.5289243301</v>
      </c>
      <c r="D3962">
        <v>-2712422.9906891999</v>
      </c>
    </row>
    <row r="3963" spans="1:4" x14ac:dyDescent="0.25">
      <c r="A3963">
        <v>-1312820.92115432</v>
      </c>
      <c r="B3963">
        <v>-2613191.85645393</v>
      </c>
      <c r="C3963">
        <v>-2841872.3157405201</v>
      </c>
      <c r="D3963">
        <v>-2712336.9694898799</v>
      </c>
    </row>
    <row r="3964" spans="1:4" x14ac:dyDescent="0.25">
      <c r="A3964">
        <v>-1312820.92115432</v>
      </c>
      <c r="B3964">
        <v>-2616636.25111152</v>
      </c>
      <c r="C3964">
        <v>-2828357.2942936001</v>
      </c>
      <c r="D3964">
        <v>-2709641.3222599998</v>
      </c>
    </row>
    <row r="3965" spans="1:4" x14ac:dyDescent="0.25">
      <c r="A3965">
        <v>-1312820.92115432</v>
      </c>
      <c r="B3965">
        <v>-2607485.0463125301</v>
      </c>
      <c r="C3965">
        <v>-2781628.12669269</v>
      </c>
      <c r="D3965">
        <v>-2698505.64328025</v>
      </c>
    </row>
    <row r="3966" spans="1:4" x14ac:dyDescent="0.25">
      <c r="A3966">
        <v>-1312820.92115432</v>
      </c>
      <c r="B3966">
        <v>-2606165.6403306099</v>
      </c>
      <c r="C3966">
        <v>-2800703.8514591199</v>
      </c>
      <c r="D3966">
        <v>-2701425.2637223299</v>
      </c>
    </row>
    <row r="3967" spans="1:4" x14ac:dyDescent="0.25">
      <c r="A3967">
        <v>-1312820.92115432</v>
      </c>
      <c r="B3967">
        <v>-2606165.6403306099</v>
      </c>
      <c r="C3967">
        <v>-2799038.54152522</v>
      </c>
      <c r="D3967">
        <v>-2704034.0203516101</v>
      </c>
    </row>
    <row r="3968" spans="1:4" x14ac:dyDescent="0.25">
      <c r="A3968">
        <v>-1312820.92115432</v>
      </c>
      <c r="B3968">
        <v>-2603476.3158921399</v>
      </c>
      <c r="C3968">
        <v>-2752391.8322388199</v>
      </c>
      <c r="D3968">
        <v>-2669032.5044755698</v>
      </c>
    </row>
    <row r="3969" spans="1:4" x14ac:dyDescent="0.25">
      <c r="A3969">
        <v>-1312820.92115432</v>
      </c>
      <c r="B3969">
        <v>-2603476.3158921399</v>
      </c>
      <c r="C3969">
        <v>-2733459.3507658201</v>
      </c>
      <c r="D3969">
        <v>-2667089.0707005002</v>
      </c>
    </row>
    <row r="3970" spans="1:4" x14ac:dyDescent="0.25">
      <c r="A3970">
        <v>-1312820.92115432</v>
      </c>
      <c r="B3970">
        <v>-2586665.8407060402</v>
      </c>
      <c r="C3970">
        <v>-2758097.8918820401</v>
      </c>
      <c r="D3970">
        <v>-2680230.7087407</v>
      </c>
    </row>
    <row r="3971" spans="1:4" x14ac:dyDescent="0.25">
      <c r="A3971">
        <v>-1312820.92115432</v>
      </c>
      <c r="B3971">
        <v>-2586665.8407060402</v>
      </c>
      <c r="C3971">
        <v>-2784690.4586919099</v>
      </c>
      <c r="D3971">
        <v>-2680056.9763026098</v>
      </c>
    </row>
    <row r="3972" spans="1:4" x14ac:dyDescent="0.25">
      <c r="A3972">
        <v>-1312820.92115432</v>
      </c>
      <c r="B3972">
        <v>-2586665.8407060402</v>
      </c>
      <c r="C3972">
        <v>-2730148.2818030398</v>
      </c>
      <c r="D3972">
        <v>-2671275.3416869799</v>
      </c>
    </row>
    <row r="3973" spans="1:4" x14ac:dyDescent="0.25">
      <c r="A3973">
        <v>-1312820.92115432</v>
      </c>
      <c r="B3973">
        <v>-2586665.8407060402</v>
      </c>
      <c r="C3973">
        <v>-2741101.4500111798</v>
      </c>
      <c r="D3973">
        <v>-2659004.5582384402</v>
      </c>
    </row>
    <row r="3974" spans="1:4" x14ac:dyDescent="0.25">
      <c r="A3974">
        <v>-1312820.92115432</v>
      </c>
      <c r="B3974">
        <v>-2588339.17070763</v>
      </c>
      <c r="C3974">
        <v>-2755157.2602577498</v>
      </c>
      <c r="D3974">
        <v>-2654425.8956744699</v>
      </c>
    </row>
    <row r="3975" spans="1:4" x14ac:dyDescent="0.25">
      <c r="A3975">
        <v>-1312820.92115432</v>
      </c>
      <c r="B3975">
        <v>-2590212.8259057398</v>
      </c>
      <c r="C3975">
        <v>-2777312.2050852198</v>
      </c>
      <c r="D3975">
        <v>-2655652.0430619102</v>
      </c>
    </row>
    <row r="3976" spans="1:4" x14ac:dyDescent="0.25">
      <c r="A3976">
        <v>-1312820.92115432</v>
      </c>
      <c r="B3976">
        <v>-2590212.8259057398</v>
      </c>
      <c r="C3976">
        <v>-2741985.9056117702</v>
      </c>
      <c r="D3976">
        <v>-2659341.7670876398</v>
      </c>
    </row>
    <row r="3977" spans="1:4" x14ac:dyDescent="0.25">
      <c r="A3977">
        <v>-1312820.92115432</v>
      </c>
      <c r="B3977">
        <v>-2590212.8259057398</v>
      </c>
      <c r="C3977">
        <v>-2765386.07149139</v>
      </c>
      <c r="D3977">
        <v>-2663040.3488993398</v>
      </c>
    </row>
    <row r="3978" spans="1:4" x14ac:dyDescent="0.25">
      <c r="A3978">
        <v>-1312820.92115432</v>
      </c>
      <c r="B3978">
        <v>-2588721.9805847201</v>
      </c>
      <c r="C3978">
        <v>-2792478.8292579199</v>
      </c>
      <c r="D3978">
        <v>-2667558.9056402701</v>
      </c>
    </row>
    <row r="3979" spans="1:4" x14ac:dyDescent="0.25">
      <c r="A3979">
        <v>-1312820.92115432</v>
      </c>
      <c r="B3979">
        <v>-2588721.9805847201</v>
      </c>
      <c r="C3979">
        <v>-2742408.0145174498</v>
      </c>
      <c r="D3979">
        <v>-2670719.8218352599</v>
      </c>
    </row>
    <row r="3980" spans="1:4" x14ac:dyDescent="0.25">
      <c r="A3980">
        <v>-1312820.92115432</v>
      </c>
      <c r="B3980">
        <v>-2588489.5392098501</v>
      </c>
      <c r="C3980">
        <v>-2816206.6839127801</v>
      </c>
      <c r="D3980">
        <v>-2677203.5096321902</v>
      </c>
    </row>
    <row r="3981" spans="1:4" x14ac:dyDescent="0.25">
      <c r="A3981">
        <v>-1312820.92115432</v>
      </c>
      <c r="B3981">
        <v>-2588489.5392098501</v>
      </c>
      <c r="C3981">
        <v>-2791667.4300418301</v>
      </c>
      <c r="D3981">
        <v>-2653508.2040230399</v>
      </c>
    </row>
    <row r="3982" spans="1:4" x14ac:dyDescent="0.25">
      <c r="A3982">
        <v>-1312820.92115432</v>
      </c>
      <c r="B3982">
        <v>-2581196.31382338</v>
      </c>
      <c r="C3982">
        <v>-2782464.9777360898</v>
      </c>
      <c r="D3982">
        <v>-2657313.3426195602</v>
      </c>
    </row>
    <row r="3983" spans="1:4" x14ac:dyDescent="0.25">
      <c r="A3983">
        <v>-1312820.92115432</v>
      </c>
      <c r="B3983">
        <v>-2582107.5615973002</v>
      </c>
      <c r="C3983">
        <v>-2792252.44409052</v>
      </c>
      <c r="D3983">
        <v>-2637300.2839708999</v>
      </c>
    </row>
    <row r="3984" spans="1:4" x14ac:dyDescent="0.25">
      <c r="A3984">
        <v>-1312820.92115432</v>
      </c>
      <c r="B3984">
        <v>-2582107.5615973002</v>
      </c>
      <c r="C3984">
        <v>-2770565.57243921</v>
      </c>
      <c r="D3984">
        <v>-2653008.75667076</v>
      </c>
    </row>
    <row r="3985" spans="1:4" x14ac:dyDescent="0.25">
      <c r="A3985">
        <v>-1312820.92115432</v>
      </c>
      <c r="B3985">
        <v>-2582107.5615973002</v>
      </c>
      <c r="C3985">
        <v>-2755587.0657438198</v>
      </c>
      <c r="D3985">
        <v>-2647312.4042298798</v>
      </c>
    </row>
    <row r="3986" spans="1:4" x14ac:dyDescent="0.25">
      <c r="A3986">
        <v>-1312820.92115432</v>
      </c>
      <c r="B3986">
        <v>-2582107.5615973002</v>
      </c>
      <c r="C3986">
        <v>-2759432.0922006499</v>
      </c>
      <c r="D3986">
        <v>-2655225.33577679</v>
      </c>
    </row>
    <row r="3987" spans="1:4" x14ac:dyDescent="0.25">
      <c r="A3987">
        <v>-1312820.92115432</v>
      </c>
      <c r="B3987">
        <v>-2577437.0284304698</v>
      </c>
      <c r="C3987">
        <v>-2720355.4325124202</v>
      </c>
      <c r="D3987">
        <v>-2636781.5417941902</v>
      </c>
    </row>
    <row r="3988" spans="1:4" x14ac:dyDescent="0.25">
      <c r="A3988">
        <v>-1312820.92115432</v>
      </c>
      <c r="B3988">
        <v>-2578463.7805810999</v>
      </c>
      <c r="C3988">
        <v>-2742355.45314446</v>
      </c>
      <c r="D3988">
        <v>-2652942.9068878801</v>
      </c>
    </row>
    <row r="3989" spans="1:4" x14ac:dyDescent="0.25">
      <c r="A3989">
        <v>-1312820.92115432</v>
      </c>
      <c r="B3989">
        <v>-2575383.2331941598</v>
      </c>
      <c r="C3989">
        <v>-2764150.1383075998</v>
      </c>
      <c r="D3989">
        <v>-2654277.0209384901</v>
      </c>
    </row>
    <row r="3990" spans="1:4" x14ac:dyDescent="0.25">
      <c r="A3990">
        <v>-1312820.92115432</v>
      </c>
      <c r="B3990">
        <v>-2575383.2331941598</v>
      </c>
      <c r="C3990">
        <v>-2753882.9283433598</v>
      </c>
      <c r="D3990">
        <v>-2645888.3529427801</v>
      </c>
    </row>
    <row r="3991" spans="1:4" x14ac:dyDescent="0.25">
      <c r="A3991">
        <v>-1312820.92115432</v>
      </c>
      <c r="B3991">
        <v>-2575383.2331941598</v>
      </c>
      <c r="C3991">
        <v>-2760940.6088692602</v>
      </c>
      <c r="D3991">
        <v>-2645077.1979221101</v>
      </c>
    </row>
    <row r="3992" spans="1:4" x14ac:dyDescent="0.25">
      <c r="A3992">
        <v>-1312820.92115432</v>
      </c>
      <c r="B3992">
        <v>-2575383.2331941598</v>
      </c>
      <c r="C3992">
        <v>-2743240.9117653999</v>
      </c>
      <c r="D3992">
        <v>-2648669.0803838298</v>
      </c>
    </row>
    <row r="3993" spans="1:4" x14ac:dyDescent="0.25">
      <c r="A3993">
        <v>-1312820.92115432</v>
      </c>
      <c r="B3993">
        <v>-2573493.5633431599</v>
      </c>
      <c r="C3993">
        <v>-2755379.0358612202</v>
      </c>
      <c r="D3993">
        <v>-2639500.0510576302</v>
      </c>
    </row>
    <row r="3994" spans="1:4" x14ac:dyDescent="0.25">
      <c r="A3994">
        <v>-1312820.92115432</v>
      </c>
      <c r="B3994">
        <v>-2573493.5633431599</v>
      </c>
      <c r="C3994">
        <v>-2690788.8913058098</v>
      </c>
      <c r="D3994">
        <v>-2625641.9973939499</v>
      </c>
    </row>
    <row r="3995" spans="1:4" x14ac:dyDescent="0.25">
      <c r="A3995">
        <v>-1312820.92115432</v>
      </c>
      <c r="B3995">
        <v>-2574210.5539091802</v>
      </c>
      <c r="C3995">
        <v>-2743808.2909235298</v>
      </c>
      <c r="D3995">
        <v>-2643155.2072839201</v>
      </c>
    </row>
    <row r="3996" spans="1:4" x14ac:dyDescent="0.25">
      <c r="A3996">
        <v>-1312820.92115432</v>
      </c>
      <c r="B3996">
        <v>-2567301.5821012901</v>
      </c>
      <c r="C3996">
        <v>-2754693.2600252102</v>
      </c>
      <c r="D3996">
        <v>-2643285.7791695399</v>
      </c>
    </row>
    <row r="3997" spans="1:4" x14ac:dyDescent="0.25">
      <c r="A3997">
        <v>-1312820.92115432</v>
      </c>
      <c r="B3997">
        <v>-2567301.5821012901</v>
      </c>
      <c r="C3997">
        <v>-2757133.3336797399</v>
      </c>
      <c r="D3997">
        <v>-2645752.7584994398</v>
      </c>
    </row>
    <row r="3998" spans="1:4" x14ac:dyDescent="0.25">
      <c r="A3998">
        <v>-1312820.92115432</v>
      </c>
      <c r="B3998">
        <v>-2567301.5821012901</v>
      </c>
      <c r="C3998">
        <v>-2745763.5059054401</v>
      </c>
      <c r="D3998">
        <v>-2636911.4385234802</v>
      </c>
    </row>
    <row r="3999" spans="1:4" x14ac:dyDescent="0.25">
      <c r="A3999">
        <v>-1312820.92115432</v>
      </c>
      <c r="B3999">
        <v>-2567396.9247424402</v>
      </c>
      <c r="C3999">
        <v>-2757658.8557976</v>
      </c>
      <c r="D3999">
        <v>-2632730.3385116099</v>
      </c>
    </row>
    <row r="4000" spans="1:4" x14ac:dyDescent="0.25">
      <c r="A4000">
        <v>-1312820.92115432</v>
      </c>
      <c r="B4000">
        <v>-2567396.9247424402</v>
      </c>
      <c r="C4000">
        <v>-2762426.4116366301</v>
      </c>
      <c r="D4000">
        <v>-2654288.7399363099</v>
      </c>
    </row>
    <row r="4001" spans="1:4" x14ac:dyDescent="0.25">
      <c r="A4001">
        <v>-1312820.92115432</v>
      </c>
      <c r="B4001">
        <v>-2567396.9247424402</v>
      </c>
      <c r="C4001">
        <v>-2759482.46452402</v>
      </c>
      <c r="D4001">
        <v>-2643641.4130597799</v>
      </c>
    </row>
    <row r="4002" spans="1:4" x14ac:dyDescent="0.25">
      <c r="A4002">
        <v>-1312820.92115432</v>
      </c>
      <c r="B4002">
        <v>-2567254.6339773098</v>
      </c>
      <c r="C4002">
        <v>-2745688.2765360801</v>
      </c>
      <c r="D4002">
        <v>-2654159.86156253</v>
      </c>
    </row>
    <row r="4003" spans="1:4" x14ac:dyDescent="0.25">
      <c r="A4003">
        <v>-1312820.92115432</v>
      </c>
      <c r="B4003">
        <v>-2567254.6339773098</v>
      </c>
      <c r="C4003">
        <v>-2735477.1569701801</v>
      </c>
      <c r="D4003">
        <v>-2633946.0000870801</v>
      </c>
    </row>
    <row r="4004" spans="1:4" x14ac:dyDescent="0.25">
      <c r="A4004">
        <v>-1312820.92115432</v>
      </c>
      <c r="B4004">
        <v>-2567254.6339773098</v>
      </c>
      <c r="C4004">
        <v>-2755145.4651350598</v>
      </c>
      <c r="D4004">
        <v>-2652991.1953695398</v>
      </c>
    </row>
    <row r="4005" spans="1:4" x14ac:dyDescent="0.25">
      <c r="A4005">
        <v>-1312820.92115432</v>
      </c>
      <c r="B4005">
        <v>-2566697.9075926002</v>
      </c>
      <c r="C4005">
        <v>-2776788.0688829999</v>
      </c>
      <c r="D4005">
        <v>-2635001.7811697498</v>
      </c>
    </row>
    <row r="4006" spans="1:4" x14ac:dyDescent="0.25">
      <c r="A4006">
        <v>-1312820.92115432</v>
      </c>
      <c r="B4006">
        <v>-2566697.9075926002</v>
      </c>
      <c r="C4006">
        <v>-2753072.7315448001</v>
      </c>
      <c r="D4006">
        <v>-2634927.2316624601</v>
      </c>
    </row>
    <row r="4007" spans="1:4" x14ac:dyDescent="0.25">
      <c r="A4007">
        <v>-1312820.92115432</v>
      </c>
      <c r="B4007">
        <v>-2563232.0113511598</v>
      </c>
      <c r="C4007">
        <v>-2752284.9001831398</v>
      </c>
      <c r="D4007">
        <v>-2628962.6187754301</v>
      </c>
    </row>
    <row r="4008" spans="1:4" x14ac:dyDescent="0.25">
      <c r="A4008">
        <v>-1312820.92115432</v>
      </c>
      <c r="B4008">
        <v>-2563232.0113511598</v>
      </c>
      <c r="C4008">
        <v>-2775717.21182429</v>
      </c>
      <c r="D4008">
        <v>-2637209.03757365</v>
      </c>
    </row>
    <row r="4009" spans="1:4" x14ac:dyDescent="0.25">
      <c r="A4009">
        <v>-1312820.92115432</v>
      </c>
      <c r="B4009">
        <v>-2563232.0113511598</v>
      </c>
      <c r="C4009">
        <v>-2729805.74287719</v>
      </c>
      <c r="D4009">
        <v>-2634588.3851522701</v>
      </c>
    </row>
    <row r="4010" spans="1:4" x14ac:dyDescent="0.25">
      <c r="A4010">
        <v>-1312820.92115432</v>
      </c>
      <c r="B4010">
        <v>-2558811.06479677</v>
      </c>
      <c r="C4010">
        <v>-2717047.1652777102</v>
      </c>
      <c r="D4010">
        <v>-2624787.44083502</v>
      </c>
    </row>
    <row r="4011" spans="1:4" x14ac:dyDescent="0.25">
      <c r="A4011">
        <v>-1312820.92115432</v>
      </c>
      <c r="B4011">
        <v>-2558811.06479677</v>
      </c>
      <c r="C4011">
        <v>-2717458.1813280699</v>
      </c>
      <c r="D4011">
        <v>-2636790.62370589</v>
      </c>
    </row>
    <row r="4012" spans="1:4" x14ac:dyDescent="0.25">
      <c r="A4012">
        <v>-1312820.92115432</v>
      </c>
      <c r="B4012">
        <v>-2558811.06479677</v>
      </c>
      <c r="C4012">
        <v>-2715698.99022971</v>
      </c>
      <c r="D4012">
        <v>-2620770.0702836099</v>
      </c>
    </row>
    <row r="4013" spans="1:4" x14ac:dyDescent="0.25">
      <c r="A4013">
        <v>-1312820.92115432</v>
      </c>
      <c r="B4013">
        <v>-2558811.06479677</v>
      </c>
      <c r="C4013">
        <v>-2744907.2485046498</v>
      </c>
      <c r="D4013">
        <v>-2621412.3240231401</v>
      </c>
    </row>
    <row r="4014" spans="1:4" x14ac:dyDescent="0.25">
      <c r="A4014">
        <v>-1312820.92115432</v>
      </c>
      <c r="B4014">
        <v>-2556867.4451948102</v>
      </c>
      <c r="C4014">
        <v>-2735810.3512007999</v>
      </c>
      <c r="D4014">
        <v>-2625364.6006346201</v>
      </c>
    </row>
    <row r="4015" spans="1:4" x14ac:dyDescent="0.25">
      <c r="A4015">
        <v>-1312820.92115432</v>
      </c>
      <c r="B4015">
        <v>-2556867.4451948102</v>
      </c>
      <c r="C4015">
        <v>-2715184.29499764</v>
      </c>
      <c r="D4015">
        <v>-2625648.26177936</v>
      </c>
    </row>
    <row r="4016" spans="1:4" x14ac:dyDescent="0.25">
      <c r="A4016">
        <v>-1312820.92115432</v>
      </c>
      <c r="B4016">
        <v>-2556467.9218526902</v>
      </c>
      <c r="C4016">
        <v>-2714561.7718638699</v>
      </c>
      <c r="D4016">
        <v>-2628262.0151567101</v>
      </c>
    </row>
    <row r="4017" spans="1:4" x14ac:dyDescent="0.25">
      <c r="A4017">
        <v>-1312820.92115432</v>
      </c>
      <c r="B4017">
        <v>-2552971.22567428</v>
      </c>
      <c r="C4017">
        <v>-2763194.69396155</v>
      </c>
      <c r="D4017">
        <v>-2622667.8510307302</v>
      </c>
    </row>
    <row r="4018" spans="1:4" x14ac:dyDescent="0.25">
      <c r="A4018">
        <v>-1312820.92115432</v>
      </c>
      <c r="B4018">
        <v>-2535329.4123209398</v>
      </c>
      <c r="C4018">
        <v>-2760841.7020651102</v>
      </c>
      <c r="D4018">
        <v>-2621991.23626049</v>
      </c>
    </row>
    <row r="4019" spans="1:4" x14ac:dyDescent="0.25">
      <c r="A4019">
        <v>-1312820.92115432</v>
      </c>
      <c r="B4019">
        <v>-2536539.3385358201</v>
      </c>
      <c r="C4019">
        <v>-2734718.7185072601</v>
      </c>
      <c r="D4019">
        <v>-2611009.6755808</v>
      </c>
    </row>
    <row r="4020" spans="1:4" x14ac:dyDescent="0.25">
      <c r="A4020">
        <v>-1312820.92115432</v>
      </c>
      <c r="B4020">
        <v>-2532884.58109023</v>
      </c>
      <c r="C4020">
        <v>-2639268.6293238499</v>
      </c>
      <c r="D4020">
        <v>-2581212.4596593399</v>
      </c>
    </row>
    <row r="4021" spans="1:4" x14ac:dyDescent="0.25">
      <c r="A4021">
        <v>-1312820.92115432</v>
      </c>
      <c r="B4021">
        <v>-2533506.0021555</v>
      </c>
      <c r="C4021">
        <v>-2724139.9413894601</v>
      </c>
      <c r="D4021">
        <v>-2615698.57085553</v>
      </c>
    </row>
    <row r="4022" spans="1:4" x14ac:dyDescent="0.25">
      <c r="A4022">
        <v>-1312820.92115432</v>
      </c>
      <c r="B4022">
        <v>-2539804.1908652498</v>
      </c>
      <c r="C4022">
        <v>-2763337.38617372</v>
      </c>
      <c r="D4022">
        <v>-2603139.2950854399</v>
      </c>
    </row>
    <row r="4023" spans="1:4" x14ac:dyDescent="0.25">
      <c r="A4023">
        <v>-1312820.92115432</v>
      </c>
      <c r="B4023">
        <v>-2539804.1908652498</v>
      </c>
      <c r="C4023">
        <v>-2718503.4104604102</v>
      </c>
      <c r="D4023">
        <v>-2627429.5231120498</v>
      </c>
    </row>
    <row r="4024" spans="1:4" x14ac:dyDescent="0.25">
      <c r="A4024">
        <v>-1312820.92115432</v>
      </c>
      <c r="B4024">
        <v>-2536398.23557533</v>
      </c>
      <c r="C4024">
        <v>-2729043.4193261401</v>
      </c>
      <c r="D4024">
        <v>-2625737.2268159399</v>
      </c>
    </row>
    <row r="4025" spans="1:4" x14ac:dyDescent="0.25">
      <c r="A4025">
        <v>-1312820.92115432</v>
      </c>
      <c r="B4025">
        <v>-2529845.26221429</v>
      </c>
      <c r="C4025">
        <v>-2740999.9781324901</v>
      </c>
      <c r="D4025">
        <v>-2615968.9599510501</v>
      </c>
    </row>
    <row r="4026" spans="1:4" x14ac:dyDescent="0.25">
      <c r="A4026">
        <v>-1312820.92115432</v>
      </c>
      <c r="B4026">
        <v>-2537476.9318975401</v>
      </c>
      <c r="C4026">
        <v>-2709028.56460401</v>
      </c>
      <c r="D4026">
        <v>-2604743.1017006398</v>
      </c>
    </row>
    <row r="4027" spans="1:4" x14ac:dyDescent="0.25">
      <c r="A4027">
        <v>-1312820.92115432</v>
      </c>
      <c r="B4027">
        <v>-2540257.1368556698</v>
      </c>
      <c r="C4027">
        <v>-2692890.2355586798</v>
      </c>
      <c r="D4027">
        <v>-2614933.0403239001</v>
      </c>
    </row>
    <row r="4028" spans="1:4" x14ac:dyDescent="0.25">
      <c r="A4028">
        <v>-1312820.92115432</v>
      </c>
      <c r="B4028">
        <v>-2539530.7985376199</v>
      </c>
      <c r="C4028">
        <v>-2751126.8709839801</v>
      </c>
      <c r="D4028">
        <v>-2611602.0567162498</v>
      </c>
    </row>
    <row r="4029" spans="1:4" x14ac:dyDescent="0.25">
      <c r="A4029">
        <v>-1312820.92115432</v>
      </c>
      <c r="B4029">
        <v>-2539530.7985376199</v>
      </c>
      <c r="C4029">
        <v>-2758007.8157076598</v>
      </c>
      <c r="D4029">
        <v>-2620994.6208487502</v>
      </c>
    </row>
    <row r="4030" spans="1:4" x14ac:dyDescent="0.25">
      <c r="A4030">
        <v>-1312820.92115432</v>
      </c>
      <c r="B4030">
        <v>-2541805.3368004798</v>
      </c>
      <c r="C4030">
        <v>-2733055.9355749902</v>
      </c>
      <c r="D4030">
        <v>-2625769.8083047802</v>
      </c>
    </row>
    <row r="4031" spans="1:4" x14ac:dyDescent="0.25">
      <c r="A4031">
        <v>-1312820.92115432</v>
      </c>
      <c r="B4031">
        <v>-2542555.7927346299</v>
      </c>
      <c r="C4031">
        <v>-2727796.9010268301</v>
      </c>
      <c r="D4031">
        <v>-2623112.2311009001</v>
      </c>
    </row>
    <row r="4032" spans="1:4" x14ac:dyDescent="0.25">
      <c r="A4032">
        <v>-1312820.92115432</v>
      </c>
      <c r="B4032">
        <v>-2540391.0143958302</v>
      </c>
      <c r="C4032">
        <v>-2711198.44735651</v>
      </c>
      <c r="D4032">
        <v>-2605107.0608438998</v>
      </c>
    </row>
    <row r="4033" spans="1:4" x14ac:dyDescent="0.25">
      <c r="A4033">
        <v>-1312820.92115432</v>
      </c>
      <c r="B4033">
        <v>-2540978.4705520798</v>
      </c>
      <c r="C4033">
        <v>-2719138.6008291598</v>
      </c>
      <c r="D4033">
        <v>-2609459.4750537099</v>
      </c>
    </row>
    <row r="4034" spans="1:4" x14ac:dyDescent="0.25">
      <c r="A4034">
        <v>-1312820.92115432</v>
      </c>
      <c r="B4034">
        <v>-2541977.35606565</v>
      </c>
      <c r="C4034">
        <v>-2723334.2528737201</v>
      </c>
      <c r="D4034">
        <v>-2617963.1705081402</v>
      </c>
    </row>
    <row r="4035" spans="1:4" x14ac:dyDescent="0.25">
      <c r="A4035">
        <v>-1312820.92115432</v>
      </c>
      <c r="B4035">
        <v>-2541977.35606565</v>
      </c>
      <c r="C4035">
        <v>-2704519.7043709201</v>
      </c>
      <c r="D4035">
        <v>-2620113.2657424202</v>
      </c>
    </row>
    <row r="4036" spans="1:4" x14ac:dyDescent="0.25">
      <c r="A4036">
        <v>-1312820.92115432</v>
      </c>
      <c r="B4036">
        <v>-2541838.7760497099</v>
      </c>
      <c r="C4036">
        <v>-2731190.2366992398</v>
      </c>
      <c r="D4036">
        <v>-2612236.7640386601</v>
      </c>
    </row>
    <row r="4037" spans="1:4" x14ac:dyDescent="0.25">
      <c r="A4037">
        <v>-1312820.92115432</v>
      </c>
      <c r="B4037">
        <v>-2541838.7760497099</v>
      </c>
      <c r="C4037">
        <v>-2774663.6819064501</v>
      </c>
      <c r="D4037">
        <v>-2624630.2739488902</v>
      </c>
    </row>
    <row r="4038" spans="1:4" x14ac:dyDescent="0.25">
      <c r="A4038">
        <v>-1312820.92115432</v>
      </c>
      <c r="B4038">
        <v>-2541838.7760497099</v>
      </c>
      <c r="C4038">
        <v>-2750093.8626983701</v>
      </c>
      <c r="D4038">
        <v>-2611359.8360117101</v>
      </c>
    </row>
    <row r="4039" spans="1:4" x14ac:dyDescent="0.25">
      <c r="A4039">
        <v>-1312820.92115432</v>
      </c>
      <c r="B4039">
        <v>-2542705.0184531398</v>
      </c>
      <c r="C4039">
        <v>-2721218.1864749701</v>
      </c>
      <c r="D4039">
        <v>-2609783.0188666801</v>
      </c>
    </row>
    <row r="4040" spans="1:4" x14ac:dyDescent="0.25">
      <c r="A4040">
        <v>-1312820.92115432</v>
      </c>
      <c r="B4040">
        <v>-2531561.7187415501</v>
      </c>
      <c r="C4040">
        <v>-2748676.8091244302</v>
      </c>
      <c r="D4040">
        <v>-2601716.9821204399</v>
      </c>
    </row>
    <row r="4041" spans="1:4" x14ac:dyDescent="0.25">
      <c r="A4041">
        <v>-1312820.92115432</v>
      </c>
      <c r="B4041">
        <v>-2531561.7187415501</v>
      </c>
      <c r="C4041">
        <v>-2706477.1925365399</v>
      </c>
      <c r="D4041">
        <v>-2604984.4021767201</v>
      </c>
    </row>
    <row r="4042" spans="1:4" x14ac:dyDescent="0.25">
      <c r="A4042">
        <v>-1312820.92115432</v>
      </c>
      <c r="B4042">
        <v>-2531561.7187415501</v>
      </c>
      <c r="C4042">
        <v>-2702263.5883149402</v>
      </c>
      <c r="D4042">
        <v>-2600288.8820877802</v>
      </c>
    </row>
    <row r="4043" spans="1:4" x14ac:dyDescent="0.25">
      <c r="A4043">
        <v>-1312820.92115432</v>
      </c>
      <c r="B4043">
        <v>-2531561.7187415501</v>
      </c>
      <c r="C4043">
        <v>-2689857.65574473</v>
      </c>
      <c r="D4043">
        <v>-2595089.66606224</v>
      </c>
    </row>
    <row r="4044" spans="1:4" x14ac:dyDescent="0.25">
      <c r="A4044">
        <v>-1312820.92115432</v>
      </c>
      <c r="B4044">
        <v>-2531561.7187415501</v>
      </c>
      <c r="C4044">
        <v>-2723207.0181768499</v>
      </c>
      <c r="D4044">
        <v>-2618415.3201548099</v>
      </c>
    </row>
    <row r="4045" spans="1:4" x14ac:dyDescent="0.25">
      <c r="A4045">
        <v>-1312820.92115432</v>
      </c>
      <c r="B4045">
        <v>-2531133.3616248402</v>
      </c>
      <c r="C4045">
        <v>-2670701.08249299</v>
      </c>
      <c r="D4045">
        <v>-2586767.3928522998</v>
      </c>
    </row>
    <row r="4046" spans="1:4" x14ac:dyDescent="0.25">
      <c r="A4046">
        <v>-1312820.92115432</v>
      </c>
      <c r="B4046">
        <v>-2531133.3616248402</v>
      </c>
      <c r="C4046">
        <v>-2741305.5468285698</v>
      </c>
      <c r="D4046">
        <v>-2608938.7177862502</v>
      </c>
    </row>
    <row r="4047" spans="1:4" x14ac:dyDescent="0.25">
      <c r="A4047">
        <v>-1312820.92115432</v>
      </c>
      <c r="B4047">
        <v>-2531133.3616248402</v>
      </c>
      <c r="C4047">
        <v>-2700250.8842852502</v>
      </c>
      <c r="D4047">
        <v>-2613250.9953087699</v>
      </c>
    </row>
    <row r="4048" spans="1:4" x14ac:dyDescent="0.25">
      <c r="A4048">
        <v>-1312820.92115432</v>
      </c>
      <c r="B4048">
        <v>-2531133.3616248402</v>
      </c>
      <c r="C4048">
        <v>-2710596.6987107401</v>
      </c>
      <c r="D4048">
        <v>-2595012.2757301801</v>
      </c>
    </row>
    <row r="4049" spans="1:4" x14ac:dyDescent="0.25">
      <c r="A4049">
        <v>-1312820.92115432</v>
      </c>
      <c r="B4049">
        <v>-2531133.3616248402</v>
      </c>
      <c r="C4049">
        <v>-2744460.1663486501</v>
      </c>
      <c r="D4049">
        <v>-2611181.1537436</v>
      </c>
    </row>
    <row r="4050" spans="1:4" x14ac:dyDescent="0.25">
      <c r="A4050">
        <v>-1312820.92115432</v>
      </c>
      <c r="B4050">
        <v>-2531133.3616248402</v>
      </c>
      <c r="C4050">
        <v>-2716562.8998127901</v>
      </c>
      <c r="D4050">
        <v>-2606432.95738293</v>
      </c>
    </row>
    <row r="4051" spans="1:4" x14ac:dyDescent="0.25">
      <c r="A4051">
        <v>-1312820.92115432</v>
      </c>
      <c r="B4051">
        <v>-2531133.3616248402</v>
      </c>
      <c r="C4051">
        <v>-2715848.4060194502</v>
      </c>
      <c r="D4051">
        <v>-2612366.2556255599</v>
      </c>
    </row>
    <row r="4052" spans="1:4" x14ac:dyDescent="0.25">
      <c r="A4052">
        <v>-1312820.92115432</v>
      </c>
      <c r="B4052">
        <v>-2531596.4338147002</v>
      </c>
      <c r="C4052">
        <v>-2728335.47575403</v>
      </c>
      <c r="D4052">
        <v>-2595527.1765949898</v>
      </c>
    </row>
    <row r="4053" spans="1:4" x14ac:dyDescent="0.25">
      <c r="A4053">
        <v>-1312820.92115432</v>
      </c>
      <c r="B4053">
        <v>-2534201.9850901598</v>
      </c>
      <c r="C4053">
        <v>-2665190.4902157802</v>
      </c>
      <c r="D4053">
        <v>-2594105.5786262499</v>
      </c>
    </row>
    <row r="4054" spans="1:4" x14ac:dyDescent="0.25">
      <c r="A4054">
        <v>-1312820.92115432</v>
      </c>
      <c r="B4054">
        <v>-2534201.9850901598</v>
      </c>
      <c r="C4054">
        <v>-2734579.1937337499</v>
      </c>
      <c r="D4054">
        <v>-2618671.51217341</v>
      </c>
    </row>
    <row r="4055" spans="1:4" x14ac:dyDescent="0.25">
      <c r="A4055">
        <v>-1312820.92115432</v>
      </c>
      <c r="B4055">
        <v>-2534201.9850901598</v>
      </c>
      <c r="C4055">
        <v>-2692161.1412303699</v>
      </c>
      <c r="D4055">
        <v>-2607596.6799847502</v>
      </c>
    </row>
    <row r="4056" spans="1:4" x14ac:dyDescent="0.25">
      <c r="A4056">
        <v>-1312820.92115432</v>
      </c>
      <c r="B4056">
        <v>-2536342.4002076201</v>
      </c>
      <c r="C4056">
        <v>-2702007.5904606399</v>
      </c>
      <c r="D4056">
        <v>-2607065.70802538</v>
      </c>
    </row>
    <row r="4057" spans="1:4" x14ac:dyDescent="0.25">
      <c r="A4057">
        <v>-1312820.92115432</v>
      </c>
      <c r="B4057">
        <v>-2533805.9313610201</v>
      </c>
      <c r="C4057">
        <v>-2693648.4768330902</v>
      </c>
      <c r="D4057">
        <v>-2602001.8839759398</v>
      </c>
    </row>
    <row r="4058" spans="1:4" x14ac:dyDescent="0.25">
      <c r="A4058">
        <v>-1312820.92115432</v>
      </c>
      <c r="B4058">
        <v>-2533805.9313610201</v>
      </c>
      <c r="C4058">
        <v>-2732635.8637049301</v>
      </c>
      <c r="D4058">
        <v>-2606104.4845582498</v>
      </c>
    </row>
    <row r="4059" spans="1:4" x14ac:dyDescent="0.25">
      <c r="A4059">
        <v>-1312820.92115432</v>
      </c>
      <c r="B4059">
        <v>-2533805.9313610201</v>
      </c>
      <c r="C4059">
        <v>-2744173.6259536399</v>
      </c>
      <c r="D4059">
        <v>-2616626.8970027901</v>
      </c>
    </row>
    <row r="4060" spans="1:4" x14ac:dyDescent="0.25">
      <c r="A4060">
        <v>-1312820.92115432</v>
      </c>
      <c r="B4060">
        <v>-2533805.9313610201</v>
      </c>
      <c r="C4060">
        <v>-2705526.6450517601</v>
      </c>
      <c r="D4060">
        <v>-2609681.77562082</v>
      </c>
    </row>
    <row r="4061" spans="1:4" x14ac:dyDescent="0.25">
      <c r="A4061">
        <v>-1312820.92115432</v>
      </c>
      <c r="B4061">
        <v>-2533805.9313610201</v>
      </c>
      <c r="C4061">
        <v>-2673048.1336940201</v>
      </c>
      <c r="D4061">
        <v>-2597653.59767019</v>
      </c>
    </row>
    <row r="4062" spans="1:4" x14ac:dyDescent="0.25">
      <c r="A4062">
        <v>-1312820.92115432</v>
      </c>
      <c r="B4062">
        <v>-2533805.9313610201</v>
      </c>
      <c r="C4062">
        <v>-2769618.3437763299</v>
      </c>
      <c r="D4062">
        <v>-2625722.0728540299</v>
      </c>
    </row>
    <row r="4063" spans="1:4" x14ac:dyDescent="0.25">
      <c r="A4063">
        <v>-1312820.92115432</v>
      </c>
      <c r="B4063">
        <v>-2533805.9313610201</v>
      </c>
      <c r="C4063">
        <v>-2706537.61954351</v>
      </c>
      <c r="D4063">
        <v>-2613116.81934501</v>
      </c>
    </row>
    <row r="4064" spans="1:4" x14ac:dyDescent="0.25">
      <c r="A4064">
        <v>-1312820.92115432</v>
      </c>
      <c r="B4064">
        <v>-2532298.65358938</v>
      </c>
      <c r="C4064">
        <v>-2761454.79454464</v>
      </c>
      <c r="D4064">
        <v>-2601715.2855577702</v>
      </c>
    </row>
    <row r="4065" spans="1:4" x14ac:dyDescent="0.25">
      <c r="A4065">
        <v>-1312820.92115432</v>
      </c>
      <c r="B4065">
        <v>-2532298.65358938</v>
      </c>
      <c r="C4065">
        <v>-2701639.4765888602</v>
      </c>
      <c r="D4065">
        <v>-2616363.2586409999</v>
      </c>
    </row>
    <row r="4066" spans="1:4" x14ac:dyDescent="0.25">
      <c r="A4066">
        <v>-1312820.92115432</v>
      </c>
      <c r="B4066">
        <v>-2532345.5325201498</v>
      </c>
      <c r="C4066">
        <v>-2765123.5594461202</v>
      </c>
      <c r="D4066">
        <v>-2608461.9384036898</v>
      </c>
    </row>
    <row r="4067" spans="1:4" x14ac:dyDescent="0.25">
      <c r="A4067">
        <v>-1312820.92115432</v>
      </c>
      <c r="B4067">
        <v>-2532345.5325201498</v>
      </c>
      <c r="C4067">
        <v>-2689428.5767938201</v>
      </c>
      <c r="D4067">
        <v>-2608261.05941296</v>
      </c>
    </row>
    <row r="4068" spans="1:4" x14ac:dyDescent="0.25">
      <c r="A4068">
        <v>-1312820.92115432</v>
      </c>
      <c r="B4068">
        <v>-2532345.5325201498</v>
      </c>
      <c r="C4068">
        <v>-2700988.1871420299</v>
      </c>
      <c r="D4068">
        <v>-2608492.6175438198</v>
      </c>
    </row>
    <row r="4069" spans="1:4" x14ac:dyDescent="0.25">
      <c r="A4069">
        <v>-1312820.92115432</v>
      </c>
      <c r="B4069">
        <v>-2532345.5325201498</v>
      </c>
      <c r="C4069">
        <v>-2728532.7142251101</v>
      </c>
      <c r="D4069">
        <v>-2617664.4695653799</v>
      </c>
    </row>
    <row r="4070" spans="1:4" x14ac:dyDescent="0.25">
      <c r="A4070">
        <v>-1312820.92115432</v>
      </c>
      <c r="B4070">
        <v>-2533537.8454018999</v>
      </c>
      <c r="C4070">
        <v>-2643122.3635604102</v>
      </c>
      <c r="D4070">
        <v>-2569173.6044539399</v>
      </c>
    </row>
    <row r="4071" spans="1:4" x14ac:dyDescent="0.25">
      <c r="A4071">
        <v>-1312820.92115432</v>
      </c>
      <c r="B4071">
        <v>-2533537.8454018999</v>
      </c>
      <c r="C4071">
        <v>-2755690.3621376501</v>
      </c>
      <c r="D4071">
        <v>-2612200.5190059501</v>
      </c>
    </row>
    <row r="4072" spans="1:4" x14ac:dyDescent="0.25">
      <c r="A4072">
        <v>-1312820.92115432</v>
      </c>
      <c r="B4072">
        <v>-2533537.8454018999</v>
      </c>
      <c r="C4072">
        <v>-2721793.68567278</v>
      </c>
      <c r="D4072">
        <v>-2610163.2431086199</v>
      </c>
    </row>
    <row r="4073" spans="1:4" x14ac:dyDescent="0.25">
      <c r="A4073">
        <v>-1312820.92115432</v>
      </c>
      <c r="B4073">
        <v>-2533537.8454018999</v>
      </c>
      <c r="C4073">
        <v>-2732688.6748186899</v>
      </c>
      <c r="D4073">
        <v>-2603367.5490373299</v>
      </c>
    </row>
    <row r="4074" spans="1:4" x14ac:dyDescent="0.25">
      <c r="A4074">
        <v>-1312820.92115432</v>
      </c>
      <c r="B4074">
        <v>-2533537.8454018999</v>
      </c>
      <c r="C4074">
        <v>-2694572.3012313801</v>
      </c>
      <c r="D4074">
        <v>-2609816.3352026702</v>
      </c>
    </row>
    <row r="4075" spans="1:4" x14ac:dyDescent="0.25">
      <c r="A4075">
        <v>-1312820.92115432</v>
      </c>
      <c r="B4075">
        <v>-2533943.3094111299</v>
      </c>
      <c r="C4075">
        <v>-2706430.9245347399</v>
      </c>
      <c r="D4075">
        <v>-2612427.61572588</v>
      </c>
    </row>
    <row r="4076" spans="1:4" x14ac:dyDescent="0.25">
      <c r="A4076">
        <v>-1312820.92115432</v>
      </c>
      <c r="B4076">
        <v>-2533943.3094111299</v>
      </c>
      <c r="C4076">
        <v>-2692388.2702074298</v>
      </c>
      <c r="D4076">
        <v>-2595762.6496578301</v>
      </c>
    </row>
    <row r="4077" spans="1:4" x14ac:dyDescent="0.25">
      <c r="A4077">
        <v>-1312820.92115432</v>
      </c>
      <c r="B4077">
        <v>-2532786.4336806498</v>
      </c>
      <c r="C4077">
        <v>-2758942.5837196899</v>
      </c>
      <c r="D4077">
        <v>-2631411.9884290001</v>
      </c>
    </row>
    <row r="4078" spans="1:4" x14ac:dyDescent="0.25">
      <c r="A4078">
        <v>-1312820.92115432</v>
      </c>
      <c r="B4078">
        <v>-2528818.5152531699</v>
      </c>
      <c r="C4078">
        <v>-2691117.6273477399</v>
      </c>
      <c r="D4078">
        <v>-2597075.2863120302</v>
      </c>
    </row>
    <row r="4079" spans="1:4" x14ac:dyDescent="0.25">
      <c r="A4079">
        <v>-1312820.92115432</v>
      </c>
      <c r="B4079">
        <v>-2528818.5152531699</v>
      </c>
      <c r="C4079">
        <v>-2741891.3351514302</v>
      </c>
      <c r="D4079">
        <v>-2607347.3365204101</v>
      </c>
    </row>
    <row r="4080" spans="1:4" x14ac:dyDescent="0.25">
      <c r="A4080">
        <v>-1312820.92115432</v>
      </c>
      <c r="B4080">
        <v>-2526636.1434140601</v>
      </c>
      <c r="C4080">
        <v>-2691563.4578636098</v>
      </c>
      <c r="D4080">
        <v>-2601841.6301693898</v>
      </c>
    </row>
    <row r="4081" spans="1:4" x14ac:dyDescent="0.25">
      <c r="A4081">
        <v>-1312820.92115432</v>
      </c>
      <c r="B4081">
        <v>-2526636.1434140601</v>
      </c>
      <c r="C4081">
        <v>-2738005.5805834001</v>
      </c>
      <c r="D4081">
        <v>-2602264.7719835402</v>
      </c>
    </row>
    <row r="4082" spans="1:4" x14ac:dyDescent="0.25">
      <c r="A4082">
        <v>-1312820.92115432</v>
      </c>
      <c r="B4082">
        <v>-2526095.87816448</v>
      </c>
      <c r="C4082">
        <v>-2680325.1870447998</v>
      </c>
      <c r="D4082">
        <v>-2612775.3216031902</v>
      </c>
    </row>
    <row r="4083" spans="1:4" x14ac:dyDescent="0.25">
      <c r="A4083">
        <v>-1312820.92115432</v>
      </c>
      <c r="B4083">
        <v>-2526025.9320880901</v>
      </c>
      <c r="C4083">
        <v>-2714860.2465978698</v>
      </c>
      <c r="D4083">
        <v>-2585211.2477247701</v>
      </c>
    </row>
    <row r="4084" spans="1:4" x14ac:dyDescent="0.25">
      <c r="A4084">
        <v>-1312820.92115432</v>
      </c>
      <c r="B4084">
        <v>-2526025.9320880901</v>
      </c>
      <c r="C4084">
        <v>-2708540.8317166301</v>
      </c>
      <c r="D4084">
        <v>-2608591.0657346901</v>
      </c>
    </row>
    <row r="4085" spans="1:4" x14ac:dyDescent="0.25">
      <c r="A4085">
        <v>-1312820.92115432</v>
      </c>
      <c r="B4085">
        <v>-2526025.9320880901</v>
      </c>
      <c r="C4085">
        <v>-2677811.5833896198</v>
      </c>
      <c r="D4085">
        <v>-2614162.35819173</v>
      </c>
    </row>
    <row r="4086" spans="1:4" x14ac:dyDescent="0.25">
      <c r="A4086">
        <v>-1312820.92115432</v>
      </c>
      <c r="B4086">
        <v>-2522832.5227049598</v>
      </c>
      <c r="C4086">
        <v>-2695461.4015470902</v>
      </c>
      <c r="D4086">
        <v>-2600497.5233200602</v>
      </c>
    </row>
    <row r="4087" spans="1:4" x14ac:dyDescent="0.25">
      <c r="A4087">
        <v>-1312820.92115432</v>
      </c>
      <c r="B4087">
        <v>-2519856.5093366802</v>
      </c>
      <c r="C4087">
        <v>-2724979.7485782802</v>
      </c>
      <c r="D4087">
        <v>-2589191.5219197599</v>
      </c>
    </row>
    <row r="4088" spans="1:4" x14ac:dyDescent="0.25">
      <c r="A4088">
        <v>-1312820.92115432</v>
      </c>
      <c r="B4088">
        <v>-2519856.5093366802</v>
      </c>
      <c r="C4088">
        <v>-2719772.0391660901</v>
      </c>
      <c r="D4088">
        <v>-2594174.5006354698</v>
      </c>
    </row>
    <row r="4089" spans="1:4" x14ac:dyDescent="0.25">
      <c r="A4089">
        <v>-1312820.92115432</v>
      </c>
      <c r="B4089">
        <v>-2519856.5093366802</v>
      </c>
      <c r="C4089">
        <v>-2739406.2979653599</v>
      </c>
      <c r="D4089">
        <v>-2602581.8150476301</v>
      </c>
    </row>
    <row r="4090" spans="1:4" x14ac:dyDescent="0.25">
      <c r="A4090">
        <v>-1312820.92115432</v>
      </c>
      <c r="B4090">
        <v>-2519028.0822119298</v>
      </c>
      <c r="C4090">
        <v>-2716004.94788848</v>
      </c>
      <c r="D4090">
        <v>-2615087.2935938402</v>
      </c>
    </row>
    <row r="4091" spans="1:4" x14ac:dyDescent="0.25">
      <c r="A4091">
        <v>-1312820.92115432</v>
      </c>
      <c r="B4091">
        <v>-2523629.7468996202</v>
      </c>
      <c r="C4091">
        <v>-2716529.9492146699</v>
      </c>
      <c r="D4091">
        <v>-2597132.5648797099</v>
      </c>
    </row>
    <row r="4092" spans="1:4" x14ac:dyDescent="0.25">
      <c r="A4092">
        <v>-1312820.92115432</v>
      </c>
      <c r="B4092">
        <v>-2522260.2636016598</v>
      </c>
      <c r="C4092">
        <v>-2671035.7646225998</v>
      </c>
      <c r="D4092">
        <v>-2583111.8520432999</v>
      </c>
    </row>
    <row r="4093" spans="1:4" x14ac:dyDescent="0.25">
      <c r="A4093">
        <v>-1312820.92115432</v>
      </c>
      <c r="B4093">
        <v>-2522260.2636016598</v>
      </c>
      <c r="C4093">
        <v>-2689818.7810987001</v>
      </c>
      <c r="D4093">
        <v>-2596593.0336816101</v>
      </c>
    </row>
    <row r="4094" spans="1:4" x14ac:dyDescent="0.25">
      <c r="A4094">
        <v>-1312820.92115432</v>
      </c>
      <c r="B4094">
        <v>-2522260.2636016598</v>
      </c>
      <c r="C4094">
        <v>-2745035.2964912499</v>
      </c>
      <c r="D4094">
        <v>-2590745.5324415099</v>
      </c>
    </row>
    <row r="4095" spans="1:4" x14ac:dyDescent="0.25">
      <c r="A4095">
        <v>-1312820.92115432</v>
      </c>
      <c r="B4095">
        <v>-2518749.50780871</v>
      </c>
      <c r="C4095">
        <v>-2712566.8568320898</v>
      </c>
      <c r="D4095">
        <v>-2578891.2112900098</v>
      </c>
    </row>
    <row r="4096" spans="1:4" x14ac:dyDescent="0.25">
      <c r="A4096">
        <v>-1312820.92115432</v>
      </c>
      <c r="B4096">
        <v>-2518749.50780871</v>
      </c>
      <c r="C4096">
        <v>-2722060.0814275802</v>
      </c>
      <c r="D4096">
        <v>-2602235.9493939001</v>
      </c>
    </row>
    <row r="4097" spans="1:4" x14ac:dyDescent="0.25">
      <c r="A4097">
        <v>-1312820.92115432</v>
      </c>
      <c r="B4097">
        <v>-2518749.50780871</v>
      </c>
      <c r="C4097">
        <v>-2703285.8940420798</v>
      </c>
      <c r="D4097">
        <v>-2591636.9524304201</v>
      </c>
    </row>
    <row r="4098" spans="1:4" x14ac:dyDescent="0.25">
      <c r="A4098">
        <v>-1312820.92115432</v>
      </c>
      <c r="B4098">
        <v>-2517169.7341735102</v>
      </c>
      <c r="C4098">
        <v>-2646018.03136465</v>
      </c>
      <c r="D4098">
        <v>-2586657.6029227902</v>
      </c>
    </row>
    <row r="4099" spans="1:4" x14ac:dyDescent="0.25">
      <c r="A4099">
        <v>-1312820.92115432</v>
      </c>
      <c r="B4099">
        <v>-2517169.7341735102</v>
      </c>
      <c r="C4099">
        <v>-2739300.82966595</v>
      </c>
      <c r="D4099">
        <v>-2607306.68647727</v>
      </c>
    </row>
    <row r="4100" spans="1:4" x14ac:dyDescent="0.25">
      <c r="A4100">
        <v>-1312820.92115432</v>
      </c>
      <c r="B4100">
        <v>-2518252.03606532</v>
      </c>
      <c r="C4100">
        <v>-2705821.2011895999</v>
      </c>
      <c r="D4100">
        <v>-2596018.9106578398</v>
      </c>
    </row>
    <row r="4101" spans="1:4" x14ac:dyDescent="0.25">
      <c r="A4101">
        <v>-1312820.92115432</v>
      </c>
      <c r="B4101">
        <v>-2516489.0577381202</v>
      </c>
      <c r="C4101">
        <v>-2696790.9085911098</v>
      </c>
      <c r="D4101">
        <v>-2584699.9706186699</v>
      </c>
    </row>
    <row r="4102" spans="1:4" x14ac:dyDescent="0.25">
      <c r="A4102">
        <v>-1312820.92115432</v>
      </c>
      <c r="B4102">
        <v>-2520940.5076157502</v>
      </c>
      <c r="C4102">
        <v>-2740826.09960092</v>
      </c>
      <c r="D4102">
        <v>-2592138.1665119398</v>
      </c>
    </row>
    <row r="4103" spans="1:4" x14ac:dyDescent="0.25">
      <c r="A4103">
        <v>-1312820.92115432</v>
      </c>
      <c r="B4103">
        <v>-2521337.7284673001</v>
      </c>
      <c r="C4103">
        <v>-2715403.6550518</v>
      </c>
      <c r="D4103">
        <v>-2591816.1498982902</v>
      </c>
    </row>
    <row r="4104" spans="1:4" x14ac:dyDescent="0.25">
      <c r="A4104">
        <v>-1312820.92115432</v>
      </c>
      <c r="B4104">
        <v>-2524842.2735706298</v>
      </c>
      <c r="C4104">
        <v>-2689941.8379866998</v>
      </c>
      <c r="D4104">
        <v>-2587321.0000524102</v>
      </c>
    </row>
    <row r="4105" spans="1:4" x14ac:dyDescent="0.25">
      <c r="A4105">
        <v>-1312820.92115432</v>
      </c>
      <c r="B4105">
        <v>-2524842.2735706298</v>
      </c>
      <c r="C4105">
        <v>-2709677.5045497702</v>
      </c>
      <c r="D4105">
        <v>-2593057.3932597199</v>
      </c>
    </row>
    <row r="4106" spans="1:4" x14ac:dyDescent="0.25">
      <c r="A4106">
        <v>-1312820.92115432</v>
      </c>
      <c r="B4106">
        <v>-2524842.2735706298</v>
      </c>
      <c r="C4106">
        <v>-2698092.96586326</v>
      </c>
      <c r="D4106">
        <v>-2609428.7922650101</v>
      </c>
    </row>
    <row r="4107" spans="1:4" x14ac:dyDescent="0.25">
      <c r="A4107">
        <v>-1312820.92115432</v>
      </c>
      <c r="B4107">
        <v>-2525159.2452304801</v>
      </c>
      <c r="C4107">
        <v>-2715051.1023322199</v>
      </c>
      <c r="D4107">
        <v>-2601657.19517957</v>
      </c>
    </row>
    <row r="4108" spans="1:4" x14ac:dyDescent="0.25">
      <c r="A4108">
        <v>-1312820.92115432</v>
      </c>
      <c r="B4108">
        <v>-2525159.2452304801</v>
      </c>
      <c r="C4108">
        <v>-2702112.46183368</v>
      </c>
      <c r="D4108">
        <v>-2603440.9821919398</v>
      </c>
    </row>
    <row r="4109" spans="1:4" x14ac:dyDescent="0.25">
      <c r="A4109">
        <v>-1312820.92115432</v>
      </c>
      <c r="B4109">
        <v>-2520858.62413642</v>
      </c>
      <c r="C4109">
        <v>-2651685.03157409</v>
      </c>
      <c r="D4109">
        <v>-2585323.0089489198</v>
      </c>
    </row>
    <row r="4110" spans="1:4" x14ac:dyDescent="0.25">
      <c r="A4110">
        <v>-1312820.92115432</v>
      </c>
      <c r="B4110">
        <v>-2520858.62413642</v>
      </c>
      <c r="C4110">
        <v>-2688335.7266973699</v>
      </c>
      <c r="D4110">
        <v>-2600689.5389891998</v>
      </c>
    </row>
    <row r="4111" spans="1:4" x14ac:dyDescent="0.25">
      <c r="A4111">
        <v>-1312820.92115432</v>
      </c>
      <c r="B4111">
        <v>-2520858.62413642</v>
      </c>
      <c r="C4111">
        <v>-2705565.7457199702</v>
      </c>
      <c r="D4111">
        <v>-2601383.9468596801</v>
      </c>
    </row>
    <row r="4112" spans="1:4" x14ac:dyDescent="0.25">
      <c r="A4112">
        <v>-1312820.92115432</v>
      </c>
      <c r="B4112">
        <v>-2519240.26257454</v>
      </c>
      <c r="C4112">
        <v>-2720511.87778138</v>
      </c>
      <c r="D4112">
        <v>-2613085.8333656001</v>
      </c>
    </row>
    <row r="4113" spans="1:4" x14ac:dyDescent="0.25">
      <c r="A4113">
        <v>-1312820.92115432</v>
      </c>
      <c r="B4113">
        <v>-2514309.9417880801</v>
      </c>
      <c r="C4113">
        <v>-2673463.6410689601</v>
      </c>
      <c r="D4113">
        <v>-2594525.4389967802</v>
      </c>
    </row>
    <row r="4114" spans="1:4" x14ac:dyDescent="0.25">
      <c r="A4114">
        <v>-1312820.92115432</v>
      </c>
      <c r="B4114">
        <v>-2514309.9417880801</v>
      </c>
      <c r="C4114">
        <v>-2701187.9768596301</v>
      </c>
      <c r="D4114">
        <v>-2596852.0847215299</v>
      </c>
    </row>
    <row r="4115" spans="1:4" x14ac:dyDescent="0.25">
      <c r="A4115">
        <v>-1312820.92115432</v>
      </c>
      <c r="B4115">
        <v>-2514309.9417880801</v>
      </c>
      <c r="C4115">
        <v>-2695935.88772737</v>
      </c>
      <c r="D4115">
        <v>-2600064.0580211999</v>
      </c>
    </row>
    <row r="4116" spans="1:4" x14ac:dyDescent="0.25">
      <c r="A4116">
        <v>-1312820.92115432</v>
      </c>
      <c r="B4116">
        <v>-2514309.9417880801</v>
      </c>
      <c r="C4116">
        <v>-2680722.9294078499</v>
      </c>
      <c r="D4116">
        <v>-2597936.7582107498</v>
      </c>
    </row>
    <row r="4117" spans="1:4" x14ac:dyDescent="0.25">
      <c r="A4117">
        <v>-1312820.92115432</v>
      </c>
      <c r="B4117">
        <v>-2503518.08692487</v>
      </c>
      <c r="C4117">
        <v>-2678889.9584380402</v>
      </c>
      <c r="D4117">
        <v>-2583254.1543284399</v>
      </c>
    </row>
    <row r="4118" spans="1:4" x14ac:dyDescent="0.25">
      <c r="A4118">
        <v>-1312820.92115432</v>
      </c>
      <c r="B4118">
        <v>-2504118.1111318101</v>
      </c>
      <c r="C4118">
        <v>-2655706.9215442399</v>
      </c>
      <c r="D4118">
        <v>-2577622.6007683701</v>
      </c>
    </row>
    <row r="4119" spans="1:4" x14ac:dyDescent="0.25">
      <c r="A4119">
        <v>-1312820.92115432</v>
      </c>
      <c r="B4119">
        <v>-2504118.1111318101</v>
      </c>
      <c r="C4119">
        <v>-2691929.0530819101</v>
      </c>
      <c r="D4119">
        <v>-2568731.4369477499</v>
      </c>
    </row>
    <row r="4120" spans="1:4" x14ac:dyDescent="0.25">
      <c r="A4120">
        <v>-1312820.92115432</v>
      </c>
      <c r="B4120">
        <v>-2504118.1111318101</v>
      </c>
      <c r="C4120">
        <v>-2656798.8834514199</v>
      </c>
      <c r="D4120">
        <v>-2586307.4873993802</v>
      </c>
    </row>
    <row r="4121" spans="1:4" x14ac:dyDescent="0.25">
      <c r="A4121">
        <v>-1312820.92115432</v>
      </c>
      <c r="B4121">
        <v>-2504118.1111318101</v>
      </c>
      <c r="C4121">
        <v>-2679574.0876717698</v>
      </c>
      <c r="D4121">
        <v>-2593975.3058568998</v>
      </c>
    </row>
    <row r="4122" spans="1:4" x14ac:dyDescent="0.25">
      <c r="A4122">
        <v>-1312820.92115432</v>
      </c>
      <c r="B4122">
        <v>-2504118.1111318101</v>
      </c>
      <c r="C4122">
        <v>-2724661.3299830402</v>
      </c>
      <c r="D4122">
        <v>-2581012.0499577299</v>
      </c>
    </row>
    <row r="4123" spans="1:4" x14ac:dyDescent="0.25">
      <c r="A4123">
        <v>-1312820.92115432</v>
      </c>
      <c r="B4123">
        <v>-2495965.3171657701</v>
      </c>
      <c r="C4123">
        <v>-2705633.0921500199</v>
      </c>
      <c r="D4123">
        <v>-2578846.3198279301</v>
      </c>
    </row>
    <row r="4124" spans="1:4" x14ac:dyDescent="0.25">
      <c r="A4124">
        <v>-1312820.92115432</v>
      </c>
      <c r="B4124">
        <v>-2495965.3171657701</v>
      </c>
      <c r="C4124">
        <v>-2650828.426376</v>
      </c>
      <c r="D4124">
        <v>-2570653.7604103298</v>
      </c>
    </row>
    <row r="4125" spans="1:4" x14ac:dyDescent="0.25">
      <c r="A4125">
        <v>-1312820.92115432</v>
      </c>
      <c r="B4125">
        <v>-2496068.7627882301</v>
      </c>
      <c r="C4125">
        <v>-2651561.49722277</v>
      </c>
      <c r="D4125">
        <v>-2551681.82289842</v>
      </c>
    </row>
    <row r="4126" spans="1:4" x14ac:dyDescent="0.25">
      <c r="A4126">
        <v>-1312820.92115432</v>
      </c>
      <c r="B4126">
        <v>-2496068.7627882301</v>
      </c>
      <c r="C4126">
        <v>-2714084.7795242402</v>
      </c>
      <c r="D4126">
        <v>-2593444.3536544</v>
      </c>
    </row>
    <row r="4127" spans="1:4" x14ac:dyDescent="0.25">
      <c r="A4127">
        <v>-1312820.92115432</v>
      </c>
      <c r="B4127">
        <v>-2491777.4591741399</v>
      </c>
      <c r="C4127">
        <v>-2715452.6744163199</v>
      </c>
      <c r="D4127">
        <v>-2574691.3234363198</v>
      </c>
    </row>
    <row r="4128" spans="1:4" x14ac:dyDescent="0.25">
      <c r="A4128">
        <v>-1312820.92115432</v>
      </c>
      <c r="B4128">
        <v>-2486247.5069599701</v>
      </c>
      <c r="C4128">
        <v>-2641787.0721351001</v>
      </c>
      <c r="D4128">
        <v>-2559601.17202419</v>
      </c>
    </row>
    <row r="4129" spans="1:4" x14ac:dyDescent="0.25">
      <c r="A4129">
        <v>-1312820.92115432</v>
      </c>
      <c r="B4129">
        <v>-2486273.8447204898</v>
      </c>
      <c r="C4129">
        <v>-2638451.1803895002</v>
      </c>
      <c r="D4129">
        <v>-2557503.1028657099</v>
      </c>
    </row>
    <row r="4130" spans="1:4" x14ac:dyDescent="0.25">
      <c r="A4130">
        <v>-1312820.92115432</v>
      </c>
      <c r="B4130">
        <v>-2486273.8447204898</v>
      </c>
      <c r="C4130">
        <v>-2673497.47993408</v>
      </c>
      <c r="D4130">
        <v>-2565489.27003338</v>
      </c>
    </row>
    <row r="4131" spans="1:4" x14ac:dyDescent="0.25">
      <c r="A4131">
        <v>-1312820.92115432</v>
      </c>
      <c r="B4131">
        <v>-2486199.0308475299</v>
      </c>
      <c r="C4131">
        <v>-2691529.3888989799</v>
      </c>
      <c r="D4131">
        <v>-2577333.2948862398</v>
      </c>
    </row>
    <row r="4132" spans="1:4" x14ac:dyDescent="0.25">
      <c r="A4132">
        <v>-1312820.92115432</v>
      </c>
      <c r="B4132">
        <v>-2486199.0308475299</v>
      </c>
      <c r="C4132">
        <v>-2655206.5835915902</v>
      </c>
      <c r="D4132">
        <v>-2559540.79685874</v>
      </c>
    </row>
    <row r="4133" spans="1:4" x14ac:dyDescent="0.25">
      <c r="A4133">
        <v>-1312820.92115432</v>
      </c>
      <c r="B4133">
        <v>-2486232.01850098</v>
      </c>
      <c r="C4133">
        <v>-2706195.9762067301</v>
      </c>
      <c r="D4133">
        <v>-2568032.9498721999</v>
      </c>
    </row>
    <row r="4134" spans="1:4" x14ac:dyDescent="0.25">
      <c r="A4134">
        <v>-1312820.92115432</v>
      </c>
      <c r="B4134">
        <v>-2486232.01850098</v>
      </c>
      <c r="C4134">
        <v>-2695050.8223585598</v>
      </c>
      <c r="D4134">
        <v>-2565209.7921919902</v>
      </c>
    </row>
    <row r="4135" spans="1:4" x14ac:dyDescent="0.25">
      <c r="A4135">
        <v>-1312820.92115432</v>
      </c>
      <c r="B4135">
        <v>-2483611.2248032098</v>
      </c>
      <c r="C4135">
        <v>-2650885.78675756</v>
      </c>
      <c r="D4135">
        <v>-2552132.6995172701</v>
      </c>
    </row>
    <row r="4136" spans="1:4" x14ac:dyDescent="0.25">
      <c r="A4136">
        <v>-1312820.92115432</v>
      </c>
      <c r="B4136">
        <v>-2483611.2248032098</v>
      </c>
      <c r="C4136">
        <v>-2638525.1114898399</v>
      </c>
      <c r="D4136">
        <v>-2556046.1242982401</v>
      </c>
    </row>
    <row r="4137" spans="1:4" x14ac:dyDescent="0.25">
      <c r="A4137">
        <v>-1312820.92115432</v>
      </c>
      <c r="B4137">
        <v>-2483611.2248032098</v>
      </c>
      <c r="C4137">
        <v>-2666527.5749493702</v>
      </c>
      <c r="D4137">
        <v>-2559786.1839335798</v>
      </c>
    </row>
    <row r="4138" spans="1:4" x14ac:dyDescent="0.25">
      <c r="A4138">
        <v>-1312820.92115432</v>
      </c>
      <c r="B4138">
        <v>-2481519.2365515102</v>
      </c>
      <c r="C4138">
        <v>-2690586.5553323501</v>
      </c>
      <c r="D4138">
        <v>-2582482.2471318399</v>
      </c>
    </row>
    <row r="4139" spans="1:4" x14ac:dyDescent="0.25">
      <c r="A4139">
        <v>-1312820.92115432</v>
      </c>
      <c r="B4139">
        <v>-2481519.2365515102</v>
      </c>
      <c r="C4139">
        <v>-2705837.6569571001</v>
      </c>
      <c r="D4139">
        <v>-2557857.3451513899</v>
      </c>
    </row>
    <row r="4140" spans="1:4" x14ac:dyDescent="0.25">
      <c r="A4140">
        <v>-1312820.92115432</v>
      </c>
      <c r="B4140">
        <v>-2483288.5108945002</v>
      </c>
      <c r="C4140">
        <v>-2675142.6225787001</v>
      </c>
      <c r="D4140">
        <v>-2554753.5667234198</v>
      </c>
    </row>
    <row r="4141" spans="1:4" x14ac:dyDescent="0.25">
      <c r="A4141">
        <v>-1312820.92115432</v>
      </c>
      <c r="B4141">
        <v>-2483288.5108945002</v>
      </c>
      <c r="C4141">
        <v>-2640389.9666566299</v>
      </c>
      <c r="D4141">
        <v>-2560027.6405469198</v>
      </c>
    </row>
    <row r="4142" spans="1:4" x14ac:dyDescent="0.25">
      <c r="A4142">
        <v>-1312820.92115432</v>
      </c>
      <c r="B4142">
        <v>-2483288.5108945002</v>
      </c>
      <c r="C4142">
        <v>-2621423.26820572</v>
      </c>
      <c r="D4142">
        <v>-2544137.4554838398</v>
      </c>
    </row>
    <row r="4143" spans="1:4" x14ac:dyDescent="0.25">
      <c r="A4143">
        <v>-1312820.92115432</v>
      </c>
      <c r="B4143">
        <v>-2483288.5108945002</v>
      </c>
      <c r="C4143">
        <v>-2681713.69020038</v>
      </c>
      <c r="D4143">
        <v>-2567493.00685337</v>
      </c>
    </row>
    <row r="4144" spans="1:4" x14ac:dyDescent="0.25">
      <c r="A4144">
        <v>-1312820.92115432</v>
      </c>
      <c r="B4144">
        <v>-2483288.5108945002</v>
      </c>
      <c r="C4144">
        <v>-2694854.1472349102</v>
      </c>
      <c r="D4144">
        <v>-2561686.1719717998</v>
      </c>
    </row>
    <row r="4145" spans="1:4" x14ac:dyDescent="0.25">
      <c r="A4145">
        <v>-1312820.92115432</v>
      </c>
      <c r="B4145">
        <v>-2483288.5108945002</v>
      </c>
      <c r="C4145">
        <v>-2708387.8413129002</v>
      </c>
      <c r="D4145">
        <v>-2568031.9857606902</v>
      </c>
    </row>
    <row r="4146" spans="1:4" x14ac:dyDescent="0.25">
      <c r="A4146">
        <v>-1312820.92115432</v>
      </c>
      <c r="B4146">
        <v>-2479725.2779681301</v>
      </c>
      <c r="C4146">
        <v>-2647767.2091977</v>
      </c>
      <c r="D4146">
        <v>-2555825.4429831901</v>
      </c>
    </row>
    <row r="4147" spans="1:4" x14ac:dyDescent="0.25">
      <c r="A4147">
        <v>-1312820.92115432</v>
      </c>
      <c r="B4147">
        <v>-2480732.8729550098</v>
      </c>
      <c r="C4147">
        <v>-2715100.3301060898</v>
      </c>
      <c r="D4147">
        <v>-2565706.7195888502</v>
      </c>
    </row>
    <row r="4148" spans="1:4" x14ac:dyDescent="0.25">
      <c r="A4148">
        <v>-1312820.92115432</v>
      </c>
      <c r="B4148">
        <v>-2473449.0056722299</v>
      </c>
      <c r="C4148">
        <v>-2674435.4506278601</v>
      </c>
      <c r="D4148">
        <v>-2563757.5420864499</v>
      </c>
    </row>
    <row r="4149" spans="1:4" x14ac:dyDescent="0.25">
      <c r="A4149">
        <v>-1312820.92115432</v>
      </c>
      <c r="B4149">
        <v>-2473449.0056722299</v>
      </c>
      <c r="C4149">
        <v>-2690254.6615691301</v>
      </c>
      <c r="D4149">
        <v>-2558423.1376593499</v>
      </c>
    </row>
    <row r="4150" spans="1:4" x14ac:dyDescent="0.25">
      <c r="A4150">
        <v>-1312820.92115432</v>
      </c>
      <c r="B4150">
        <v>-2448154.9406936099</v>
      </c>
      <c r="C4150">
        <v>-2622282.27889119</v>
      </c>
      <c r="D4150">
        <v>-2546447.6450967998</v>
      </c>
    </row>
    <row r="4151" spans="1:4" x14ac:dyDescent="0.25">
      <c r="A4151">
        <v>-1312820.92115432</v>
      </c>
      <c r="B4151">
        <v>-2448773.9057994899</v>
      </c>
      <c r="C4151">
        <v>-2665840.9034679998</v>
      </c>
      <c r="D4151">
        <v>-2546206.0456591998</v>
      </c>
    </row>
    <row r="4152" spans="1:4" x14ac:dyDescent="0.25">
      <c r="A4152">
        <v>-1312820.92115432</v>
      </c>
      <c r="B4152">
        <v>-2446815.3672568901</v>
      </c>
      <c r="C4152">
        <v>-2618148.5099165798</v>
      </c>
      <c r="D4152">
        <v>-2521299.0473941001</v>
      </c>
    </row>
    <row r="4153" spans="1:4" x14ac:dyDescent="0.25">
      <c r="A4153">
        <v>-1312820.92115432</v>
      </c>
      <c r="B4153">
        <v>-2444587.167843</v>
      </c>
      <c r="C4153">
        <v>-2644101.0597695</v>
      </c>
      <c r="D4153">
        <v>-2514198.2053530598</v>
      </c>
    </row>
    <row r="4154" spans="1:4" x14ac:dyDescent="0.25">
      <c r="A4154">
        <v>-1312820.92115432</v>
      </c>
      <c r="B4154">
        <v>-2444587.167843</v>
      </c>
      <c r="C4154">
        <v>-2644575.0447474099</v>
      </c>
      <c r="D4154">
        <v>-2522844.19445553</v>
      </c>
    </row>
    <row r="4155" spans="1:4" x14ac:dyDescent="0.25">
      <c r="A4155">
        <v>-1312820.92115432</v>
      </c>
      <c r="B4155">
        <v>-2444587.167843</v>
      </c>
      <c r="C4155">
        <v>-2611295.8357611801</v>
      </c>
      <c r="D4155">
        <v>-2514051.6818435001</v>
      </c>
    </row>
    <row r="4156" spans="1:4" x14ac:dyDescent="0.25">
      <c r="A4156">
        <v>-1312820.92115432</v>
      </c>
      <c r="B4156">
        <v>-2444477.4462388</v>
      </c>
      <c r="C4156">
        <v>-2602213.78146658</v>
      </c>
      <c r="D4156">
        <v>-2516619.9147658199</v>
      </c>
    </row>
    <row r="4157" spans="1:4" x14ac:dyDescent="0.25">
      <c r="A4157">
        <v>-1312820.92115432</v>
      </c>
      <c r="B4157">
        <v>-2445108.3224084</v>
      </c>
      <c r="C4157">
        <v>-2627937.5319035701</v>
      </c>
      <c r="D4157">
        <v>-2520523.54970943</v>
      </c>
    </row>
    <row r="4158" spans="1:4" x14ac:dyDescent="0.25">
      <c r="A4158">
        <v>-1312820.92115432</v>
      </c>
      <c r="B4158">
        <v>-2445108.3224084</v>
      </c>
      <c r="C4158">
        <v>-2600097.6618477302</v>
      </c>
      <c r="D4158">
        <v>-2516999.1148773599</v>
      </c>
    </row>
    <row r="4159" spans="1:4" x14ac:dyDescent="0.25">
      <c r="A4159">
        <v>-1312820.92115432</v>
      </c>
      <c r="B4159">
        <v>-2445108.3224084</v>
      </c>
      <c r="C4159">
        <v>-2645767.5117970598</v>
      </c>
      <c r="D4159">
        <v>-2522913.0056933202</v>
      </c>
    </row>
    <row r="4160" spans="1:4" x14ac:dyDescent="0.25">
      <c r="A4160">
        <v>-1312820.92115432</v>
      </c>
      <c r="B4160">
        <v>-2441656.2969815498</v>
      </c>
      <c r="C4160">
        <v>-2596752.3996223998</v>
      </c>
      <c r="D4160">
        <v>-2504251.1167271901</v>
      </c>
    </row>
    <row r="4161" spans="1:4" x14ac:dyDescent="0.25">
      <c r="A4161">
        <v>-1312820.92115432</v>
      </c>
      <c r="B4161">
        <v>-2441656.2969815498</v>
      </c>
      <c r="C4161">
        <v>-2606848.3876744802</v>
      </c>
      <c r="D4161">
        <v>-2525367.7155863699</v>
      </c>
    </row>
    <row r="4162" spans="1:4" x14ac:dyDescent="0.25">
      <c r="A4162">
        <v>-1312820.92115432</v>
      </c>
      <c r="B4162">
        <v>-2441159.6622343701</v>
      </c>
      <c r="C4162">
        <v>-2566444.9136732402</v>
      </c>
      <c r="D4162">
        <v>-2501231.3517530998</v>
      </c>
    </row>
    <row r="4163" spans="1:4" x14ac:dyDescent="0.25">
      <c r="A4163">
        <v>-1312820.92115432</v>
      </c>
      <c r="B4163">
        <v>-2439948.5596834398</v>
      </c>
      <c r="C4163">
        <v>-2636046.5020072302</v>
      </c>
      <c r="D4163">
        <v>-2518192.9037192799</v>
      </c>
    </row>
    <row r="4164" spans="1:4" x14ac:dyDescent="0.25">
      <c r="A4164">
        <v>-1312820.92115432</v>
      </c>
      <c r="B4164">
        <v>-2439948.5596834398</v>
      </c>
      <c r="C4164">
        <v>-2622665.3535818299</v>
      </c>
      <c r="D4164">
        <v>-2515966.6365792099</v>
      </c>
    </row>
    <row r="4165" spans="1:4" x14ac:dyDescent="0.25">
      <c r="A4165">
        <v>-1312820.92115432</v>
      </c>
      <c r="B4165">
        <v>-2439948.5596834398</v>
      </c>
      <c r="C4165">
        <v>-2627313.9220221699</v>
      </c>
      <c r="D4165">
        <v>-2521177.5261107199</v>
      </c>
    </row>
    <row r="4166" spans="1:4" x14ac:dyDescent="0.25">
      <c r="A4166">
        <v>-1312820.92115432</v>
      </c>
      <c r="B4166">
        <v>-2433439.7696713102</v>
      </c>
      <c r="C4166">
        <v>-2648280.6926501398</v>
      </c>
      <c r="D4166">
        <v>-2523527.7493163799</v>
      </c>
    </row>
    <row r="4167" spans="1:4" x14ac:dyDescent="0.25">
      <c r="A4167">
        <v>-1312820.92115432</v>
      </c>
      <c r="B4167">
        <v>-2433439.7696713102</v>
      </c>
      <c r="C4167">
        <v>-2591931.6177500002</v>
      </c>
      <c r="D4167">
        <v>-2520703.3131841202</v>
      </c>
    </row>
    <row r="4168" spans="1:4" x14ac:dyDescent="0.25">
      <c r="A4168">
        <v>-1312820.92115432</v>
      </c>
      <c r="B4168">
        <v>-2433439.7696713102</v>
      </c>
      <c r="C4168">
        <v>-2627881.2920494098</v>
      </c>
      <c r="D4168">
        <v>-2511069.47557058</v>
      </c>
    </row>
    <row r="4169" spans="1:4" x14ac:dyDescent="0.25">
      <c r="A4169">
        <v>-1312820.92115432</v>
      </c>
      <c r="B4169">
        <v>-2433097.1339944801</v>
      </c>
      <c r="C4169">
        <v>-2585912.32909527</v>
      </c>
      <c r="D4169">
        <v>-2510242.0531140398</v>
      </c>
    </row>
    <row r="4170" spans="1:4" x14ac:dyDescent="0.25">
      <c r="A4170">
        <v>-1312820.92115432</v>
      </c>
      <c r="B4170">
        <v>-2433097.1339944801</v>
      </c>
      <c r="C4170">
        <v>-2648478.7341534798</v>
      </c>
      <c r="D4170">
        <v>-2522027.8129689698</v>
      </c>
    </row>
    <row r="4171" spans="1:4" x14ac:dyDescent="0.25">
      <c r="A4171">
        <v>-1312820.92115432</v>
      </c>
      <c r="B4171">
        <v>-2433097.1339944801</v>
      </c>
      <c r="C4171">
        <v>-2595975.5442410698</v>
      </c>
      <c r="D4171">
        <v>-2497817.15581149</v>
      </c>
    </row>
    <row r="4172" spans="1:4" x14ac:dyDescent="0.25">
      <c r="A4172">
        <v>-1312820.92115432</v>
      </c>
      <c r="B4172">
        <v>-2435473.2271850398</v>
      </c>
      <c r="C4172">
        <v>-2615633.1278808299</v>
      </c>
      <c r="D4172">
        <v>-2512864.06793383</v>
      </c>
    </row>
    <row r="4173" spans="1:4" x14ac:dyDescent="0.25">
      <c r="A4173">
        <v>-1312820.92115432</v>
      </c>
      <c r="B4173">
        <v>-2435473.2271850398</v>
      </c>
      <c r="C4173">
        <v>-2620394.6350149298</v>
      </c>
      <c r="D4173">
        <v>-2517226.6000299999</v>
      </c>
    </row>
    <row r="4174" spans="1:4" x14ac:dyDescent="0.25">
      <c r="A4174">
        <v>-1312820.92115432</v>
      </c>
      <c r="B4174">
        <v>-2440097.2380113401</v>
      </c>
      <c r="C4174">
        <v>-2597098.4339121999</v>
      </c>
      <c r="D4174">
        <v>-2506242.1353113302</v>
      </c>
    </row>
    <row r="4175" spans="1:4" x14ac:dyDescent="0.25">
      <c r="A4175">
        <v>-1312820.92115432</v>
      </c>
      <c r="B4175">
        <v>-2440097.2380113401</v>
      </c>
      <c r="C4175">
        <v>-2621361.0452385899</v>
      </c>
      <c r="D4175">
        <v>-2506034.99867628</v>
      </c>
    </row>
    <row r="4176" spans="1:4" x14ac:dyDescent="0.25">
      <c r="A4176">
        <v>-1312820.92115432</v>
      </c>
      <c r="B4176">
        <v>-2438546.50701235</v>
      </c>
      <c r="C4176">
        <v>-2630424.7327564401</v>
      </c>
      <c r="D4176">
        <v>-2525388.85503734</v>
      </c>
    </row>
    <row r="4177" spans="1:4" x14ac:dyDescent="0.25">
      <c r="A4177">
        <v>-1312820.92115432</v>
      </c>
      <c r="B4177">
        <v>-2437907.8172551501</v>
      </c>
      <c r="C4177">
        <v>-2647255.53114731</v>
      </c>
      <c r="D4177">
        <v>-2532059.4842290198</v>
      </c>
    </row>
    <row r="4178" spans="1:4" x14ac:dyDescent="0.25">
      <c r="A4178">
        <v>-1312820.92115432</v>
      </c>
      <c r="B4178">
        <v>-2437907.8172551501</v>
      </c>
      <c r="C4178">
        <v>-2621681.0770597402</v>
      </c>
      <c r="D4178">
        <v>-2511346.7623529201</v>
      </c>
    </row>
    <row r="4179" spans="1:4" x14ac:dyDescent="0.25">
      <c r="A4179">
        <v>-1312820.92115432</v>
      </c>
      <c r="B4179">
        <v>-2435510.9210256599</v>
      </c>
      <c r="C4179">
        <v>-2637811.3020047299</v>
      </c>
      <c r="D4179">
        <v>-2513148.4910079902</v>
      </c>
    </row>
    <row r="4180" spans="1:4" x14ac:dyDescent="0.25">
      <c r="A4180">
        <v>-1312820.92115432</v>
      </c>
      <c r="B4180">
        <v>-2435510.9210256599</v>
      </c>
      <c r="C4180">
        <v>-2635871.5997843598</v>
      </c>
      <c r="D4180">
        <v>-2508159.1420800099</v>
      </c>
    </row>
    <row r="4181" spans="1:4" x14ac:dyDescent="0.25">
      <c r="A4181">
        <v>-1312820.92115432</v>
      </c>
      <c r="B4181">
        <v>-2428105.6466021701</v>
      </c>
      <c r="C4181">
        <v>-2635548.8129821201</v>
      </c>
      <c r="D4181">
        <v>-2515108.9271823899</v>
      </c>
    </row>
    <row r="4182" spans="1:4" x14ac:dyDescent="0.25">
      <c r="A4182">
        <v>-1312820.92115432</v>
      </c>
      <c r="B4182">
        <v>-2428105.6466021701</v>
      </c>
      <c r="C4182">
        <v>-2597337.3940779101</v>
      </c>
      <c r="D4182">
        <v>-2513198.9021472302</v>
      </c>
    </row>
    <row r="4183" spans="1:4" x14ac:dyDescent="0.25">
      <c r="A4183">
        <v>-1312820.92115432</v>
      </c>
      <c r="B4183">
        <v>-2433741.3355316501</v>
      </c>
      <c r="C4183">
        <v>-2610156.9604261899</v>
      </c>
      <c r="D4183">
        <v>-2521337.6657962501</v>
      </c>
    </row>
    <row r="4184" spans="1:4" x14ac:dyDescent="0.25">
      <c r="A4184">
        <v>-1312820.92115432</v>
      </c>
      <c r="B4184">
        <v>-2433741.3355316501</v>
      </c>
      <c r="C4184">
        <v>-2629119.8173970301</v>
      </c>
      <c r="D4184">
        <v>-2536478.91353552</v>
      </c>
    </row>
    <row r="4185" spans="1:4" x14ac:dyDescent="0.25">
      <c r="A4185">
        <v>-1312820.92115432</v>
      </c>
      <c r="B4185">
        <v>-2433741.3355316501</v>
      </c>
      <c r="C4185">
        <v>-2627574.3230845998</v>
      </c>
      <c r="D4185">
        <v>-2517895.9255535202</v>
      </c>
    </row>
    <row r="4186" spans="1:4" x14ac:dyDescent="0.25">
      <c r="A4186">
        <v>-1312820.92115432</v>
      </c>
      <c r="B4186">
        <v>-2435757.2730154898</v>
      </c>
      <c r="C4186">
        <v>-2665106.4370598202</v>
      </c>
      <c r="D4186">
        <v>-2524811.8049123501</v>
      </c>
    </row>
    <row r="4187" spans="1:4" x14ac:dyDescent="0.25">
      <c r="A4187">
        <v>-1312820.92115432</v>
      </c>
      <c r="B4187">
        <v>-2433391.1036225799</v>
      </c>
      <c r="C4187">
        <v>-2583157.2621704</v>
      </c>
      <c r="D4187">
        <v>-2523196.0899535399</v>
      </c>
    </row>
    <row r="4188" spans="1:4" x14ac:dyDescent="0.25">
      <c r="A4188">
        <v>-1312820.92115432</v>
      </c>
      <c r="B4188">
        <v>-2432145.74042999</v>
      </c>
      <c r="C4188">
        <v>-2636196.9042319101</v>
      </c>
      <c r="D4188">
        <v>-2517318.6968088099</v>
      </c>
    </row>
    <row r="4189" spans="1:4" x14ac:dyDescent="0.25">
      <c r="A4189">
        <v>-1312820.92115432</v>
      </c>
      <c r="B4189">
        <v>-2432145.74042999</v>
      </c>
      <c r="C4189">
        <v>-2601318.2548995698</v>
      </c>
      <c r="D4189">
        <v>-2498030.3883689102</v>
      </c>
    </row>
    <row r="4190" spans="1:4" x14ac:dyDescent="0.25">
      <c r="A4190">
        <v>-1312820.92115432</v>
      </c>
      <c r="B4190">
        <v>-2432145.74042999</v>
      </c>
      <c r="C4190">
        <v>-2606667.4691654802</v>
      </c>
      <c r="D4190">
        <v>-2516680.2631468298</v>
      </c>
    </row>
    <row r="4191" spans="1:4" x14ac:dyDescent="0.25">
      <c r="A4191">
        <v>-1312820.92115432</v>
      </c>
      <c r="B4191">
        <v>-2432145.74042999</v>
      </c>
      <c r="C4191">
        <v>-2618642.8802153999</v>
      </c>
      <c r="D4191">
        <v>-2498205.1048142398</v>
      </c>
    </row>
    <row r="4192" spans="1:4" x14ac:dyDescent="0.25">
      <c r="A4192">
        <v>-1312820.92115432</v>
      </c>
      <c r="B4192">
        <v>-2432145.74042999</v>
      </c>
      <c r="C4192">
        <v>-2629526.3175664502</v>
      </c>
      <c r="D4192">
        <v>-2511238.2435983298</v>
      </c>
    </row>
    <row r="4193" spans="1:4" x14ac:dyDescent="0.25">
      <c r="A4193">
        <v>-1312820.92115432</v>
      </c>
      <c r="B4193">
        <v>-2432145.74042999</v>
      </c>
      <c r="C4193">
        <v>-2655751.6073786002</v>
      </c>
      <c r="D4193">
        <v>-2514430.8073249999</v>
      </c>
    </row>
    <row r="4194" spans="1:4" x14ac:dyDescent="0.25">
      <c r="A4194">
        <v>-1312820.92115432</v>
      </c>
      <c r="B4194">
        <v>-2432145.74042999</v>
      </c>
      <c r="C4194">
        <v>-2605291.2069690698</v>
      </c>
      <c r="D4194">
        <v>-2503475.1529701999</v>
      </c>
    </row>
    <row r="4195" spans="1:4" x14ac:dyDescent="0.25">
      <c r="A4195">
        <v>-1312820.92115432</v>
      </c>
      <c r="B4195">
        <v>-2432145.74042999</v>
      </c>
      <c r="C4195">
        <v>-2589647.0196843999</v>
      </c>
      <c r="D4195">
        <v>-2502327.2002646001</v>
      </c>
    </row>
    <row r="4196" spans="1:4" x14ac:dyDescent="0.25">
      <c r="A4196">
        <v>-1312820.92115432</v>
      </c>
      <c r="B4196">
        <v>-2433483.5411592699</v>
      </c>
      <c r="C4196">
        <v>-2621455.9774906999</v>
      </c>
      <c r="D4196">
        <v>-2513983.21098105</v>
      </c>
    </row>
    <row r="4197" spans="1:4" x14ac:dyDescent="0.25">
      <c r="A4197">
        <v>-1312820.92115432</v>
      </c>
      <c r="B4197">
        <v>-2433157.3366239499</v>
      </c>
      <c r="C4197">
        <v>-2640830.0946860001</v>
      </c>
      <c r="D4197">
        <v>-2518002.8733394202</v>
      </c>
    </row>
    <row r="4198" spans="1:4" x14ac:dyDescent="0.25">
      <c r="A4198">
        <v>-1312820.92115432</v>
      </c>
      <c r="B4198">
        <v>-2433749.2090888498</v>
      </c>
      <c r="C4198">
        <v>-2578473.2148189</v>
      </c>
      <c r="D4198">
        <v>-2489081.0613686698</v>
      </c>
    </row>
    <row r="4199" spans="1:4" x14ac:dyDescent="0.25">
      <c r="A4199">
        <v>-1312820.92115432</v>
      </c>
      <c r="B4199">
        <v>-2433508.4835779699</v>
      </c>
      <c r="C4199">
        <v>-2633216.7499234001</v>
      </c>
      <c r="D4199">
        <v>-2498376.1782537</v>
      </c>
    </row>
    <row r="4200" spans="1:4" x14ac:dyDescent="0.25">
      <c r="A4200">
        <v>-1312820.92115432</v>
      </c>
      <c r="B4200">
        <v>-2435958.61186396</v>
      </c>
      <c r="C4200">
        <v>-2607358.6313197599</v>
      </c>
      <c r="D4200">
        <v>-2500958.5607054401</v>
      </c>
    </row>
    <row r="4201" spans="1:4" x14ac:dyDescent="0.25">
      <c r="A4201">
        <v>-1312820.92115432</v>
      </c>
      <c r="B4201">
        <v>-2435958.61186396</v>
      </c>
      <c r="C4201">
        <v>-2647722.0905462299</v>
      </c>
      <c r="D4201">
        <v>-2530998.2871524901</v>
      </c>
    </row>
    <row r="4202" spans="1:4" x14ac:dyDescent="0.25">
      <c r="A4202">
        <v>-1312820.92115432</v>
      </c>
      <c r="B4202">
        <v>-2436133.1139761298</v>
      </c>
      <c r="C4202">
        <v>-2605771.8367981599</v>
      </c>
      <c r="D4202">
        <v>-2511758.8478827998</v>
      </c>
    </row>
    <row r="4203" spans="1:4" x14ac:dyDescent="0.25">
      <c r="A4203">
        <v>-1312820.92115432</v>
      </c>
      <c r="B4203">
        <v>-2436133.1139761298</v>
      </c>
      <c r="C4203">
        <v>-2593046.0053698602</v>
      </c>
      <c r="D4203">
        <v>-2504975.01746433</v>
      </c>
    </row>
    <row r="4204" spans="1:4" x14ac:dyDescent="0.25">
      <c r="A4204">
        <v>-1312820.92115432</v>
      </c>
      <c r="B4204">
        <v>-2435319.3591307998</v>
      </c>
      <c r="C4204">
        <v>-2632606.5454733898</v>
      </c>
      <c r="D4204">
        <v>-2530327.19667933</v>
      </c>
    </row>
    <row r="4205" spans="1:4" x14ac:dyDescent="0.25">
      <c r="A4205">
        <v>-1312820.92115432</v>
      </c>
      <c r="B4205">
        <v>-2435458.9594408502</v>
      </c>
      <c r="C4205">
        <v>-2598861.05072957</v>
      </c>
      <c r="D4205">
        <v>-2511214.9377758401</v>
      </c>
    </row>
    <row r="4206" spans="1:4" x14ac:dyDescent="0.25">
      <c r="A4206">
        <v>-1312820.92115432</v>
      </c>
      <c r="B4206">
        <v>-2435458.9594408502</v>
      </c>
      <c r="C4206">
        <v>-2604766.4947264399</v>
      </c>
      <c r="D4206">
        <v>-2518135.8991360101</v>
      </c>
    </row>
    <row r="4207" spans="1:4" x14ac:dyDescent="0.25">
      <c r="A4207">
        <v>-1312820.92115432</v>
      </c>
      <c r="B4207">
        <v>-2435525.7051781002</v>
      </c>
      <c r="C4207">
        <v>-2634929.3056454598</v>
      </c>
      <c r="D4207">
        <v>-2508959.8434386002</v>
      </c>
    </row>
    <row r="4208" spans="1:4" x14ac:dyDescent="0.25">
      <c r="A4208">
        <v>-1312820.92115432</v>
      </c>
      <c r="B4208">
        <v>-2435525.7051781002</v>
      </c>
      <c r="C4208">
        <v>-2595472.1573909898</v>
      </c>
      <c r="D4208">
        <v>-2516047.1511345701</v>
      </c>
    </row>
    <row r="4209" spans="1:4" x14ac:dyDescent="0.25">
      <c r="A4209">
        <v>-1312820.92115432</v>
      </c>
      <c r="B4209">
        <v>-2435525.7051781002</v>
      </c>
      <c r="C4209">
        <v>-2646581.8354452401</v>
      </c>
      <c r="D4209">
        <v>-2521574.62472993</v>
      </c>
    </row>
    <row r="4210" spans="1:4" x14ac:dyDescent="0.25">
      <c r="A4210">
        <v>-1312820.92115432</v>
      </c>
      <c r="B4210">
        <v>-2435525.7051781002</v>
      </c>
      <c r="C4210">
        <v>-2609340.7970153899</v>
      </c>
      <c r="D4210">
        <v>-2502967.7397119799</v>
      </c>
    </row>
    <row r="4211" spans="1:4" x14ac:dyDescent="0.25">
      <c r="A4211">
        <v>-1312820.92115432</v>
      </c>
      <c r="B4211">
        <v>-2435525.7051781002</v>
      </c>
      <c r="C4211">
        <v>-2622585.4345892598</v>
      </c>
      <c r="D4211">
        <v>-2508960.4585618</v>
      </c>
    </row>
    <row r="4212" spans="1:4" x14ac:dyDescent="0.25">
      <c r="A4212">
        <v>-1312820.92115432</v>
      </c>
      <c r="B4212">
        <v>-2435525.7051781002</v>
      </c>
      <c r="C4212">
        <v>-2602202.0238355501</v>
      </c>
      <c r="D4212">
        <v>-2522196.0298778601</v>
      </c>
    </row>
    <row r="4213" spans="1:4" x14ac:dyDescent="0.25">
      <c r="A4213">
        <v>-1312820.92115432</v>
      </c>
      <c r="B4213">
        <v>-2435525.7051781002</v>
      </c>
      <c r="C4213">
        <v>-2625520.5143289999</v>
      </c>
      <c r="D4213">
        <v>-2507483.51014665</v>
      </c>
    </row>
    <row r="4214" spans="1:4" x14ac:dyDescent="0.25">
      <c r="A4214">
        <v>-1312820.92115432</v>
      </c>
      <c r="B4214">
        <v>-2435525.7051781002</v>
      </c>
      <c r="C4214">
        <v>-2634295.1759722698</v>
      </c>
      <c r="D4214">
        <v>-2518940.1455826401</v>
      </c>
    </row>
    <row r="4215" spans="1:4" x14ac:dyDescent="0.25">
      <c r="A4215">
        <v>-1312820.92115432</v>
      </c>
      <c r="B4215">
        <v>-2431991.3519651298</v>
      </c>
      <c r="C4215">
        <v>-2625246.7482333598</v>
      </c>
      <c r="D4215">
        <v>-2504703.2919045701</v>
      </c>
    </row>
    <row r="4216" spans="1:4" x14ac:dyDescent="0.25">
      <c r="A4216">
        <v>-1312820.92115432</v>
      </c>
      <c r="B4216">
        <v>-2431991.3519651298</v>
      </c>
      <c r="C4216">
        <v>-2618023.3920497699</v>
      </c>
      <c r="D4216">
        <v>-2506628.1683060699</v>
      </c>
    </row>
    <row r="4217" spans="1:4" x14ac:dyDescent="0.25">
      <c r="A4217">
        <v>-1312820.92115432</v>
      </c>
      <c r="B4217">
        <v>-2429928.7496800702</v>
      </c>
      <c r="C4217">
        <v>-2634173.29144408</v>
      </c>
      <c r="D4217">
        <v>-2524813.4926006501</v>
      </c>
    </row>
    <row r="4218" spans="1:4" x14ac:dyDescent="0.25">
      <c r="A4218">
        <v>-1312820.92115432</v>
      </c>
      <c r="B4218">
        <v>-2429928.7496800702</v>
      </c>
      <c r="C4218">
        <v>-2622814.5307390001</v>
      </c>
      <c r="D4218">
        <v>-2503952.3228740799</v>
      </c>
    </row>
    <row r="4219" spans="1:4" x14ac:dyDescent="0.25">
      <c r="A4219">
        <v>-1312820.92115432</v>
      </c>
      <c r="B4219">
        <v>-2429928.7496800702</v>
      </c>
      <c r="C4219">
        <v>-2650648.2360072699</v>
      </c>
      <c r="D4219">
        <v>-2514876.8346411199</v>
      </c>
    </row>
    <row r="4220" spans="1:4" x14ac:dyDescent="0.25">
      <c r="A4220">
        <v>-1312820.92115432</v>
      </c>
      <c r="B4220">
        <v>-2429928.7496800702</v>
      </c>
      <c r="C4220">
        <v>-2593803.5259326198</v>
      </c>
      <c r="D4220">
        <v>-2473594.9626974999</v>
      </c>
    </row>
    <row r="4221" spans="1:4" x14ac:dyDescent="0.25">
      <c r="A4221">
        <v>-1312820.92115432</v>
      </c>
      <c r="B4221">
        <v>-2427501.4249029998</v>
      </c>
      <c r="C4221">
        <v>-2627383.41518855</v>
      </c>
      <c r="D4221">
        <v>-2515879.89072514</v>
      </c>
    </row>
    <row r="4222" spans="1:4" x14ac:dyDescent="0.25">
      <c r="A4222">
        <v>-1312820.92115432</v>
      </c>
      <c r="B4222">
        <v>-2427501.4249029998</v>
      </c>
      <c r="C4222">
        <v>-2621561.4370368901</v>
      </c>
      <c r="D4222">
        <v>-2510721.22367557</v>
      </c>
    </row>
    <row r="4223" spans="1:4" x14ac:dyDescent="0.25">
      <c r="A4223">
        <v>-1312820.92115432</v>
      </c>
      <c r="B4223">
        <v>-2427006.8579101702</v>
      </c>
      <c r="C4223">
        <v>-2584620.23441215</v>
      </c>
      <c r="D4223">
        <v>-2502197.7708400399</v>
      </c>
    </row>
    <row r="4224" spans="1:4" x14ac:dyDescent="0.25">
      <c r="A4224">
        <v>-1312820.92115432</v>
      </c>
      <c r="B4224">
        <v>-2427006.8579101702</v>
      </c>
      <c r="C4224">
        <v>-2626313.9301344198</v>
      </c>
      <c r="D4224">
        <v>-2517647.0547309802</v>
      </c>
    </row>
    <row r="4225" spans="1:4" x14ac:dyDescent="0.25">
      <c r="A4225">
        <v>-1312820.92115432</v>
      </c>
      <c r="B4225">
        <v>-2427006.8579101702</v>
      </c>
      <c r="C4225">
        <v>-2603151.05979471</v>
      </c>
      <c r="D4225">
        <v>-2506781.7329956698</v>
      </c>
    </row>
    <row r="4226" spans="1:4" x14ac:dyDescent="0.25">
      <c r="A4226">
        <v>-1312820.92115432</v>
      </c>
      <c r="B4226">
        <v>-2430328.6377347098</v>
      </c>
      <c r="C4226">
        <v>-2624707.8913530302</v>
      </c>
      <c r="D4226">
        <v>-2514232.2281160899</v>
      </c>
    </row>
    <row r="4227" spans="1:4" x14ac:dyDescent="0.25">
      <c r="A4227">
        <v>-1312820.92115432</v>
      </c>
      <c r="B4227">
        <v>-2433320.8139788001</v>
      </c>
      <c r="C4227">
        <v>-2603151.0606633201</v>
      </c>
      <c r="D4227">
        <v>-2513952.5221796599</v>
      </c>
    </row>
    <row r="4228" spans="1:4" x14ac:dyDescent="0.25">
      <c r="A4228">
        <v>-1312820.92115432</v>
      </c>
      <c r="B4228">
        <v>-2433320.8139788001</v>
      </c>
      <c r="C4228">
        <v>-2618155.6382636498</v>
      </c>
      <c r="D4228">
        <v>-2516662.8471985501</v>
      </c>
    </row>
    <row r="4229" spans="1:4" x14ac:dyDescent="0.25">
      <c r="A4229">
        <v>-1312820.92115432</v>
      </c>
      <c r="B4229">
        <v>-2398165.24612974</v>
      </c>
      <c r="C4229">
        <v>-2583456.2039401098</v>
      </c>
      <c r="D4229">
        <v>-2501174.7729130401</v>
      </c>
    </row>
    <row r="4230" spans="1:4" x14ac:dyDescent="0.25">
      <c r="A4230">
        <v>-1312820.92115432</v>
      </c>
      <c r="B4230">
        <v>-2398165.24612974</v>
      </c>
      <c r="C4230">
        <v>-2600498.1897055702</v>
      </c>
      <c r="D4230">
        <v>-2487581.8661406301</v>
      </c>
    </row>
    <row r="4231" spans="1:4" x14ac:dyDescent="0.25">
      <c r="A4231">
        <v>-1312820.92115432</v>
      </c>
      <c r="B4231">
        <v>-2398165.24612974</v>
      </c>
      <c r="C4231">
        <v>-2570616.5196217699</v>
      </c>
      <c r="D4231">
        <v>-2484207.4454456</v>
      </c>
    </row>
    <row r="4232" spans="1:4" x14ac:dyDescent="0.25">
      <c r="A4232">
        <v>-1312820.92115432</v>
      </c>
      <c r="B4232">
        <v>-2398165.24612974</v>
      </c>
      <c r="C4232">
        <v>-2619480.6237467802</v>
      </c>
      <c r="D4232">
        <v>-2476773.0617769998</v>
      </c>
    </row>
    <row r="4233" spans="1:4" x14ac:dyDescent="0.25">
      <c r="A4233">
        <v>-1312820.92115432</v>
      </c>
      <c r="B4233">
        <v>-2398165.24612974</v>
      </c>
      <c r="C4233">
        <v>-2591055.17965989</v>
      </c>
      <c r="D4233">
        <v>-2474009.3991102302</v>
      </c>
    </row>
    <row r="4234" spans="1:4" x14ac:dyDescent="0.25">
      <c r="A4234">
        <v>-1312820.92115432</v>
      </c>
      <c r="B4234">
        <v>-2398499.6972923302</v>
      </c>
      <c r="C4234">
        <v>-2583150.1789788799</v>
      </c>
      <c r="D4234">
        <v>-2460905.8859107601</v>
      </c>
    </row>
    <row r="4235" spans="1:4" x14ac:dyDescent="0.25">
      <c r="A4235">
        <v>-1312820.92115432</v>
      </c>
      <c r="B4235">
        <v>-2398499.6972923302</v>
      </c>
      <c r="C4235">
        <v>-2566260.4936394598</v>
      </c>
      <c r="D4235">
        <v>-2481594.5435826299</v>
      </c>
    </row>
    <row r="4236" spans="1:4" x14ac:dyDescent="0.25">
      <c r="A4236">
        <v>-1312820.92115432</v>
      </c>
      <c r="B4236">
        <v>-2398499.6972923302</v>
      </c>
      <c r="C4236">
        <v>-2584811.8096997798</v>
      </c>
      <c r="D4236">
        <v>-2477537.44559051</v>
      </c>
    </row>
    <row r="4237" spans="1:4" x14ac:dyDescent="0.25">
      <c r="A4237">
        <v>-1312820.92115432</v>
      </c>
      <c r="B4237">
        <v>-2398499.6972923302</v>
      </c>
      <c r="C4237">
        <v>-2641087.5738553801</v>
      </c>
      <c r="D4237">
        <v>-2461231.7918137298</v>
      </c>
    </row>
    <row r="4238" spans="1:4" x14ac:dyDescent="0.25">
      <c r="A4238">
        <v>-1312820.92115432</v>
      </c>
      <c r="B4238">
        <v>-2398920.3790662698</v>
      </c>
      <c r="C4238">
        <v>-2620876.8733752202</v>
      </c>
      <c r="D4238">
        <v>-2478826.7858892102</v>
      </c>
    </row>
    <row r="4239" spans="1:4" x14ac:dyDescent="0.25">
      <c r="A4239">
        <v>-1312820.92115432</v>
      </c>
      <c r="B4239">
        <v>-2392308.2035964699</v>
      </c>
      <c r="C4239">
        <v>-2563897.5001948099</v>
      </c>
      <c r="D4239">
        <v>-2450694.67661282</v>
      </c>
    </row>
    <row r="4240" spans="1:4" x14ac:dyDescent="0.25">
      <c r="A4240">
        <v>-1312820.92115432</v>
      </c>
      <c r="B4240">
        <v>-2392308.2035964699</v>
      </c>
      <c r="C4240">
        <v>-2611516.8968947702</v>
      </c>
      <c r="D4240">
        <v>-2474926.6255158102</v>
      </c>
    </row>
    <row r="4241" spans="1:4" x14ac:dyDescent="0.25">
      <c r="A4241">
        <v>-1312820.92115432</v>
      </c>
      <c r="B4241">
        <v>-2390602.9412902598</v>
      </c>
      <c r="C4241">
        <v>-2561619.2420657398</v>
      </c>
      <c r="D4241">
        <v>-2463484.96255673</v>
      </c>
    </row>
    <row r="4242" spans="1:4" x14ac:dyDescent="0.25">
      <c r="A4242">
        <v>-1312820.92115432</v>
      </c>
      <c r="B4242">
        <v>-2390028.28799925</v>
      </c>
      <c r="C4242">
        <v>-2567945.95761326</v>
      </c>
      <c r="D4242">
        <v>-2460014.0570965498</v>
      </c>
    </row>
    <row r="4243" spans="1:4" x14ac:dyDescent="0.25">
      <c r="A4243">
        <v>-1312820.92115432</v>
      </c>
      <c r="B4243">
        <v>-2390028.28799925</v>
      </c>
      <c r="C4243">
        <v>-2620114.1952447998</v>
      </c>
      <c r="D4243">
        <v>-2465838.2823353601</v>
      </c>
    </row>
    <row r="4244" spans="1:4" x14ac:dyDescent="0.25">
      <c r="A4244">
        <v>-1312820.92115432</v>
      </c>
      <c r="B4244">
        <v>-2390028.28799925</v>
      </c>
      <c r="C4244">
        <v>-2587004.40113986</v>
      </c>
      <c r="D4244">
        <v>-2485223.2209405601</v>
      </c>
    </row>
    <row r="4245" spans="1:4" x14ac:dyDescent="0.25">
      <c r="A4245">
        <v>-1312820.92115432</v>
      </c>
      <c r="B4245">
        <v>-2390028.28799925</v>
      </c>
      <c r="C4245">
        <v>-2565994.5784465801</v>
      </c>
      <c r="D4245">
        <v>-2455831.0505584301</v>
      </c>
    </row>
    <row r="4246" spans="1:4" x14ac:dyDescent="0.25">
      <c r="A4246">
        <v>-1312820.92115432</v>
      </c>
      <c r="B4246">
        <v>-2390707.6295920401</v>
      </c>
      <c r="C4246">
        <v>-2528918.5541808498</v>
      </c>
      <c r="D4246">
        <v>-2451600.59661012</v>
      </c>
    </row>
    <row r="4247" spans="1:4" x14ac:dyDescent="0.25">
      <c r="A4247">
        <v>-1312820.92115432</v>
      </c>
      <c r="B4247">
        <v>-2392774.53339084</v>
      </c>
      <c r="C4247">
        <v>-2575757.1372333001</v>
      </c>
      <c r="D4247">
        <v>-2459100.0686032102</v>
      </c>
    </row>
    <row r="4248" spans="1:4" x14ac:dyDescent="0.25">
      <c r="A4248">
        <v>-1312820.92115432</v>
      </c>
      <c r="B4248">
        <v>-2388634.0996793299</v>
      </c>
      <c r="C4248">
        <v>-2586821.7927335701</v>
      </c>
      <c r="D4248">
        <v>-2463472.5630193399</v>
      </c>
    </row>
    <row r="4249" spans="1:4" x14ac:dyDescent="0.25">
      <c r="A4249">
        <v>-1312820.92115432</v>
      </c>
      <c r="B4249">
        <v>-2387382.7124116402</v>
      </c>
      <c r="C4249">
        <v>-2570537.8475155202</v>
      </c>
      <c r="D4249">
        <v>-2468999.6957266601</v>
      </c>
    </row>
    <row r="4250" spans="1:4" x14ac:dyDescent="0.25">
      <c r="A4250">
        <v>-1312820.92115432</v>
      </c>
      <c r="B4250">
        <v>-2386064.3089846601</v>
      </c>
      <c r="C4250">
        <v>-2580133.5236826199</v>
      </c>
      <c r="D4250">
        <v>-2462016.9432930099</v>
      </c>
    </row>
    <row r="4251" spans="1:4" x14ac:dyDescent="0.25">
      <c r="A4251">
        <v>-1312820.92115432</v>
      </c>
      <c r="B4251">
        <v>-2386064.3089846601</v>
      </c>
      <c r="C4251">
        <v>-2606583.7613687599</v>
      </c>
      <c r="D4251">
        <v>-2458232.7073592399</v>
      </c>
    </row>
    <row r="4252" spans="1:4" x14ac:dyDescent="0.25">
      <c r="A4252">
        <v>-1312820.92115432</v>
      </c>
      <c r="B4252">
        <v>-2386064.3089846601</v>
      </c>
      <c r="C4252">
        <v>-2593740.9301641202</v>
      </c>
      <c r="D4252">
        <v>-2473479.71848077</v>
      </c>
    </row>
    <row r="4253" spans="1:4" x14ac:dyDescent="0.25">
      <c r="A4253">
        <v>-1312820.92115432</v>
      </c>
      <c r="B4253">
        <v>-2386254.49686789</v>
      </c>
      <c r="C4253">
        <v>-2593612.82567578</v>
      </c>
      <c r="D4253">
        <v>-2459897.9178564399</v>
      </c>
    </row>
    <row r="4254" spans="1:4" x14ac:dyDescent="0.25">
      <c r="A4254">
        <v>-1312820.92115432</v>
      </c>
      <c r="B4254">
        <v>-2386254.49686789</v>
      </c>
      <c r="C4254">
        <v>-2563102.8911767099</v>
      </c>
      <c r="D4254">
        <v>-2460606.1958837798</v>
      </c>
    </row>
    <row r="4255" spans="1:4" x14ac:dyDescent="0.25">
      <c r="A4255">
        <v>-1312820.92115432</v>
      </c>
      <c r="B4255">
        <v>-2386185.7847058899</v>
      </c>
      <c r="C4255">
        <v>-2591693.3360591698</v>
      </c>
      <c r="D4255">
        <v>-2474764.9003185099</v>
      </c>
    </row>
    <row r="4256" spans="1:4" x14ac:dyDescent="0.25">
      <c r="A4256">
        <v>-1312820.92115432</v>
      </c>
      <c r="B4256">
        <v>-2386185.7847058899</v>
      </c>
      <c r="C4256">
        <v>-2549759.7325640498</v>
      </c>
      <c r="D4256">
        <v>-2465328.7164711501</v>
      </c>
    </row>
    <row r="4257" spans="1:4" x14ac:dyDescent="0.25">
      <c r="A4257">
        <v>-1312820.92115432</v>
      </c>
      <c r="B4257">
        <v>-2377562.5909494702</v>
      </c>
      <c r="C4257">
        <v>-2591517.5743394401</v>
      </c>
      <c r="D4257">
        <v>-2463254.2774920301</v>
      </c>
    </row>
    <row r="4258" spans="1:4" x14ac:dyDescent="0.25">
      <c r="A4258">
        <v>-1312820.92115432</v>
      </c>
      <c r="B4258">
        <v>-2377562.5909494702</v>
      </c>
      <c r="C4258">
        <v>-2539488.1929104701</v>
      </c>
      <c r="D4258">
        <v>-2439872.4338503298</v>
      </c>
    </row>
    <row r="4259" spans="1:4" x14ac:dyDescent="0.25">
      <c r="A4259">
        <v>-1312820.92115432</v>
      </c>
      <c r="B4259">
        <v>-2377562.5909494702</v>
      </c>
      <c r="C4259">
        <v>-2585273.7212716001</v>
      </c>
      <c r="D4259">
        <v>-2457181.16955454</v>
      </c>
    </row>
    <row r="4260" spans="1:4" x14ac:dyDescent="0.25">
      <c r="A4260">
        <v>-1312820.92115432</v>
      </c>
      <c r="B4260">
        <v>-2377562.5909494702</v>
      </c>
      <c r="C4260">
        <v>-2502419.37049847</v>
      </c>
      <c r="D4260">
        <v>-2451514.4041926102</v>
      </c>
    </row>
    <row r="4261" spans="1:4" x14ac:dyDescent="0.25">
      <c r="A4261">
        <v>-1312820.92115432</v>
      </c>
      <c r="B4261">
        <v>-2377562.5909494702</v>
      </c>
      <c r="C4261">
        <v>-2587913.78745557</v>
      </c>
      <c r="D4261">
        <v>-2461993.9396680999</v>
      </c>
    </row>
    <row r="4262" spans="1:4" x14ac:dyDescent="0.25">
      <c r="A4262">
        <v>-1312820.92115432</v>
      </c>
      <c r="B4262">
        <v>-2382498.0418141801</v>
      </c>
      <c r="C4262">
        <v>-2579004.8942841501</v>
      </c>
      <c r="D4262">
        <v>-2445563.0717428802</v>
      </c>
    </row>
    <row r="4263" spans="1:4" x14ac:dyDescent="0.25">
      <c r="A4263">
        <v>-1312820.92115432</v>
      </c>
      <c r="B4263">
        <v>-2382498.0418141801</v>
      </c>
      <c r="C4263">
        <v>-2562547.2495529</v>
      </c>
      <c r="D4263">
        <v>-2460533.66757451</v>
      </c>
    </row>
    <row r="4264" spans="1:4" x14ac:dyDescent="0.25">
      <c r="A4264">
        <v>-1312820.92115432</v>
      </c>
      <c r="B4264">
        <v>-2382498.0418141801</v>
      </c>
      <c r="C4264">
        <v>-2604347.6077884701</v>
      </c>
      <c r="D4264">
        <v>-2459101.5716473698</v>
      </c>
    </row>
    <row r="4265" spans="1:4" x14ac:dyDescent="0.25">
      <c r="A4265">
        <v>-1312820.92115432</v>
      </c>
      <c r="B4265">
        <v>-2376964.7834783699</v>
      </c>
      <c r="C4265">
        <v>-2577661.4777907799</v>
      </c>
      <c r="D4265">
        <v>-2442163.4760144702</v>
      </c>
    </row>
    <row r="4266" spans="1:4" x14ac:dyDescent="0.25">
      <c r="A4266">
        <v>-1312820.92115432</v>
      </c>
      <c r="B4266">
        <v>-2376964.7834783699</v>
      </c>
      <c r="C4266">
        <v>-2537812.2457173602</v>
      </c>
      <c r="D4266">
        <v>-2441823.4883320201</v>
      </c>
    </row>
    <row r="4267" spans="1:4" x14ac:dyDescent="0.25">
      <c r="A4267">
        <v>-1312820.92115432</v>
      </c>
      <c r="B4267">
        <v>-2374739.9293892002</v>
      </c>
      <c r="C4267">
        <v>-2567569.8236712301</v>
      </c>
      <c r="D4267">
        <v>-2452279.8342193998</v>
      </c>
    </row>
    <row r="4268" spans="1:4" x14ac:dyDescent="0.25">
      <c r="A4268">
        <v>-1312820.92115432</v>
      </c>
      <c r="B4268">
        <v>-2374739.9293892002</v>
      </c>
      <c r="C4268">
        <v>-2534655.0465348498</v>
      </c>
      <c r="D4268">
        <v>-2443689.09747164</v>
      </c>
    </row>
    <row r="4269" spans="1:4" x14ac:dyDescent="0.25">
      <c r="A4269">
        <v>-1312820.92115432</v>
      </c>
      <c r="B4269">
        <v>-2374739.9293892002</v>
      </c>
      <c r="C4269">
        <v>-2533070.8863193402</v>
      </c>
      <c r="D4269">
        <v>-2460146.09906983</v>
      </c>
    </row>
    <row r="4270" spans="1:4" x14ac:dyDescent="0.25">
      <c r="A4270">
        <v>-1312820.92115432</v>
      </c>
      <c r="B4270">
        <v>-2370279.3532796698</v>
      </c>
      <c r="C4270">
        <v>-2521192.5066037099</v>
      </c>
      <c r="D4270">
        <v>-2430483.9692707602</v>
      </c>
    </row>
    <row r="4271" spans="1:4" x14ac:dyDescent="0.25">
      <c r="A4271">
        <v>-1312820.92115432</v>
      </c>
      <c r="B4271">
        <v>-2370279.3532796698</v>
      </c>
      <c r="C4271">
        <v>-2541955.8470545099</v>
      </c>
      <c r="D4271">
        <v>-2446073.17175793</v>
      </c>
    </row>
    <row r="4272" spans="1:4" x14ac:dyDescent="0.25">
      <c r="A4272">
        <v>-1312820.92115432</v>
      </c>
      <c r="B4272">
        <v>-2370279.3532796698</v>
      </c>
      <c r="C4272">
        <v>-2586287.8587427898</v>
      </c>
      <c r="D4272">
        <v>-2446655.8552415902</v>
      </c>
    </row>
    <row r="4273" spans="1:4" x14ac:dyDescent="0.25">
      <c r="A4273">
        <v>-1312820.92115432</v>
      </c>
      <c r="B4273">
        <v>-2364957.3934643101</v>
      </c>
      <c r="C4273">
        <v>-2523141.8971500401</v>
      </c>
      <c r="D4273">
        <v>-2451004.4873854602</v>
      </c>
    </row>
    <row r="4274" spans="1:4" x14ac:dyDescent="0.25">
      <c r="A4274">
        <v>-1312820.92115432</v>
      </c>
      <c r="B4274">
        <v>-2364957.3934643101</v>
      </c>
      <c r="C4274">
        <v>-2522852.5197140002</v>
      </c>
      <c r="D4274">
        <v>-2430553.8195414799</v>
      </c>
    </row>
    <row r="4275" spans="1:4" x14ac:dyDescent="0.25">
      <c r="A4275">
        <v>-1312820.92115432</v>
      </c>
      <c r="B4275">
        <v>-2366158.9555830299</v>
      </c>
      <c r="C4275">
        <v>-2549138.1160835898</v>
      </c>
      <c r="D4275">
        <v>-2444523.1089501702</v>
      </c>
    </row>
    <row r="4276" spans="1:4" x14ac:dyDescent="0.25">
      <c r="A4276">
        <v>-1312820.92115432</v>
      </c>
      <c r="B4276">
        <v>-2365949.7670190101</v>
      </c>
      <c r="C4276">
        <v>-2499861.7516132202</v>
      </c>
      <c r="D4276">
        <v>-2426584.1463098601</v>
      </c>
    </row>
    <row r="4277" spans="1:4" x14ac:dyDescent="0.25">
      <c r="A4277">
        <v>-1312820.92115432</v>
      </c>
      <c r="B4277">
        <v>-2365949.7670190101</v>
      </c>
      <c r="C4277">
        <v>-2549062.97859202</v>
      </c>
      <c r="D4277">
        <v>-2444617.58904773</v>
      </c>
    </row>
    <row r="4278" spans="1:4" x14ac:dyDescent="0.25">
      <c r="A4278">
        <v>-1312820.92115432</v>
      </c>
      <c r="B4278">
        <v>-2365949.7670190101</v>
      </c>
      <c r="C4278">
        <v>-2542689.3217434902</v>
      </c>
      <c r="D4278">
        <v>-2450016.72313435</v>
      </c>
    </row>
    <row r="4279" spans="1:4" x14ac:dyDescent="0.25">
      <c r="A4279">
        <v>-1312820.92115432</v>
      </c>
      <c r="B4279">
        <v>-2363883.59392132</v>
      </c>
      <c r="C4279">
        <v>-2544066.5730898399</v>
      </c>
      <c r="D4279">
        <v>-2446091.0990086701</v>
      </c>
    </row>
    <row r="4280" spans="1:4" x14ac:dyDescent="0.25">
      <c r="A4280">
        <v>-1312820.92115432</v>
      </c>
      <c r="B4280">
        <v>-2359600.1898997501</v>
      </c>
      <c r="C4280">
        <v>-2589587.9470450399</v>
      </c>
      <c r="D4280">
        <v>-2459865.8186019999</v>
      </c>
    </row>
    <row r="4281" spans="1:4" x14ac:dyDescent="0.25">
      <c r="A4281">
        <v>-1312820.92115432</v>
      </c>
      <c r="B4281">
        <v>-2359600.1898997501</v>
      </c>
      <c r="C4281">
        <v>-2579597.1352589498</v>
      </c>
      <c r="D4281">
        <v>-2433203.7146855402</v>
      </c>
    </row>
    <row r="4282" spans="1:4" x14ac:dyDescent="0.25">
      <c r="A4282">
        <v>-1312820.92115432</v>
      </c>
      <c r="B4282">
        <v>-2359600.1898997501</v>
      </c>
      <c r="C4282">
        <v>-2521053.71681502</v>
      </c>
      <c r="D4282">
        <v>-2438816.4699909501</v>
      </c>
    </row>
    <row r="4283" spans="1:4" x14ac:dyDescent="0.25">
      <c r="A4283">
        <v>-1312820.92115432</v>
      </c>
      <c r="B4283">
        <v>-2358893.8887521401</v>
      </c>
      <c r="C4283">
        <v>-2530196.4985120399</v>
      </c>
      <c r="D4283">
        <v>-2423846.3767154999</v>
      </c>
    </row>
    <row r="4284" spans="1:4" x14ac:dyDescent="0.25">
      <c r="A4284">
        <v>-1312820.92115432</v>
      </c>
      <c r="B4284">
        <v>-2358893.8887521401</v>
      </c>
      <c r="C4284">
        <v>-2488775.9816255402</v>
      </c>
      <c r="D4284">
        <v>-2424094.83664888</v>
      </c>
    </row>
    <row r="4285" spans="1:4" x14ac:dyDescent="0.25">
      <c r="A4285">
        <v>-1312820.92115432</v>
      </c>
      <c r="B4285">
        <v>-2359883.9629319501</v>
      </c>
      <c r="C4285">
        <v>-2557819.18747275</v>
      </c>
      <c r="D4285">
        <v>-2427443.4868848999</v>
      </c>
    </row>
    <row r="4286" spans="1:4" x14ac:dyDescent="0.25">
      <c r="A4286">
        <v>-1312820.92115432</v>
      </c>
      <c r="B4286">
        <v>-2357411.8269769498</v>
      </c>
      <c r="C4286">
        <v>-2572403.92848317</v>
      </c>
      <c r="D4286">
        <v>-2428759.8442150699</v>
      </c>
    </row>
    <row r="4287" spans="1:4" x14ac:dyDescent="0.25">
      <c r="A4287">
        <v>-1312820.92115432</v>
      </c>
      <c r="B4287">
        <v>-2357411.8269769498</v>
      </c>
      <c r="C4287">
        <v>-2554750.4144957699</v>
      </c>
      <c r="D4287">
        <v>-2446505.57041243</v>
      </c>
    </row>
    <row r="4288" spans="1:4" x14ac:dyDescent="0.25">
      <c r="A4288">
        <v>-1312820.92115432</v>
      </c>
      <c r="B4288">
        <v>-2357411.8269769498</v>
      </c>
      <c r="C4288">
        <v>-2526088.8167485101</v>
      </c>
      <c r="D4288">
        <v>-2433265.2922666501</v>
      </c>
    </row>
    <row r="4289" spans="1:4" x14ac:dyDescent="0.25">
      <c r="A4289">
        <v>-1312820.92115432</v>
      </c>
      <c r="B4289">
        <v>-2357411.8269769498</v>
      </c>
      <c r="C4289">
        <v>-2551904.2815683102</v>
      </c>
      <c r="D4289">
        <v>-2433228.9927193299</v>
      </c>
    </row>
    <row r="4290" spans="1:4" x14ac:dyDescent="0.25">
      <c r="A4290">
        <v>-1312820.92115432</v>
      </c>
      <c r="B4290">
        <v>-2357411.8269769498</v>
      </c>
      <c r="C4290">
        <v>-2546700.0566012901</v>
      </c>
      <c r="D4290">
        <v>-2435388.7506703502</v>
      </c>
    </row>
    <row r="4291" spans="1:4" x14ac:dyDescent="0.25">
      <c r="A4291">
        <v>-1312820.92115432</v>
      </c>
      <c r="B4291">
        <v>-2360716.7558877799</v>
      </c>
      <c r="C4291">
        <v>-2548798.12009625</v>
      </c>
      <c r="D4291">
        <v>-2426914.9604003401</v>
      </c>
    </row>
    <row r="4292" spans="1:4" x14ac:dyDescent="0.25">
      <c r="A4292">
        <v>-1312820.92115432</v>
      </c>
      <c r="B4292">
        <v>-2360716.7558877799</v>
      </c>
      <c r="C4292">
        <v>-2532268.1833265899</v>
      </c>
      <c r="D4292">
        <v>-2415519.0556617999</v>
      </c>
    </row>
    <row r="4293" spans="1:4" x14ac:dyDescent="0.25">
      <c r="A4293">
        <v>-1312820.92115432</v>
      </c>
      <c r="B4293">
        <v>-2357831.1981669301</v>
      </c>
      <c r="C4293">
        <v>-2535126.8831862402</v>
      </c>
      <c r="D4293">
        <v>-2434597.1816253401</v>
      </c>
    </row>
    <row r="4294" spans="1:4" x14ac:dyDescent="0.25">
      <c r="A4294">
        <v>-1312820.92115432</v>
      </c>
      <c r="B4294">
        <v>-2357831.1981669301</v>
      </c>
      <c r="C4294">
        <v>-2541212.1647090302</v>
      </c>
      <c r="D4294">
        <v>-2440694.5568718002</v>
      </c>
    </row>
    <row r="4295" spans="1:4" x14ac:dyDescent="0.25">
      <c r="A4295">
        <v>-1312820.92115432</v>
      </c>
      <c r="B4295">
        <v>-2359117.38273161</v>
      </c>
      <c r="C4295">
        <v>-2596619.4233003999</v>
      </c>
      <c r="D4295">
        <v>-2429161.92897812</v>
      </c>
    </row>
    <row r="4296" spans="1:4" x14ac:dyDescent="0.25">
      <c r="A4296">
        <v>-1312820.92115432</v>
      </c>
      <c r="B4296">
        <v>-2356168.74739344</v>
      </c>
      <c r="C4296">
        <v>-2525884.6031805002</v>
      </c>
      <c r="D4296">
        <v>-2426687.1438875799</v>
      </c>
    </row>
    <row r="4297" spans="1:4" x14ac:dyDescent="0.25">
      <c r="A4297">
        <v>-1312820.92115432</v>
      </c>
      <c r="B4297">
        <v>-2357328.8002125202</v>
      </c>
      <c r="C4297">
        <v>-2532723.1692745802</v>
      </c>
      <c r="D4297">
        <v>-2420226.3756442498</v>
      </c>
    </row>
    <row r="4298" spans="1:4" x14ac:dyDescent="0.25">
      <c r="A4298">
        <v>-1312820.92115432</v>
      </c>
      <c r="B4298">
        <v>-2357328.8002125202</v>
      </c>
      <c r="C4298">
        <v>-2555903.14726103</v>
      </c>
      <c r="D4298">
        <v>-2438767.3868987202</v>
      </c>
    </row>
    <row r="4299" spans="1:4" x14ac:dyDescent="0.25">
      <c r="A4299">
        <v>-1312820.92115432</v>
      </c>
      <c r="B4299">
        <v>-2357568.01674113</v>
      </c>
      <c r="C4299">
        <v>-2541502.0622909102</v>
      </c>
      <c r="D4299">
        <v>-2418470.8460106002</v>
      </c>
    </row>
    <row r="4300" spans="1:4" x14ac:dyDescent="0.25">
      <c r="A4300">
        <v>-1312820.92115432</v>
      </c>
      <c r="B4300">
        <v>-2362377.29276769</v>
      </c>
      <c r="C4300">
        <v>-2557035.5575756798</v>
      </c>
      <c r="D4300">
        <v>-2412017.2396190399</v>
      </c>
    </row>
    <row r="4301" spans="1:4" x14ac:dyDescent="0.25">
      <c r="A4301">
        <v>-1312820.92115432</v>
      </c>
      <c r="B4301">
        <v>-2364629.4549295702</v>
      </c>
      <c r="C4301">
        <v>-2574758.5462910701</v>
      </c>
      <c r="D4301">
        <v>-2426644.34379174</v>
      </c>
    </row>
    <row r="4302" spans="1:4" x14ac:dyDescent="0.25">
      <c r="A4302">
        <v>-1312820.92115432</v>
      </c>
      <c r="B4302">
        <v>-2364629.4549295702</v>
      </c>
      <c r="C4302">
        <v>-2575309.8827307899</v>
      </c>
      <c r="D4302">
        <v>-2452322.8187723998</v>
      </c>
    </row>
    <row r="4303" spans="1:4" x14ac:dyDescent="0.25">
      <c r="A4303">
        <v>-1312820.92115432</v>
      </c>
      <c r="B4303">
        <v>-2363263.00609475</v>
      </c>
      <c r="C4303">
        <v>-2589579.5755843301</v>
      </c>
      <c r="D4303">
        <v>-2452606.7791564902</v>
      </c>
    </row>
    <row r="4304" spans="1:4" x14ac:dyDescent="0.25">
      <c r="A4304">
        <v>-1312820.92115432</v>
      </c>
      <c r="B4304">
        <v>-2353014.6136358702</v>
      </c>
      <c r="C4304">
        <v>-2559965.6762862098</v>
      </c>
      <c r="D4304">
        <v>-2437489.0236320598</v>
      </c>
    </row>
    <row r="4305" spans="1:4" x14ac:dyDescent="0.25">
      <c r="A4305">
        <v>-1312820.92115432</v>
      </c>
      <c r="B4305">
        <v>-2346809.68533083</v>
      </c>
      <c r="C4305">
        <v>-2551975.1010571001</v>
      </c>
      <c r="D4305">
        <v>-2436119.8076475202</v>
      </c>
    </row>
    <row r="4306" spans="1:4" x14ac:dyDescent="0.25">
      <c r="A4306">
        <v>-1312820.92115432</v>
      </c>
      <c r="B4306">
        <v>-2346809.68533083</v>
      </c>
      <c r="C4306">
        <v>-2550897.5672658798</v>
      </c>
      <c r="D4306">
        <v>-2431760.1911225398</v>
      </c>
    </row>
    <row r="4307" spans="1:4" x14ac:dyDescent="0.25">
      <c r="A4307">
        <v>-1312820.92115432</v>
      </c>
      <c r="B4307">
        <v>-2346809.68533083</v>
      </c>
      <c r="C4307">
        <v>-2551561.39679563</v>
      </c>
      <c r="D4307">
        <v>-2432228.5059392601</v>
      </c>
    </row>
    <row r="4308" spans="1:4" x14ac:dyDescent="0.25">
      <c r="A4308">
        <v>-1312820.92115432</v>
      </c>
      <c r="B4308">
        <v>-2346809.68533083</v>
      </c>
      <c r="C4308">
        <v>-2543722.1626912002</v>
      </c>
      <c r="D4308">
        <v>-2423277.05667408</v>
      </c>
    </row>
    <row r="4309" spans="1:4" x14ac:dyDescent="0.25">
      <c r="A4309">
        <v>-1312820.92115432</v>
      </c>
      <c r="B4309">
        <v>-2346809.68533083</v>
      </c>
      <c r="C4309">
        <v>-2531929.4643415702</v>
      </c>
      <c r="D4309">
        <v>-2419928.8270677398</v>
      </c>
    </row>
    <row r="4310" spans="1:4" x14ac:dyDescent="0.25">
      <c r="A4310">
        <v>-1312820.92115432</v>
      </c>
      <c r="B4310">
        <v>-2346809.68533083</v>
      </c>
      <c r="C4310">
        <v>-2581562.3483203701</v>
      </c>
      <c r="D4310">
        <v>-2443993.1156092999</v>
      </c>
    </row>
    <row r="4311" spans="1:4" x14ac:dyDescent="0.25">
      <c r="A4311">
        <v>-1312820.92115432</v>
      </c>
      <c r="B4311">
        <v>-2346809.68533083</v>
      </c>
      <c r="C4311">
        <v>-2531275.6687876401</v>
      </c>
      <c r="D4311">
        <v>-2416042.2236997802</v>
      </c>
    </row>
    <row r="4312" spans="1:4" x14ac:dyDescent="0.25">
      <c r="A4312">
        <v>-1312820.92115432</v>
      </c>
      <c r="B4312">
        <v>-2346809.68533083</v>
      </c>
      <c r="C4312">
        <v>-2549543.2231594799</v>
      </c>
      <c r="D4312">
        <v>-2429510.4828304099</v>
      </c>
    </row>
    <row r="4313" spans="1:4" x14ac:dyDescent="0.25">
      <c r="A4313">
        <v>-1312820.92115432</v>
      </c>
      <c r="B4313">
        <v>-2346809.68533083</v>
      </c>
      <c r="C4313">
        <v>-2554301.3549961201</v>
      </c>
      <c r="D4313">
        <v>-2429553.0568883098</v>
      </c>
    </row>
    <row r="4314" spans="1:4" x14ac:dyDescent="0.25">
      <c r="A4314">
        <v>-1312820.92115432</v>
      </c>
      <c r="B4314">
        <v>-2345160.51566752</v>
      </c>
      <c r="C4314">
        <v>-2539222.0887279399</v>
      </c>
      <c r="D4314">
        <v>-2424218.3135884502</v>
      </c>
    </row>
    <row r="4315" spans="1:4" x14ac:dyDescent="0.25">
      <c r="A4315">
        <v>-1312820.92115432</v>
      </c>
      <c r="B4315">
        <v>-2342088.10544329</v>
      </c>
      <c r="C4315">
        <v>-2500065.6174108102</v>
      </c>
      <c r="D4315">
        <v>-2420447.87977299</v>
      </c>
    </row>
    <row r="4316" spans="1:4" x14ac:dyDescent="0.25">
      <c r="A4316">
        <v>-1312820.92115432</v>
      </c>
      <c r="B4316">
        <v>-2342374.4762764499</v>
      </c>
      <c r="C4316">
        <v>-2539298.1161695402</v>
      </c>
      <c r="D4316">
        <v>-2427246.9496832201</v>
      </c>
    </row>
    <row r="4317" spans="1:4" x14ac:dyDescent="0.25">
      <c r="A4317">
        <v>-1312820.92115432</v>
      </c>
      <c r="B4317">
        <v>-2342374.4762764499</v>
      </c>
      <c r="C4317">
        <v>-2530084.6177676399</v>
      </c>
      <c r="D4317">
        <v>-2419270.1800577301</v>
      </c>
    </row>
    <row r="4318" spans="1:4" x14ac:dyDescent="0.25">
      <c r="A4318">
        <v>-1312820.92115432</v>
      </c>
      <c r="B4318">
        <v>-2342569.1511188298</v>
      </c>
      <c r="C4318">
        <v>-2530767.4498173501</v>
      </c>
      <c r="D4318">
        <v>-2405925.3035152801</v>
      </c>
    </row>
    <row r="4319" spans="1:4" x14ac:dyDescent="0.25">
      <c r="A4319">
        <v>-1312820.92115432</v>
      </c>
      <c r="B4319">
        <v>-2342569.1511188298</v>
      </c>
      <c r="C4319">
        <v>-2556322.6834982699</v>
      </c>
      <c r="D4319">
        <v>-2417381.60866722</v>
      </c>
    </row>
    <row r="4320" spans="1:4" x14ac:dyDescent="0.25">
      <c r="A4320">
        <v>-1312820.92115432</v>
      </c>
      <c r="B4320">
        <v>-2333756.6578964801</v>
      </c>
      <c r="C4320">
        <v>-2556354.2344829701</v>
      </c>
      <c r="D4320">
        <v>-2416734.82321575</v>
      </c>
    </row>
    <row r="4321" spans="1:4" x14ac:dyDescent="0.25">
      <c r="A4321">
        <v>-1312820.92115432</v>
      </c>
      <c r="B4321">
        <v>-2333756.6578964801</v>
      </c>
      <c r="C4321">
        <v>-2500063.1113789701</v>
      </c>
      <c r="D4321">
        <v>-2413118.8233784898</v>
      </c>
    </row>
    <row r="4322" spans="1:4" x14ac:dyDescent="0.25">
      <c r="A4322">
        <v>-1312820.92115432</v>
      </c>
      <c r="B4322">
        <v>-2327582.3496374902</v>
      </c>
      <c r="C4322">
        <v>-2492695.5013014101</v>
      </c>
      <c r="D4322">
        <v>-2395533.7384663098</v>
      </c>
    </row>
    <row r="4323" spans="1:4" x14ac:dyDescent="0.25">
      <c r="A4323">
        <v>-1312820.92115432</v>
      </c>
      <c r="B4323">
        <v>-2325528.0008967998</v>
      </c>
      <c r="C4323">
        <v>-2519411.1415693099</v>
      </c>
      <c r="D4323">
        <v>-2416399.8970410698</v>
      </c>
    </row>
    <row r="4324" spans="1:4" x14ac:dyDescent="0.25">
      <c r="A4324">
        <v>-1312820.92115432</v>
      </c>
      <c r="B4324">
        <v>-2324021.56497639</v>
      </c>
      <c r="C4324">
        <v>-2516133.04108966</v>
      </c>
      <c r="D4324">
        <v>-2418212.26835457</v>
      </c>
    </row>
    <row r="4325" spans="1:4" x14ac:dyDescent="0.25">
      <c r="A4325">
        <v>-1312820.92115432</v>
      </c>
      <c r="B4325">
        <v>-2324021.56497639</v>
      </c>
      <c r="C4325">
        <v>-2488792.1335154399</v>
      </c>
      <c r="D4325">
        <v>-2404891.9458827702</v>
      </c>
    </row>
    <row r="4326" spans="1:4" x14ac:dyDescent="0.25">
      <c r="A4326">
        <v>-1312820.92115432</v>
      </c>
      <c r="B4326">
        <v>-2324613.6576620201</v>
      </c>
      <c r="C4326">
        <v>-2516522.7668925198</v>
      </c>
      <c r="D4326">
        <v>-2407901.7280646702</v>
      </c>
    </row>
    <row r="4327" spans="1:4" x14ac:dyDescent="0.25">
      <c r="A4327">
        <v>-1312820.92115432</v>
      </c>
      <c r="B4327">
        <v>-2324613.6576620201</v>
      </c>
      <c r="C4327">
        <v>-2498006.6471094899</v>
      </c>
      <c r="D4327">
        <v>-2412321.58652305</v>
      </c>
    </row>
    <row r="4328" spans="1:4" x14ac:dyDescent="0.25">
      <c r="A4328">
        <v>-1312820.92115432</v>
      </c>
      <c r="B4328">
        <v>-2317175.8774651</v>
      </c>
      <c r="C4328">
        <v>-2519076.8050980698</v>
      </c>
      <c r="D4328">
        <v>-2392925.8673552</v>
      </c>
    </row>
    <row r="4329" spans="1:4" x14ac:dyDescent="0.25">
      <c r="A4329">
        <v>-1312820.92115432</v>
      </c>
      <c r="B4329">
        <v>-2320127.9200185798</v>
      </c>
      <c r="C4329">
        <v>-2438831.9972856501</v>
      </c>
      <c r="D4329">
        <v>-2381159.5016115</v>
      </c>
    </row>
    <row r="4330" spans="1:4" x14ac:dyDescent="0.25">
      <c r="A4330">
        <v>-1312820.92115432</v>
      </c>
      <c r="B4330">
        <v>-2320127.9200185798</v>
      </c>
      <c r="C4330">
        <v>-2456446.0957670002</v>
      </c>
      <c r="D4330">
        <v>-2387823.4740678002</v>
      </c>
    </row>
    <row r="4331" spans="1:4" x14ac:dyDescent="0.25">
      <c r="A4331">
        <v>-1312820.92115432</v>
      </c>
      <c r="B4331">
        <v>-2320127.9200185798</v>
      </c>
      <c r="C4331">
        <v>-2508914.2163233999</v>
      </c>
      <c r="D4331">
        <v>-2399907.93824834</v>
      </c>
    </row>
    <row r="4332" spans="1:4" x14ac:dyDescent="0.25">
      <c r="A4332">
        <v>-1312820.92115432</v>
      </c>
      <c r="B4332">
        <v>-2320795.38009683</v>
      </c>
      <c r="C4332">
        <v>-2542432.3069151998</v>
      </c>
      <c r="D4332">
        <v>-2420325.8254498802</v>
      </c>
    </row>
    <row r="4333" spans="1:4" x14ac:dyDescent="0.25">
      <c r="A4333">
        <v>-1312820.92115432</v>
      </c>
      <c r="B4333">
        <v>-2320795.38009683</v>
      </c>
      <c r="C4333">
        <v>-2543005.9792975802</v>
      </c>
      <c r="D4333">
        <v>-2407546.4583836501</v>
      </c>
    </row>
    <row r="4334" spans="1:4" x14ac:dyDescent="0.25">
      <c r="A4334">
        <v>-1312820.92115432</v>
      </c>
      <c r="B4334">
        <v>-2320795.38009683</v>
      </c>
      <c r="C4334">
        <v>-2522826.3334226399</v>
      </c>
      <c r="D4334">
        <v>-2394879.3578113099</v>
      </c>
    </row>
    <row r="4335" spans="1:4" x14ac:dyDescent="0.25">
      <c r="A4335">
        <v>-1312820.92115432</v>
      </c>
      <c r="B4335">
        <v>-2320795.38009683</v>
      </c>
      <c r="C4335">
        <v>-2514126.5749509898</v>
      </c>
      <c r="D4335">
        <v>-2401367.8578364798</v>
      </c>
    </row>
    <row r="4336" spans="1:4" x14ac:dyDescent="0.25">
      <c r="A4336">
        <v>-1312820.92115432</v>
      </c>
      <c r="B4336">
        <v>-2320795.38009683</v>
      </c>
      <c r="C4336">
        <v>-2478004.3101435499</v>
      </c>
      <c r="D4336">
        <v>-2389010.0109385401</v>
      </c>
    </row>
    <row r="4337" spans="1:4" x14ac:dyDescent="0.25">
      <c r="A4337">
        <v>-1312820.92115432</v>
      </c>
      <c r="B4337">
        <v>-2320795.38009683</v>
      </c>
      <c r="C4337">
        <v>-2471884.5716918898</v>
      </c>
      <c r="D4337">
        <v>-2376482.8500562999</v>
      </c>
    </row>
    <row r="4338" spans="1:4" x14ac:dyDescent="0.25">
      <c r="A4338">
        <v>-1312820.92115432</v>
      </c>
      <c r="B4338">
        <v>-2320795.38009683</v>
      </c>
      <c r="C4338">
        <v>-2477833.1778604998</v>
      </c>
      <c r="D4338">
        <v>-2398764.5202892399</v>
      </c>
    </row>
    <row r="4339" spans="1:4" x14ac:dyDescent="0.25">
      <c r="A4339">
        <v>-1312820.92115432</v>
      </c>
      <c r="B4339">
        <v>-2320410.2152896998</v>
      </c>
      <c r="C4339">
        <v>-2507292.5198822399</v>
      </c>
      <c r="D4339">
        <v>-2399848.96666004</v>
      </c>
    </row>
    <row r="4340" spans="1:4" x14ac:dyDescent="0.25">
      <c r="A4340">
        <v>-1312820.92115432</v>
      </c>
      <c r="B4340">
        <v>-2320410.2152896998</v>
      </c>
      <c r="C4340">
        <v>-2500732.8311905698</v>
      </c>
      <c r="D4340">
        <v>-2382008.0532934298</v>
      </c>
    </row>
    <row r="4341" spans="1:4" x14ac:dyDescent="0.25">
      <c r="A4341">
        <v>-1312820.92115432</v>
      </c>
      <c r="B4341">
        <v>-2320410.2152896998</v>
      </c>
      <c r="C4341">
        <v>-2487447.37445971</v>
      </c>
      <c r="D4341">
        <v>-2390550.81583441</v>
      </c>
    </row>
    <row r="4342" spans="1:4" x14ac:dyDescent="0.25">
      <c r="A4342">
        <v>-1312820.92115432</v>
      </c>
      <c r="B4342">
        <v>-2325656.3099929099</v>
      </c>
      <c r="C4342">
        <v>-2515270.8716812599</v>
      </c>
      <c r="D4342">
        <v>-2394722.5994877899</v>
      </c>
    </row>
    <row r="4343" spans="1:4" x14ac:dyDescent="0.25">
      <c r="A4343">
        <v>-1312820.92115432</v>
      </c>
      <c r="B4343">
        <v>-2325656.3099929099</v>
      </c>
      <c r="C4343">
        <v>-2467731.7687414899</v>
      </c>
      <c r="D4343">
        <v>-2391786.9497063002</v>
      </c>
    </row>
    <row r="4344" spans="1:4" x14ac:dyDescent="0.25">
      <c r="A4344">
        <v>-1312820.92115432</v>
      </c>
      <c r="B4344">
        <v>-2325491.6017539101</v>
      </c>
      <c r="C4344">
        <v>-2526843.31655786</v>
      </c>
      <c r="D4344">
        <v>-2411746.1770178201</v>
      </c>
    </row>
    <row r="4345" spans="1:4" x14ac:dyDescent="0.25">
      <c r="A4345">
        <v>-1312820.92115432</v>
      </c>
      <c r="B4345">
        <v>-2325491.6017539101</v>
      </c>
      <c r="C4345">
        <v>-2527447.80922424</v>
      </c>
      <c r="D4345">
        <v>-2411804.9168052701</v>
      </c>
    </row>
    <row r="4346" spans="1:4" x14ac:dyDescent="0.25">
      <c r="A4346">
        <v>-1312820.92115432</v>
      </c>
      <c r="B4346">
        <v>-2323105.1698544798</v>
      </c>
      <c r="C4346">
        <v>-2528384.1183694401</v>
      </c>
      <c r="D4346">
        <v>-2397799.9295188398</v>
      </c>
    </row>
    <row r="4347" spans="1:4" x14ac:dyDescent="0.25">
      <c r="A4347">
        <v>-1312820.92115432</v>
      </c>
      <c r="B4347">
        <v>-2323105.1698544798</v>
      </c>
      <c r="C4347">
        <v>-2449938.0211374802</v>
      </c>
      <c r="D4347">
        <v>-2390520.4786526398</v>
      </c>
    </row>
    <row r="4348" spans="1:4" x14ac:dyDescent="0.25">
      <c r="A4348">
        <v>-1312820.92115432</v>
      </c>
      <c r="B4348">
        <v>-2321815.8485381198</v>
      </c>
      <c r="C4348">
        <v>-2543798.9367615199</v>
      </c>
      <c r="D4348">
        <v>-2388890.4301708499</v>
      </c>
    </row>
    <row r="4349" spans="1:4" x14ac:dyDescent="0.25">
      <c r="A4349">
        <v>-1312820.92115432</v>
      </c>
      <c r="B4349">
        <v>-2321006.1387187801</v>
      </c>
      <c r="C4349">
        <v>-2534283.0880360301</v>
      </c>
      <c r="D4349">
        <v>-2404427.9595622602</v>
      </c>
    </row>
    <row r="4350" spans="1:4" x14ac:dyDescent="0.25">
      <c r="A4350">
        <v>-1312820.92115432</v>
      </c>
      <c r="B4350">
        <v>-2321006.1387187801</v>
      </c>
      <c r="C4350">
        <v>-2519059.37252439</v>
      </c>
      <c r="D4350">
        <v>-2393809.0540783899</v>
      </c>
    </row>
    <row r="4351" spans="1:4" x14ac:dyDescent="0.25">
      <c r="A4351">
        <v>-1312820.92115432</v>
      </c>
      <c r="B4351">
        <v>-2321006.1387187801</v>
      </c>
      <c r="C4351">
        <v>-2529878.69418805</v>
      </c>
      <c r="D4351">
        <v>-2395295.8184886901</v>
      </c>
    </row>
    <row r="4352" spans="1:4" x14ac:dyDescent="0.25">
      <c r="A4352">
        <v>-1312820.92115432</v>
      </c>
      <c r="B4352">
        <v>-2321006.1387187801</v>
      </c>
      <c r="C4352">
        <v>-2513494.65297519</v>
      </c>
      <c r="D4352">
        <v>-2397389.87825733</v>
      </c>
    </row>
    <row r="4353" spans="1:4" x14ac:dyDescent="0.25">
      <c r="A4353">
        <v>-1312820.92115432</v>
      </c>
      <c r="B4353">
        <v>-2321445.6937500299</v>
      </c>
      <c r="C4353">
        <v>-2472105.7645782102</v>
      </c>
      <c r="D4353">
        <v>-2396370.0152709102</v>
      </c>
    </row>
    <row r="4354" spans="1:4" x14ac:dyDescent="0.25">
      <c r="A4354">
        <v>-1312820.92115432</v>
      </c>
      <c r="B4354">
        <v>-2321445.6937500299</v>
      </c>
      <c r="C4354">
        <v>-2463514.7314504501</v>
      </c>
      <c r="D4354">
        <v>-2385097.0375697198</v>
      </c>
    </row>
    <row r="4355" spans="1:4" x14ac:dyDescent="0.25">
      <c r="A4355">
        <v>-1312820.92115432</v>
      </c>
      <c r="B4355">
        <v>-2321445.6937500299</v>
      </c>
      <c r="C4355">
        <v>-2555718.9038353902</v>
      </c>
      <c r="D4355">
        <v>-2407553.4431835101</v>
      </c>
    </row>
    <row r="4356" spans="1:4" x14ac:dyDescent="0.25">
      <c r="A4356">
        <v>-1312820.92115432</v>
      </c>
      <c r="B4356">
        <v>-2321445.6937500299</v>
      </c>
      <c r="C4356">
        <v>-2505450.9702465101</v>
      </c>
      <c r="D4356">
        <v>-2398790.3223913498</v>
      </c>
    </row>
    <row r="4357" spans="1:4" x14ac:dyDescent="0.25">
      <c r="A4357">
        <v>-1312820.92115432</v>
      </c>
      <c r="B4357">
        <v>-2322894.4875201299</v>
      </c>
      <c r="C4357">
        <v>-2519840.0581683302</v>
      </c>
      <c r="D4357">
        <v>-2399514.5626813001</v>
      </c>
    </row>
    <row r="4358" spans="1:4" x14ac:dyDescent="0.25">
      <c r="A4358">
        <v>-1312820.92115432</v>
      </c>
      <c r="B4358">
        <v>-2322894.4875201299</v>
      </c>
      <c r="C4358">
        <v>-2497268.39201169</v>
      </c>
      <c r="D4358">
        <v>-2390851.39019304</v>
      </c>
    </row>
    <row r="4359" spans="1:4" x14ac:dyDescent="0.25">
      <c r="A4359">
        <v>-1312820.92115432</v>
      </c>
      <c r="B4359">
        <v>-2322894.4875201299</v>
      </c>
      <c r="C4359">
        <v>-2473511.33743294</v>
      </c>
      <c r="D4359">
        <v>-2403561.75936895</v>
      </c>
    </row>
    <row r="4360" spans="1:4" x14ac:dyDescent="0.25">
      <c r="A4360">
        <v>-1312820.92115432</v>
      </c>
      <c r="B4360">
        <v>-2323132.70072552</v>
      </c>
      <c r="C4360">
        <v>-2486818.9713975601</v>
      </c>
      <c r="D4360">
        <v>-2398350.3204490398</v>
      </c>
    </row>
    <row r="4361" spans="1:4" x14ac:dyDescent="0.25">
      <c r="A4361">
        <v>-1312820.92115432</v>
      </c>
      <c r="B4361">
        <v>-2320608.0784406201</v>
      </c>
      <c r="C4361">
        <v>-2487339.7473149002</v>
      </c>
      <c r="D4361">
        <v>-2382488.4938536398</v>
      </c>
    </row>
    <row r="4362" spans="1:4" x14ac:dyDescent="0.25">
      <c r="A4362">
        <v>-1312820.92115432</v>
      </c>
      <c r="B4362">
        <v>-2321080.2143956101</v>
      </c>
      <c r="C4362">
        <v>-2470119.11801749</v>
      </c>
      <c r="D4362">
        <v>-2384200.2262049201</v>
      </c>
    </row>
    <row r="4363" spans="1:4" x14ac:dyDescent="0.25">
      <c r="A4363">
        <v>-1312820.92115432</v>
      </c>
      <c r="B4363">
        <v>-2321080.2143956101</v>
      </c>
      <c r="C4363">
        <v>-2532915.7996592401</v>
      </c>
      <c r="D4363">
        <v>-2398514.1326981201</v>
      </c>
    </row>
    <row r="4364" spans="1:4" x14ac:dyDescent="0.25">
      <c r="A4364">
        <v>-1312820.92115432</v>
      </c>
      <c r="B4364">
        <v>-2320699.2305817399</v>
      </c>
      <c r="C4364">
        <v>-2484744.6090575899</v>
      </c>
      <c r="D4364">
        <v>-2373601.8989973301</v>
      </c>
    </row>
    <row r="4365" spans="1:4" x14ac:dyDescent="0.25">
      <c r="A4365">
        <v>-1312820.92115432</v>
      </c>
      <c r="B4365">
        <v>-2318640.53701274</v>
      </c>
      <c r="C4365">
        <v>-2513045.6885679201</v>
      </c>
      <c r="D4365">
        <v>-2398590.0772706498</v>
      </c>
    </row>
    <row r="4366" spans="1:4" x14ac:dyDescent="0.25">
      <c r="A4366">
        <v>-1312820.92115432</v>
      </c>
      <c r="B4366">
        <v>-2317323.4344696598</v>
      </c>
      <c r="C4366">
        <v>-2524529.3183152201</v>
      </c>
      <c r="D4366">
        <v>-2402736.4215385001</v>
      </c>
    </row>
    <row r="4367" spans="1:4" x14ac:dyDescent="0.25">
      <c r="A4367">
        <v>-1312820.92115432</v>
      </c>
      <c r="B4367">
        <v>-2317323.4344696598</v>
      </c>
      <c r="C4367">
        <v>-2497784.54130923</v>
      </c>
      <c r="D4367">
        <v>-2397819.1858327598</v>
      </c>
    </row>
    <row r="4368" spans="1:4" x14ac:dyDescent="0.25">
      <c r="A4368">
        <v>-1312820.92115432</v>
      </c>
      <c r="B4368">
        <v>-2317323.4344696598</v>
      </c>
      <c r="C4368">
        <v>-2493283.0196292</v>
      </c>
      <c r="D4368">
        <v>-2404974.31117508</v>
      </c>
    </row>
    <row r="4369" spans="1:4" x14ac:dyDescent="0.25">
      <c r="A4369">
        <v>-1312820.92115432</v>
      </c>
      <c r="B4369">
        <v>-2317323.4344696598</v>
      </c>
      <c r="C4369">
        <v>-2451244.20254817</v>
      </c>
      <c r="D4369">
        <v>-2396855.4607639899</v>
      </c>
    </row>
    <row r="4370" spans="1:4" x14ac:dyDescent="0.25">
      <c r="A4370">
        <v>-1312820.92115432</v>
      </c>
      <c r="B4370">
        <v>-2317323.4344696598</v>
      </c>
      <c r="C4370">
        <v>-2498571.1843279102</v>
      </c>
      <c r="D4370">
        <v>-2390766.60115076</v>
      </c>
    </row>
    <row r="4371" spans="1:4" x14ac:dyDescent="0.25">
      <c r="A4371">
        <v>-1312820.92115432</v>
      </c>
      <c r="B4371">
        <v>-2309789.6315191798</v>
      </c>
      <c r="C4371">
        <v>-2468809.5800678199</v>
      </c>
      <c r="D4371">
        <v>-2390243.79437877</v>
      </c>
    </row>
    <row r="4372" spans="1:4" x14ac:dyDescent="0.25">
      <c r="A4372">
        <v>-1312820.92115432</v>
      </c>
      <c r="B4372">
        <v>-2309789.6315191798</v>
      </c>
      <c r="C4372">
        <v>-2485598.82885818</v>
      </c>
      <c r="D4372">
        <v>-2367870.2395053301</v>
      </c>
    </row>
    <row r="4373" spans="1:4" x14ac:dyDescent="0.25">
      <c r="A4373">
        <v>-1312820.92115432</v>
      </c>
      <c r="B4373">
        <v>-2309789.6315191798</v>
      </c>
      <c r="C4373">
        <v>-2498203.4550600201</v>
      </c>
      <c r="D4373">
        <v>-2400151.3386748098</v>
      </c>
    </row>
    <row r="4374" spans="1:4" x14ac:dyDescent="0.25">
      <c r="A4374">
        <v>-1312820.92115432</v>
      </c>
      <c r="B4374">
        <v>-2309236.6032794798</v>
      </c>
      <c r="C4374">
        <v>-2450532.71269762</v>
      </c>
      <c r="D4374">
        <v>-2379632.9035923099</v>
      </c>
    </row>
    <row r="4375" spans="1:4" x14ac:dyDescent="0.25">
      <c r="A4375">
        <v>-1312820.92115432</v>
      </c>
      <c r="B4375">
        <v>-2305931.6743686502</v>
      </c>
      <c r="C4375">
        <v>-2475971.4919929998</v>
      </c>
      <c r="D4375">
        <v>-2378224.0375900702</v>
      </c>
    </row>
    <row r="4376" spans="1:4" x14ac:dyDescent="0.25">
      <c r="A4376">
        <v>-1312820.92115432</v>
      </c>
      <c r="B4376">
        <v>-2305931.6743686502</v>
      </c>
      <c r="C4376">
        <v>-2469919.6463121502</v>
      </c>
      <c r="D4376">
        <v>-2382827.2670279802</v>
      </c>
    </row>
    <row r="4377" spans="1:4" x14ac:dyDescent="0.25">
      <c r="A4377">
        <v>-1312820.92115432</v>
      </c>
      <c r="B4377">
        <v>-2305931.6743686502</v>
      </c>
      <c r="C4377">
        <v>-2535017.5870608902</v>
      </c>
      <c r="D4377">
        <v>-2375749.1629095399</v>
      </c>
    </row>
    <row r="4378" spans="1:4" x14ac:dyDescent="0.25">
      <c r="A4378">
        <v>-1312820.92115432</v>
      </c>
      <c r="B4378">
        <v>-2304793.1061469801</v>
      </c>
      <c r="C4378">
        <v>-2518742.8131852401</v>
      </c>
      <c r="D4378">
        <v>-2367288.5666196402</v>
      </c>
    </row>
    <row r="4379" spans="1:4" x14ac:dyDescent="0.25">
      <c r="A4379">
        <v>-1312820.92115432</v>
      </c>
      <c r="B4379">
        <v>-2300033.4132939801</v>
      </c>
      <c r="C4379">
        <v>-2486719.2657318902</v>
      </c>
      <c r="D4379">
        <v>-2369344.4075006298</v>
      </c>
    </row>
    <row r="4380" spans="1:4" x14ac:dyDescent="0.25">
      <c r="A4380">
        <v>-1312820.92115432</v>
      </c>
      <c r="B4380">
        <v>-2300145.18948203</v>
      </c>
      <c r="C4380">
        <v>-2465832.4381884402</v>
      </c>
      <c r="D4380">
        <v>-2380450.34036616</v>
      </c>
    </row>
    <row r="4381" spans="1:4" x14ac:dyDescent="0.25">
      <c r="A4381">
        <v>-1312820.92115432</v>
      </c>
      <c r="B4381">
        <v>-2300145.18948203</v>
      </c>
      <c r="C4381">
        <v>-2511245.2204167899</v>
      </c>
      <c r="D4381">
        <v>-2377142.86172164</v>
      </c>
    </row>
    <row r="4382" spans="1:4" x14ac:dyDescent="0.25">
      <c r="A4382">
        <v>-1312820.92115432</v>
      </c>
      <c r="B4382">
        <v>-2303088.3651750898</v>
      </c>
      <c r="C4382">
        <v>-2508167.5889386702</v>
      </c>
      <c r="D4382">
        <v>-2385276.46849006</v>
      </c>
    </row>
    <row r="4383" spans="1:4" x14ac:dyDescent="0.25">
      <c r="A4383">
        <v>-1312820.92115432</v>
      </c>
      <c r="B4383">
        <v>-2298629.3191721598</v>
      </c>
      <c r="C4383">
        <v>-2474759.6913135801</v>
      </c>
      <c r="D4383">
        <v>-2372325.8879942698</v>
      </c>
    </row>
    <row r="4384" spans="1:4" x14ac:dyDescent="0.25">
      <c r="A4384">
        <v>-1312820.92115432</v>
      </c>
      <c r="B4384">
        <v>-2298629.3191721598</v>
      </c>
      <c r="C4384">
        <v>-2463787.1524175201</v>
      </c>
      <c r="D4384">
        <v>-2368993.4534989102</v>
      </c>
    </row>
    <row r="4385" spans="1:4" x14ac:dyDescent="0.25">
      <c r="A4385">
        <v>-1312820.92115432</v>
      </c>
      <c r="B4385">
        <v>-2303576.3400369799</v>
      </c>
      <c r="C4385">
        <v>-2508145.9225170901</v>
      </c>
      <c r="D4385">
        <v>-2376261.77435948</v>
      </c>
    </row>
    <row r="4386" spans="1:4" x14ac:dyDescent="0.25">
      <c r="A4386">
        <v>-1312820.92115432</v>
      </c>
      <c r="B4386">
        <v>-2302221.8851483902</v>
      </c>
      <c r="C4386">
        <v>-2476125.9817572301</v>
      </c>
      <c r="D4386">
        <v>-2380195.2013260401</v>
      </c>
    </row>
    <row r="4387" spans="1:4" x14ac:dyDescent="0.25">
      <c r="A4387">
        <v>-1312820.92115432</v>
      </c>
      <c r="B4387">
        <v>-2302221.8851483902</v>
      </c>
      <c r="C4387">
        <v>-2506521.4858588502</v>
      </c>
      <c r="D4387">
        <v>-2382749.1438027802</v>
      </c>
    </row>
    <row r="4388" spans="1:4" x14ac:dyDescent="0.25">
      <c r="A4388">
        <v>-1312820.92115432</v>
      </c>
      <c r="B4388">
        <v>-2302221.8851483902</v>
      </c>
      <c r="C4388">
        <v>-2537431.7791655702</v>
      </c>
      <c r="D4388">
        <v>-2380949.2836559098</v>
      </c>
    </row>
    <row r="4389" spans="1:4" x14ac:dyDescent="0.25">
      <c r="A4389">
        <v>-1312820.92115432</v>
      </c>
      <c r="B4389">
        <v>-2300175.1235631802</v>
      </c>
      <c r="C4389">
        <v>-2457240.9962989199</v>
      </c>
      <c r="D4389">
        <v>-2383638.50723685</v>
      </c>
    </row>
    <row r="4390" spans="1:4" x14ac:dyDescent="0.25">
      <c r="A4390">
        <v>-1312820.92115432</v>
      </c>
      <c r="B4390">
        <v>-2300175.1235631802</v>
      </c>
      <c r="C4390">
        <v>-2490898.0544465501</v>
      </c>
      <c r="D4390">
        <v>-2395752.5374431498</v>
      </c>
    </row>
    <row r="4391" spans="1:4" x14ac:dyDescent="0.25">
      <c r="A4391">
        <v>-1312820.92115432</v>
      </c>
      <c r="B4391">
        <v>-2307111.4080751799</v>
      </c>
      <c r="C4391">
        <v>-2520702.0738302702</v>
      </c>
      <c r="D4391">
        <v>-2378398.8349355501</v>
      </c>
    </row>
    <row r="4392" spans="1:4" x14ac:dyDescent="0.25">
      <c r="A4392">
        <v>-1312820.92115432</v>
      </c>
      <c r="B4392">
        <v>-2307111.4080751799</v>
      </c>
      <c r="C4392">
        <v>-2477892.2209644602</v>
      </c>
      <c r="D4392">
        <v>-2387905.9753334401</v>
      </c>
    </row>
    <row r="4393" spans="1:4" x14ac:dyDescent="0.25">
      <c r="A4393">
        <v>-1312820.92115432</v>
      </c>
      <c r="B4393">
        <v>-2307111.4080751799</v>
      </c>
      <c r="C4393">
        <v>-2498790.4732226199</v>
      </c>
      <c r="D4393">
        <v>-2405568.4184681801</v>
      </c>
    </row>
    <row r="4394" spans="1:4" x14ac:dyDescent="0.25">
      <c r="A4394">
        <v>-1312820.92115432</v>
      </c>
      <c r="B4394">
        <v>-2303207.6992769698</v>
      </c>
      <c r="C4394">
        <v>-2444124.7954344698</v>
      </c>
      <c r="D4394">
        <v>-2369603.0990241901</v>
      </c>
    </row>
    <row r="4395" spans="1:4" x14ac:dyDescent="0.25">
      <c r="A4395">
        <v>-1312820.92115432</v>
      </c>
      <c r="B4395">
        <v>-2301431.4723645002</v>
      </c>
      <c r="C4395">
        <v>-2495027.6015502801</v>
      </c>
      <c r="D4395">
        <v>-2374107.4884712999</v>
      </c>
    </row>
    <row r="4396" spans="1:4" x14ac:dyDescent="0.25">
      <c r="A4396">
        <v>-1312820.92115432</v>
      </c>
      <c r="B4396">
        <v>-2301431.4723645002</v>
      </c>
      <c r="C4396">
        <v>-2457969.1729014101</v>
      </c>
      <c r="D4396">
        <v>-2378052.6958357901</v>
      </c>
    </row>
    <row r="4397" spans="1:4" x14ac:dyDescent="0.25">
      <c r="A4397">
        <v>-1312820.92115432</v>
      </c>
      <c r="B4397">
        <v>-2299569.9299587002</v>
      </c>
      <c r="C4397">
        <v>-2457771.24979237</v>
      </c>
      <c r="D4397">
        <v>-2368865.0517417202</v>
      </c>
    </row>
    <row r="4398" spans="1:4" x14ac:dyDescent="0.25">
      <c r="A4398">
        <v>-1312820.92115432</v>
      </c>
      <c r="B4398">
        <v>-2298525.9682252398</v>
      </c>
      <c r="C4398">
        <v>-2507625.8498349199</v>
      </c>
      <c r="D4398">
        <v>-2384619.8697907901</v>
      </c>
    </row>
    <row r="4399" spans="1:4" x14ac:dyDescent="0.25">
      <c r="A4399">
        <v>-1312820.92115432</v>
      </c>
      <c r="B4399">
        <v>-2298525.9682252398</v>
      </c>
      <c r="C4399">
        <v>-2438008.4097043001</v>
      </c>
      <c r="D4399">
        <v>-2373365.2521200501</v>
      </c>
    </row>
    <row r="4400" spans="1:4" x14ac:dyDescent="0.25">
      <c r="A4400">
        <v>-1312820.92115432</v>
      </c>
      <c r="B4400">
        <v>-2298525.9682252398</v>
      </c>
      <c r="C4400">
        <v>-2473079.0118213999</v>
      </c>
      <c r="D4400">
        <v>-2385159.7729973001</v>
      </c>
    </row>
    <row r="4401" spans="1:4" x14ac:dyDescent="0.25">
      <c r="A4401">
        <v>-1312820.92115432</v>
      </c>
      <c r="B4401">
        <v>-2299219.6992559098</v>
      </c>
      <c r="C4401">
        <v>-2501105.9091041698</v>
      </c>
      <c r="D4401">
        <v>-2378292.1117181098</v>
      </c>
    </row>
    <row r="4402" spans="1:4" x14ac:dyDescent="0.25">
      <c r="A4402">
        <v>-1312820.92115432</v>
      </c>
      <c r="B4402">
        <v>-2299219.6992559098</v>
      </c>
      <c r="C4402">
        <v>-2476520.69501878</v>
      </c>
      <c r="D4402">
        <v>-2369054.4904470402</v>
      </c>
    </row>
    <row r="4403" spans="1:4" x14ac:dyDescent="0.25">
      <c r="A4403">
        <v>-1312820.92115432</v>
      </c>
      <c r="B4403">
        <v>-2299219.6992559098</v>
      </c>
      <c r="C4403">
        <v>-2468953.04237625</v>
      </c>
      <c r="D4403">
        <v>-2383538.9518169598</v>
      </c>
    </row>
    <row r="4404" spans="1:4" x14ac:dyDescent="0.25">
      <c r="A4404">
        <v>-1312820.92115432</v>
      </c>
      <c r="B4404">
        <v>-2297557.5970868599</v>
      </c>
      <c r="C4404">
        <v>-2471366.9405948101</v>
      </c>
      <c r="D4404">
        <v>-2369762.7532385201</v>
      </c>
    </row>
    <row r="4405" spans="1:4" x14ac:dyDescent="0.25">
      <c r="A4405">
        <v>-1312820.92115432</v>
      </c>
      <c r="B4405">
        <v>-2297557.5970868599</v>
      </c>
      <c r="C4405">
        <v>-2497197.6439583902</v>
      </c>
      <c r="D4405">
        <v>-2383345.7330928901</v>
      </c>
    </row>
    <row r="4406" spans="1:4" x14ac:dyDescent="0.25">
      <c r="A4406">
        <v>-1312820.92115432</v>
      </c>
      <c r="B4406">
        <v>-2297557.5970868599</v>
      </c>
      <c r="C4406">
        <v>-2484069.1028070902</v>
      </c>
      <c r="D4406">
        <v>-2370565.7651842199</v>
      </c>
    </row>
    <row r="4407" spans="1:4" x14ac:dyDescent="0.25">
      <c r="A4407">
        <v>-1312820.92115432</v>
      </c>
      <c r="B4407">
        <v>-2297557.5970868599</v>
      </c>
      <c r="C4407">
        <v>-2462773.8074115198</v>
      </c>
      <c r="D4407">
        <v>-2402434.5270536002</v>
      </c>
    </row>
    <row r="4408" spans="1:4" x14ac:dyDescent="0.25">
      <c r="A4408">
        <v>-1312820.92115432</v>
      </c>
      <c r="B4408">
        <v>-2295085.06750682</v>
      </c>
      <c r="C4408">
        <v>-2458280.1997777699</v>
      </c>
      <c r="D4408">
        <v>-2365515.1694813101</v>
      </c>
    </row>
    <row r="4409" spans="1:4" x14ac:dyDescent="0.25">
      <c r="A4409">
        <v>-1312820.92115432</v>
      </c>
      <c r="B4409">
        <v>-2295085.06750682</v>
      </c>
      <c r="C4409">
        <v>-2479504.9898531102</v>
      </c>
      <c r="D4409">
        <v>-2352986.9079632601</v>
      </c>
    </row>
    <row r="4410" spans="1:4" x14ac:dyDescent="0.25">
      <c r="A4410">
        <v>-1312820.92115432</v>
      </c>
      <c r="B4410">
        <v>-2295085.06750682</v>
      </c>
      <c r="C4410">
        <v>-2517726.8903129902</v>
      </c>
      <c r="D4410">
        <v>-2358655.74458346</v>
      </c>
    </row>
    <row r="4411" spans="1:4" x14ac:dyDescent="0.25">
      <c r="A4411">
        <v>-1312820.92115432</v>
      </c>
      <c r="B4411">
        <v>-2295085.06750682</v>
      </c>
      <c r="C4411">
        <v>-2487759.1433568802</v>
      </c>
      <c r="D4411">
        <v>-2371920.0012770798</v>
      </c>
    </row>
    <row r="4412" spans="1:4" x14ac:dyDescent="0.25">
      <c r="A4412">
        <v>-1312820.92115432</v>
      </c>
      <c r="B4412">
        <v>-2295085.06750682</v>
      </c>
      <c r="C4412">
        <v>-2477510.3751453902</v>
      </c>
      <c r="D4412">
        <v>-2357293.2134695798</v>
      </c>
    </row>
    <row r="4413" spans="1:4" x14ac:dyDescent="0.25">
      <c r="A4413">
        <v>-1312820.92115432</v>
      </c>
      <c r="B4413">
        <v>-2295085.06750682</v>
      </c>
      <c r="C4413">
        <v>-2504835.9733952899</v>
      </c>
      <c r="D4413">
        <v>-2368111.6204479602</v>
      </c>
    </row>
    <row r="4414" spans="1:4" x14ac:dyDescent="0.25">
      <c r="A4414">
        <v>-1312820.92115432</v>
      </c>
      <c r="B4414">
        <v>-2295085.06750682</v>
      </c>
      <c r="C4414">
        <v>-2490641.5545979799</v>
      </c>
      <c r="D4414">
        <v>-2367554.9373162398</v>
      </c>
    </row>
    <row r="4415" spans="1:4" x14ac:dyDescent="0.25">
      <c r="A4415">
        <v>-1312820.92115432</v>
      </c>
      <c r="B4415">
        <v>-2295085.06750682</v>
      </c>
      <c r="C4415">
        <v>-2516864.7913694298</v>
      </c>
      <c r="D4415">
        <v>-2374530.2591485898</v>
      </c>
    </row>
    <row r="4416" spans="1:4" x14ac:dyDescent="0.25">
      <c r="A4416">
        <v>-1312820.92115432</v>
      </c>
      <c r="B4416">
        <v>-2294785.40851539</v>
      </c>
      <c r="C4416">
        <v>-2455960.7550266101</v>
      </c>
      <c r="D4416">
        <v>-2364677.9822093202</v>
      </c>
    </row>
    <row r="4417" spans="1:4" x14ac:dyDescent="0.25">
      <c r="A4417">
        <v>-1312820.92115432</v>
      </c>
      <c r="B4417">
        <v>-2294785.40851539</v>
      </c>
      <c r="C4417">
        <v>-2460859.21743142</v>
      </c>
      <c r="D4417">
        <v>-2362097.6784605999</v>
      </c>
    </row>
    <row r="4418" spans="1:4" x14ac:dyDescent="0.25">
      <c r="A4418">
        <v>-1312820.92115432</v>
      </c>
      <c r="B4418">
        <v>-2294785.40851539</v>
      </c>
      <c r="C4418">
        <v>-2501037.7637589499</v>
      </c>
      <c r="D4418">
        <v>-2380459.16231815</v>
      </c>
    </row>
    <row r="4419" spans="1:4" x14ac:dyDescent="0.25">
      <c r="A4419">
        <v>-1312820.92115432</v>
      </c>
      <c r="B4419">
        <v>-2294785.40851539</v>
      </c>
      <c r="C4419">
        <v>-2455175.6903885598</v>
      </c>
      <c r="D4419">
        <v>-2366297.0320162401</v>
      </c>
    </row>
    <row r="4420" spans="1:4" x14ac:dyDescent="0.25">
      <c r="A4420">
        <v>-1312820.92115432</v>
      </c>
      <c r="B4420">
        <v>-2294785.40851539</v>
      </c>
      <c r="C4420">
        <v>-2505329.5918218102</v>
      </c>
      <c r="D4420">
        <v>-2383732.9056904502</v>
      </c>
    </row>
    <row r="4421" spans="1:4" x14ac:dyDescent="0.25">
      <c r="A4421">
        <v>-1312820.92115432</v>
      </c>
      <c r="B4421">
        <v>-2291629.6197707099</v>
      </c>
      <c r="C4421">
        <v>-2455044.5098592001</v>
      </c>
      <c r="D4421">
        <v>-2366935.1632609698</v>
      </c>
    </row>
    <row r="4422" spans="1:4" x14ac:dyDescent="0.25">
      <c r="A4422">
        <v>-1312820.92115432</v>
      </c>
      <c r="B4422">
        <v>-2291629.6197707099</v>
      </c>
      <c r="C4422">
        <v>-2464570.01413893</v>
      </c>
      <c r="D4422">
        <v>-2372434.1561697698</v>
      </c>
    </row>
    <row r="4423" spans="1:4" x14ac:dyDescent="0.25">
      <c r="A4423">
        <v>-1312820.92115432</v>
      </c>
      <c r="B4423">
        <v>-2291629.6197707099</v>
      </c>
      <c r="C4423">
        <v>-2506269.7244478902</v>
      </c>
      <c r="D4423">
        <v>-2384073.8322275998</v>
      </c>
    </row>
    <row r="4424" spans="1:4" x14ac:dyDescent="0.25">
      <c r="A4424">
        <v>-1312820.92115432</v>
      </c>
      <c r="B4424">
        <v>-2291629.6197707099</v>
      </c>
      <c r="C4424">
        <v>-2508303.1383042498</v>
      </c>
      <c r="D4424">
        <v>-2383870.2971852501</v>
      </c>
    </row>
    <row r="4425" spans="1:4" x14ac:dyDescent="0.25">
      <c r="A4425">
        <v>-1312820.92115432</v>
      </c>
      <c r="B4425">
        <v>-2291629.6197707099</v>
      </c>
      <c r="C4425">
        <v>-2447268.03421028</v>
      </c>
      <c r="D4425">
        <v>-2353505.6752337599</v>
      </c>
    </row>
    <row r="4426" spans="1:4" x14ac:dyDescent="0.25">
      <c r="A4426">
        <v>-1312820.92115432</v>
      </c>
      <c r="B4426">
        <v>-2291629.6197707099</v>
      </c>
      <c r="C4426">
        <v>-2507719.5102985599</v>
      </c>
      <c r="D4426">
        <v>-2375296.4421089701</v>
      </c>
    </row>
    <row r="4427" spans="1:4" x14ac:dyDescent="0.25">
      <c r="A4427">
        <v>-1312820.92115432</v>
      </c>
      <c r="B4427">
        <v>-2291629.6197707099</v>
      </c>
      <c r="C4427">
        <v>-2477263.1750944601</v>
      </c>
      <c r="D4427">
        <v>-2360105.0439880299</v>
      </c>
    </row>
    <row r="4428" spans="1:4" x14ac:dyDescent="0.25">
      <c r="A4428">
        <v>-1312820.92115432</v>
      </c>
      <c r="B4428">
        <v>-2291629.6197707099</v>
      </c>
      <c r="C4428">
        <v>-2447269.0424774499</v>
      </c>
      <c r="D4428">
        <v>-2370013.8241007002</v>
      </c>
    </row>
    <row r="4429" spans="1:4" x14ac:dyDescent="0.25">
      <c r="A4429">
        <v>-1312820.92115432</v>
      </c>
      <c r="B4429">
        <v>-2291629.6197707099</v>
      </c>
      <c r="C4429">
        <v>-2491220.0286074001</v>
      </c>
      <c r="D4429">
        <v>-2380783.3673512102</v>
      </c>
    </row>
    <row r="4430" spans="1:4" x14ac:dyDescent="0.25">
      <c r="A4430">
        <v>-1312820.92115432</v>
      </c>
      <c r="B4430">
        <v>-2291629.6197707099</v>
      </c>
      <c r="C4430">
        <v>-2470307.8186818599</v>
      </c>
      <c r="D4430">
        <v>-2365104.1698031202</v>
      </c>
    </row>
    <row r="4431" spans="1:4" x14ac:dyDescent="0.25">
      <c r="A4431">
        <v>-1312820.92115432</v>
      </c>
      <c r="B4431">
        <v>-2294187.5832039001</v>
      </c>
      <c r="C4431">
        <v>-2459124.3246754399</v>
      </c>
      <c r="D4431">
        <v>-2371518.4148103902</v>
      </c>
    </row>
    <row r="4432" spans="1:4" x14ac:dyDescent="0.25">
      <c r="A4432">
        <v>-1312820.92115432</v>
      </c>
      <c r="B4432">
        <v>-2294187.5832039001</v>
      </c>
      <c r="C4432">
        <v>-2448099.41547269</v>
      </c>
      <c r="D4432">
        <v>-2355058.83543276</v>
      </c>
    </row>
    <row r="4433" spans="1:4" x14ac:dyDescent="0.25">
      <c r="A4433">
        <v>-1312820.92115432</v>
      </c>
      <c r="B4433">
        <v>-2294187.5832039001</v>
      </c>
      <c r="C4433">
        <v>-2466544.8200387801</v>
      </c>
      <c r="D4433">
        <v>-2370346.82563768</v>
      </c>
    </row>
    <row r="4434" spans="1:4" x14ac:dyDescent="0.25">
      <c r="A4434">
        <v>-1312820.92115432</v>
      </c>
      <c r="B4434">
        <v>-2294187.5832039001</v>
      </c>
      <c r="C4434">
        <v>-2513424.73854892</v>
      </c>
      <c r="D4434">
        <v>-2373656.9928586199</v>
      </c>
    </row>
    <row r="4435" spans="1:4" x14ac:dyDescent="0.25">
      <c r="A4435">
        <v>-1312820.92115432</v>
      </c>
      <c r="B4435">
        <v>-2294187.5832039001</v>
      </c>
      <c r="C4435">
        <v>-2411659.9232795499</v>
      </c>
      <c r="D4435">
        <v>-2360908.6185319498</v>
      </c>
    </row>
    <row r="4436" spans="1:4" x14ac:dyDescent="0.25">
      <c r="A4436">
        <v>-1312820.92115432</v>
      </c>
      <c r="B4436">
        <v>-2296596.4610123299</v>
      </c>
      <c r="C4436">
        <v>-2440611.3967318898</v>
      </c>
      <c r="D4436">
        <v>-2354870.7105738898</v>
      </c>
    </row>
    <row r="4437" spans="1:4" x14ac:dyDescent="0.25">
      <c r="A4437">
        <v>-1312820.92115432</v>
      </c>
      <c r="B4437">
        <v>-2295292.5662792199</v>
      </c>
      <c r="C4437">
        <v>-2464270.1810582299</v>
      </c>
      <c r="D4437">
        <v>-2365674.4409984602</v>
      </c>
    </row>
    <row r="4438" spans="1:4" x14ac:dyDescent="0.25">
      <c r="A4438">
        <v>-1312820.92115432</v>
      </c>
      <c r="B4438">
        <v>-2295292.5662792199</v>
      </c>
      <c r="C4438">
        <v>-2482183.9774134299</v>
      </c>
      <c r="D4438">
        <v>-2375288.5453328998</v>
      </c>
    </row>
    <row r="4439" spans="1:4" x14ac:dyDescent="0.25">
      <c r="A4439">
        <v>-1312820.92115432</v>
      </c>
      <c r="B4439">
        <v>-2295292.5662792199</v>
      </c>
      <c r="C4439">
        <v>-2474340.4642373701</v>
      </c>
      <c r="D4439">
        <v>-2358294.0691765598</v>
      </c>
    </row>
    <row r="4440" spans="1:4" x14ac:dyDescent="0.25">
      <c r="A4440">
        <v>-1312820.92115432</v>
      </c>
      <c r="B4440">
        <v>-2295292.5662792199</v>
      </c>
      <c r="C4440">
        <v>-2473625.50750389</v>
      </c>
      <c r="D4440">
        <v>-2364833.62758493</v>
      </c>
    </row>
    <row r="4441" spans="1:4" x14ac:dyDescent="0.25">
      <c r="A4441">
        <v>-1312820.92115432</v>
      </c>
      <c r="B4441">
        <v>-2296002.3871493698</v>
      </c>
      <c r="C4441">
        <v>-2510266.7334858598</v>
      </c>
      <c r="D4441">
        <v>-2371880.9092277</v>
      </c>
    </row>
    <row r="4442" spans="1:4" x14ac:dyDescent="0.25">
      <c r="A4442">
        <v>-1312820.92115432</v>
      </c>
      <c r="B4442">
        <v>-2296002.3871493698</v>
      </c>
      <c r="C4442">
        <v>-2453555.58733354</v>
      </c>
      <c r="D4442">
        <v>-2373803.13219654</v>
      </c>
    </row>
    <row r="4443" spans="1:4" x14ac:dyDescent="0.25">
      <c r="A4443">
        <v>-1312820.92115432</v>
      </c>
      <c r="B4443">
        <v>-2296002.3871493698</v>
      </c>
      <c r="C4443">
        <v>-2489563.7634449899</v>
      </c>
      <c r="D4443">
        <v>-2373668.8847360499</v>
      </c>
    </row>
    <row r="4444" spans="1:4" x14ac:dyDescent="0.25">
      <c r="A4444">
        <v>-1312820.92115432</v>
      </c>
      <c r="B4444">
        <v>-2295164.6648095399</v>
      </c>
      <c r="C4444">
        <v>-2453766.03931743</v>
      </c>
      <c r="D4444">
        <v>-2365876.4391284599</v>
      </c>
    </row>
    <row r="4445" spans="1:4" x14ac:dyDescent="0.25">
      <c r="A4445">
        <v>-1312820.92115432</v>
      </c>
      <c r="B4445">
        <v>-2295164.6648095399</v>
      </c>
      <c r="C4445">
        <v>-2495064.2308512498</v>
      </c>
      <c r="D4445">
        <v>-2382759.95148694</v>
      </c>
    </row>
    <row r="4446" spans="1:4" x14ac:dyDescent="0.25">
      <c r="A4446">
        <v>-1312820.92115432</v>
      </c>
      <c r="B4446">
        <v>-2295164.6648095399</v>
      </c>
      <c r="C4446">
        <v>-2472347.83475726</v>
      </c>
      <c r="D4446">
        <v>-2373768.1617273199</v>
      </c>
    </row>
    <row r="4447" spans="1:4" x14ac:dyDescent="0.25">
      <c r="A4447">
        <v>-1312820.92115432</v>
      </c>
      <c r="B4447">
        <v>-2295164.6648095399</v>
      </c>
      <c r="C4447">
        <v>-2487082.2271067998</v>
      </c>
      <c r="D4447">
        <v>-2376346.6618552599</v>
      </c>
    </row>
    <row r="4448" spans="1:4" x14ac:dyDescent="0.25">
      <c r="A4448">
        <v>-1312820.92115432</v>
      </c>
      <c r="B4448">
        <v>-2293254.0542689301</v>
      </c>
      <c r="C4448">
        <v>-2473153.44469414</v>
      </c>
      <c r="D4448">
        <v>-2363859.7135359198</v>
      </c>
    </row>
    <row r="4449" spans="1:4" x14ac:dyDescent="0.25">
      <c r="A4449">
        <v>-1312820.92115432</v>
      </c>
      <c r="B4449">
        <v>-2293254.0542689301</v>
      </c>
      <c r="C4449">
        <v>-2481245.5121756298</v>
      </c>
      <c r="D4449">
        <v>-2354118.59302914</v>
      </c>
    </row>
    <row r="4450" spans="1:4" x14ac:dyDescent="0.25">
      <c r="A4450">
        <v>-1312820.92115432</v>
      </c>
      <c r="B4450">
        <v>-2290822.1262322799</v>
      </c>
      <c r="C4450">
        <v>-2469187.0405073599</v>
      </c>
      <c r="D4450">
        <v>-2364916.82357179</v>
      </c>
    </row>
    <row r="4451" spans="1:4" x14ac:dyDescent="0.25">
      <c r="A4451">
        <v>-1312820.92115432</v>
      </c>
      <c r="B4451">
        <v>-2290822.1262322799</v>
      </c>
      <c r="C4451">
        <v>-2473079.91468366</v>
      </c>
      <c r="D4451">
        <v>-2348427.9597623302</v>
      </c>
    </row>
    <row r="4452" spans="1:4" x14ac:dyDescent="0.25">
      <c r="A4452">
        <v>-1312820.92115432</v>
      </c>
      <c r="B4452">
        <v>-2290822.1262322799</v>
      </c>
      <c r="C4452">
        <v>-2490799.8383146999</v>
      </c>
      <c r="D4452">
        <v>-2364324.0614884002</v>
      </c>
    </row>
    <row r="4453" spans="1:4" x14ac:dyDescent="0.25">
      <c r="A4453">
        <v>-1312820.92115432</v>
      </c>
      <c r="B4453">
        <v>-2290822.1262322799</v>
      </c>
      <c r="C4453">
        <v>-2459101.1756453598</v>
      </c>
      <c r="D4453">
        <v>-2366835.6527624298</v>
      </c>
    </row>
    <row r="4454" spans="1:4" x14ac:dyDescent="0.25">
      <c r="A4454">
        <v>-1312820.92115432</v>
      </c>
      <c r="B4454">
        <v>-2290822.1262322799</v>
      </c>
      <c r="C4454">
        <v>-2500165.7014649701</v>
      </c>
      <c r="D4454">
        <v>-2382587.4629862802</v>
      </c>
    </row>
    <row r="4455" spans="1:4" x14ac:dyDescent="0.25">
      <c r="A4455">
        <v>-1312820.92115432</v>
      </c>
      <c r="B4455">
        <v>-2290822.1262322799</v>
      </c>
      <c r="C4455">
        <v>-2456553.1537431302</v>
      </c>
      <c r="D4455">
        <v>-2376710.5888554901</v>
      </c>
    </row>
    <row r="4456" spans="1:4" x14ac:dyDescent="0.25">
      <c r="A4456">
        <v>-1312820.92115432</v>
      </c>
      <c r="B4456">
        <v>-2290822.1262322799</v>
      </c>
      <c r="C4456">
        <v>-2494464.8473660802</v>
      </c>
      <c r="D4456">
        <v>-2364107.02645281</v>
      </c>
    </row>
    <row r="4457" spans="1:4" x14ac:dyDescent="0.25">
      <c r="A4457">
        <v>-1312820.92115432</v>
      </c>
      <c r="B4457">
        <v>-2290822.1262322799</v>
      </c>
      <c r="C4457">
        <v>-2474182.98410615</v>
      </c>
      <c r="D4457">
        <v>-2373463.7630683398</v>
      </c>
    </row>
    <row r="4458" spans="1:4" x14ac:dyDescent="0.25">
      <c r="A4458">
        <v>-1312820.92115432</v>
      </c>
      <c r="B4458">
        <v>-2290822.1262322799</v>
      </c>
      <c r="C4458">
        <v>-2510932.25410472</v>
      </c>
      <c r="D4458">
        <v>-2379449.3327781102</v>
      </c>
    </row>
    <row r="4459" spans="1:4" x14ac:dyDescent="0.25">
      <c r="A4459">
        <v>-1312820.92115432</v>
      </c>
      <c r="B4459">
        <v>-2290822.1262322799</v>
      </c>
      <c r="C4459">
        <v>-2467202.01732866</v>
      </c>
      <c r="D4459">
        <v>-2369968.5336557198</v>
      </c>
    </row>
    <row r="4460" spans="1:4" x14ac:dyDescent="0.25">
      <c r="A4460">
        <v>-1312820.92115432</v>
      </c>
      <c r="B4460">
        <v>-2290822.1262322799</v>
      </c>
      <c r="C4460">
        <v>-2503491.4528387501</v>
      </c>
      <c r="D4460">
        <v>-2387533.7575966902</v>
      </c>
    </row>
    <row r="4461" spans="1:4" x14ac:dyDescent="0.25">
      <c r="A4461">
        <v>-1312820.92115432</v>
      </c>
      <c r="B4461">
        <v>-2283251.2312126299</v>
      </c>
      <c r="C4461">
        <v>-2482193.6489592101</v>
      </c>
      <c r="D4461">
        <v>-2360935.5486037298</v>
      </c>
    </row>
    <row r="4462" spans="1:4" x14ac:dyDescent="0.25">
      <c r="A4462">
        <v>-1312820.92115432</v>
      </c>
      <c r="B4462">
        <v>-2282196.4294517399</v>
      </c>
      <c r="C4462">
        <v>-2498221.9643441299</v>
      </c>
      <c r="D4462">
        <v>-2366367.13232208</v>
      </c>
    </row>
    <row r="4463" spans="1:4" x14ac:dyDescent="0.25">
      <c r="A4463">
        <v>-1312820.92115432</v>
      </c>
      <c r="B4463">
        <v>-2281532.0384516502</v>
      </c>
      <c r="C4463">
        <v>-2492571.40562806</v>
      </c>
      <c r="D4463">
        <v>-2366851.4963665199</v>
      </c>
    </row>
    <row r="4464" spans="1:4" x14ac:dyDescent="0.25">
      <c r="A4464">
        <v>-1312820.92115432</v>
      </c>
      <c r="B4464">
        <v>-2281532.0384516502</v>
      </c>
      <c r="C4464">
        <v>-2452471.7646692302</v>
      </c>
      <c r="D4464">
        <v>-2350307.4709446002</v>
      </c>
    </row>
    <row r="4465" spans="1:4" x14ac:dyDescent="0.25">
      <c r="A4465">
        <v>-1312820.92115432</v>
      </c>
      <c r="B4465">
        <v>-2281532.0384516502</v>
      </c>
      <c r="C4465">
        <v>-2465945.7029116498</v>
      </c>
      <c r="D4465">
        <v>-2360521.7243395601</v>
      </c>
    </row>
    <row r="4466" spans="1:4" x14ac:dyDescent="0.25">
      <c r="A4466">
        <v>-1312820.92115432</v>
      </c>
      <c r="B4466">
        <v>-2281532.0384516502</v>
      </c>
      <c r="C4466">
        <v>-2423097.1335772602</v>
      </c>
      <c r="D4466">
        <v>-2354249.3109931601</v>
      </c>
    </row>
    <row r="4467" spans="1:4" x14ac:dyDescent="0.25">
      <c r="A4467">
        <v>-1312820.92115432</v>
      </c>
      <c r="B4467">
        <v>-2282116.77888129</v>
      </c>
      <c r="C4467">
        <v>-2495045.2508701598</v>
      </c>
      <c r="D4467">
        <v>-2363789.5684865601</v>
      </c>
    </row>
    <row r="4468" spans="1:4" x14ac:dyDescent="0.25">
      <c r="A4468">
        <v>-1312820.92115432</v>
      </c>
      <c r="B4468">
        <v>-2281252.9707438401</v>
      </c>
      <c r="C4468">
        <v>-2468554.97444356</v>
      </c>
      <c r="D4468">
        <v>-2364648.5614422401</v>
      </c>
    </row>
    <row r="4469" spans="1:4" x14ac:dyDescent="0.25">
      <c r="A4469">
        <v>-1312820.92115432</v>
      </c>
      <c r="B4469">
        <v>-2281252.9707438401</v>
      </c>
      <c r="C4469">
        <v>-2447266.5337698199</v>
      </c>
      <c r="D4469">
        <v>-2345424.2229110599</v>
      </c>
    </row>
    <row r="4470" spans="1:4" x14ac:dyDescent="0.25">
      <c r="A4470">
        <v>-1312820.92115432</v>
      </c>
      <c r="B4470">
        <v>-2281252.9707438401</v>
      </c>
      <c r="C4470">
        <v>-2498886.6703531598</v>
      </c>
      <c r="D4470">
        <v>-2371622.7221466</v>
      </c>
    </row>
    <row r="4471" spans="1:4" x14ac:dyDescent="0.25">
      <c r="A4471">
        <v>-1312820.92115432</v>
      </c>
      <c r="B4471">
        <v>-2281252.9707438401</v>
      </c>
      <c r="C4471">
        <v>-2450571.9325894401</v>
      </c>
      <c r="D4471">
        <v>-2348605.55070735</v>
      </c>
    </row>
    <row r="4472" spans="1:4" x14ac:dyDescent="0.25">
      <c r="A4472">
        <v>-1312820.92115432</v>
      </c>
      <c r="B4472">
        <v>-2281252.9707438401</v>
      </c>
      <c r="C4472">
        <v>-2483283.9240696402</v>
      </c>
      <c r="D4472">
        <v>-2359308.3242470599</v>
      </c>
    </row>
    <row r="4473" spans="1:4" x14ac:dyDescent="0.25">
      <c r="A4473">
        <v>-1312820.92115432</v>
      </c>
      <c r="B4473">
        <v>-2282526.77518046</v>
      </c>
      <c r="C4473">
        <v>-2477017.2308536</v>
      </c>
      <c r="D4473">
        <v>-2365578.7645979999</v>
      </c>
    </row>
    <row r="4474" spans="1:4" x14ac:dyDescent="0.25">
      <c r="A4474">
        <v>-1312820.92115432</v>
      </c>
      <c r="B4474">
        <v>-2282526.77518046</v>
      </c>
      <c r="C4474">
        <v>-2480296.2428164901</v>
      </c>
      <c r="D4474">
        <v>-2365836.5553077701</v>
      </c>
    </row>
    <row r="4475" spans="1:4" x14ac:dyDescent="0.25">
      <c r="A4475">
        <v>-1312820.92115432</v>
      </c>
      <c r="B4475">
        <v>-2282526.77518046</v>
      </c>
      <c r="C4475">
        <v>-2476636.20034756</v>
      </c>
      <c r="D4475">
        <v>-2376909.79861061</v>
      </c>
    </row>
    <row r="4476" spans="1:4" x14ac:dyDescent="0.25">
      <c r="A4476">
        <v>-1312820.92115432</v>
      </c>
      <c r="B4476">
        <v>-2282526.77518046</v>
      </c>
      <c r="C4476">
        <v>-2429867.5221778899</v>
      </c>
      <c r="D4476">
        <v>-2360581.65787839</v>
      </c>
    </row>
    <row r="4477" spans="1:4" x14ac:dyDescent="0.25">
      <c r="A4477">
        <v>-1312820.92115432</v>
      </c>
      <c r="B4477">
        <v>-2282526.77518046</v>
      </c>
      <c r="C4477">
        <v>-2462723.6215786398</v>
      </c>
      <c r="D4477">
        <v>-2353438.0098443399</v>
      </c>
    </row>
    <row r="4478" spans="1:4" x14ac:dyDescent="0.25">
      <c r="A4478">
        <v>-1312820.92115432</v>
      </c>
      <c r="B4478">
        <v>-2282526.77518046</v>
      </c>
      <c r="C4478">
        <v>-2470589.1003879998</v>
      </c>
      <c r="D4478">
        <v>-2363524.0396737298</v>
      </c>
    </row>
    <row r="4479" spans="1:4" x14ac:dyDescent="0.25">
      <c r="A4479">
        <v>-1312820.92115432</v>
      </c>
      <c r="B4479">
        <v>-2278478.0188112701</v>
      </c>
      <c r="C4479">
        <v>-2472368.5085192998</v>
      </c>
      <c r="D4479">
        <v>-2365604.80271703</v>
      </c>
    </row>
    <row r="4480" spans="1:4" x14ac:dyDescent="0.25">
      <c r="A4480">
        <v>-1312820.92115432</v>
      </c>
      <c r="B4480">
        <v>-2278478.0188112701</v>
      </c>
      <c r="C4480">
        <v>-2485200.4690355398</v>
      </c>
      <c r="D4480">
        <v>-2352084.6304408899</v>
      </c>
    </row>
    <row r="4481" spans="1:4" x14ac:dyDescent="0.25">
      <c r="A4481">
        <v>-1312820.92115432</v>
      </c>
      <c r="B4481">
        <v>-2278478.0188112701</v>
      </c>
      <c r="C4481">
        <v>-2475671.8068193402</v>
      </c>
      <c r="D4481">
        <v>-2340409.5594483698</v>
      </c>
    </row>
    <row r="4482" spans="1:4" x14ac:dyDescent="0.25">
      <c r="A4482">
        <v>-1312820.92115432</v>
      </c>
      <c r="B4482">
        <v>-2276674.45271353</v>
      </c>
      <c r="C4482">
        <v>-2483176.8087310502</v>
      </c>
      <c r="D4482">
        <v>-2351736.32619183</v>
      </c>
    </row>
    <row r="4483" spans="1:4" x14ac:dyDescent="0.25">
      <c r="A4483">
        <v>-1312820.92115432</v>
      </c>
      <c r="B4483">
        <v>-2276674.45271353</v>
      </c>
      <c r="C4483">
        <v>-2479118.19549077</v>
      </c>
      <c r="D4483">
        <v>-2351644.7321630898</v>
      </c>
    </row>
    <row r="4484" spans="1:4" x14ac:dyDescent="0.25">
      <c r="A4484">
        <v>-1312820.92115432</v>
      </c>
      <c r="B4484">
        <v>-2276674.45271353</v>
      </c>
      <c r="C4484">
        <v>-2479402.5155355898</v>
      </c>
      <c r="D4484">
        <v>-2346804.2091396502</v>
      </c>
    </row>
    <row r="4485" spans="1:4" x14ac:dyDescent="0.25">
      <c r="A4485">
        <v>-1312820.92115432</v>
      </c>
      <c r="B4485">
        <v>-2276674.45271353</v>
      </c>
      <c r="C4485">
        <v>-2446774.3349628602</v>
      </c>
      <c r="D4485">
        <v>-2342293.6579207699</v>
      </c>
    </row>
    <row r="4486" spans="1:4" x14ac:dyDescent="0.25">
      <c r="A4486">
        <v>-1312820.92115432</v>
      </c>
      <c r="B4486">
        <v>-2276674.45271353</v>
      </c>
      <c r="C4486">
        <v>-2512651.9977793498</v>
      </c>
      <c r="D4486">
        <v>-2352786.5642574099</v>
      </c>
    </row>
    <row r="4487" spans="1:4" x14ac:dyDescent="0.25">
      <c r="A4487">
        <v>-1312820.92115432</v>
      </c>
      <c r="B4487">
        <v>-2276674.45271353</v>
      </c>
      <c r="C4487">
        <v>-2481582.5275344802</v>
      </c>
      <c r="D4487">
        <v>-2367273.9324727901</v>
      </c>
    </row>
    <row r="4488" spans="1:4" x14ac:dyDescent="0.25">
      <c r="A4488">
        <v>-1312820.92115432</v>
      </c>
      <c r="B4488">
        <v>-2278011.4632076598</v>
      </c>
      <c r="C4488">
        <v>-2473527.2893261798</v>
      </c>
      <c r="D4488">
        <v>-2365935.3898072499</v>
      </c>
    </row>
    <row r="4489" spans="1:4" x14ac:dyDescent="0.25">
      <c r="A4489">
        <v>-1312820.92115432</v>
      </c>
      <c r="B4489">
        <v>-2278011.4632076598</v>
      </c>
      <c r="C4489">
        <v>-2426423.2811326799</v>
      </c>
      <c r="D4489">
        <v>-2347460.2411547499</v>
      </c>
    </row>
    <row r="4490" spans="1:4" x14ac:dyDescent="0.25">
      <c r="A4490">
        <v>-1312820.92115432</v>
      </c>
      <c r="B4490">
        <v>-2278011.4632076598</v>
      </c>
      <c r="C4490">
        <v>-2464642.9213090702</v>
      </c>
      <c r="D4490">
        <v>-2360890.4269288401</v>
      </c>
    </row>
    <row r="4491" spans="1:4" x14ac:dyDescent="0.25">
      <c r="A4491">
        <v>-1312820.92115432</v>
      </c>
      <c r="B4491">
        <v>-2278011.4632076598</v>
      </c>
      <c r="C4491">
        <v>-2474327.3737793299</v>
      </c>
      <c r="D4491">
        <v>-2362091.7413219302</v>
      </c>
    </row>
    <row r="4492" spans="1:4" x14ac:dyDescent="0.25">
      <c r="A4492">
        <v>-1312820.92115432</v>
      </c>
      <c r="B4492">
        <v>-2278011.4632076598</v>
      </c>
      <c r="C4492">
        <v>-2421474.32108702</v>
      </c>
      <c r="D4492">
        <v>-2332718.0640845899</v>
      </c>
    </row>
    <row r="4493" spans="1:4" x14ac:dyDescent="0.25">
      <c r="A4493">
        <v>-1312820.92115432</v>
      </c>
      <c r="B4493">
        <v>-2278011.4632076598</v>
      </c>
      <c r="C4493">
        <v>-2459978.62890863</v>
      </c>
      <c r="D4493">
        <v>-2347716.0143644498</v>
      </c>
    </row>
    <row r="4494" spans="1:4" x14ac:dyDescent="0.25">
      <c r="A4494">
        <v>-1312820.92115432</v>
      </c>
      <c r="B4494">
        <v>-2277385.3540604399</v>
      </c>
      <c r="C4494">
        <v>-2444288.94024943</v>
      </c>
      <c r="D4494">
        <v>-2360088.8443862698</v>
      </c>
    </row>
    <row r="4495" spans="1:4" x14ac:dyDescent="0.25">
      <c r="A4495">
        <v>-1312820.92115432</v>
      </c>
      <c r="B4495">
        <v>-2277385.3540604399</v>
      </c>
      <c r="C4495">
        <v>-2440841.6721574902</v>
      </c>
      <c r="D4495">
        <v>-2352632.0669836402</v>
      </c>
    </row>
    <row r="4496" spans="1:4" x14ac:dyDescent="0.25">
      <c r="A4496">
        <v>-1312820.92115432</v>
      </c>
      <c r="B4496">
        <v>-2277385.3540604399</v>
      </c>
      <c r="C4496">
        <v>-2443992.1689537</v>
      </c>
      <c r="D4496">
        <v>-2350782.4095382402</v>
      </c>
    </row>
    <row r="4497" spans="1:4" x14ac:dyDescent="0.25">
      <c r="A4497">
        <v>-1312820.92115432</v>
      </c>
      <c r="B4497">
        <v>-2277422.3714583302</v>
      </c>
      <c r="C4497">
        <v>-2439735.0962995701</v>
      </c>
      <c r="D4497">
        <v>-2337305.6329751401</v>
      </c>
    </row>
    <row r="4498" spans="1:4" x14ac:dyDescent="0.25">
      <c r="A4498">
        <v>-1312820.92115432</v>
      </c>
      <c r="B4498">
        <v>-2277422.3714583302</v>
      </c>
      <c r="C4498">
        <v>-2443897.6214879798</v>
      </c>
      <c r="D4498">
        <v>-2354033.7326721698</v>
      </c>
    </row>
    <row r="4499" spans="1:4" x14ac:dyDescent="0.25">
      <c r="A4499">
        <v>-1312820.92115432</v>
      </c>
      <c r="B4499">
        <v>-2277422.3714583302</v>
      </c>
      <c r="C4499">
        <v>-2486392.13035218</v>
      </c>
      <c r="D4499">
        <v>-2363707.3587162001</v>
      </c>
    </row>
    <row r="4500" spans="1:4" x14ac:dyDescent="0.25">
      <c r="A4500">
        <v>-1312820.92115432</v>
      </c>
      <c r="B4500">
        <v>-2277422.3714583302</v>
      </c>
      <c r="C4500">
        <v>-2452960.1366598802</v>
      </c>
      <c r="D4500">
        <v>-2368750.75303892</v>
      </c>
    </row>
    <row r="4501" spans="1:4" x14ac:dyDescent="0.25">
      <c r="A4501">
        <v>-1312820.92115432</v>
      </c>
      <c r="B4501">
        <v>-2276260.0937981601</v>
      </c>
      <c r="C4501">
        <v>-2438546.5214957902</v>
      </c>
      <c r="D4501">
        <v>-2357088.39219733</v>
      </c>
    </row>
    <row r="4502" spans="1:4" x14ac:dyDescent="0.25">
      <c r="A4502">
        <v>-1312820.92115432</v>
      </c>
      <c r="B4502">
        <v>-2271234.8507956499</v>
      </c>
      <c r="C4502">
        <v>-2471134.6776056099</v>
      </c>
      <c r="D4502">
        <v>-2341863.6968597798</v>
      </c>
    </row>
    <row r="4503" spans="1:4" x14ac:dyDescent="0.25">
      <c r="A4503">
        <v>-1312820.92115432</v>
      </c>
      <c r="B4503">
        <v>-2272065.8026904999</v>
      </c>
      <c r="C4503">
        <v>-2430992.26622643</v>
      </c>
      <c r="D4503">
        <v>-2340985.7268552398</v>
      </c>
    </row>
    <row r="4504" spans="1:4" x14ac:dyDescent="0.25">
      <c r="A4504">
        <v>-1312820.92115432</v>
      </c>
      <c r="B4504">
        <v>-2272355.1243677498</v>
      </c>
      <c r="C4504">
        <v>-2471861.0513095199</v>
      </c>
      <c r="D4504">
        <v>-2354040.8832132602</v>
      </c>
    </row>
    <row r="4505" spans="1:4" x14ac:dyDescent="0.25">
      <c r="A4505">
        <v>-1312820.92115432</v>
      </c>
      <c r="B4505">
        <v>-2272338.1088738898</v>
      </c>
      <c r="C4505">
        <v>-2439738.9806099799</v>
      </c>
      <c r="D4505">
        <v>-2343589.79839582</v>
      </c>
    </row>
    <row r="4506" spans="1:4" x14ac:dyDescent="0.25">
      <c r="A4506">
        <v>-1312820.92115432</v>
      </c>
      <c r="B4506">
        <v>-2272338.1088738898</v>
      </c>
      <c r="C4506">
        <v>-2434176.8532112502</v>
      </c>
      <c r="D4506">
        <v>-2361425.9838620601</v>
      </c>
    </row>
    <row r="4507" spans="1:4" x14ac:dyDescent="0.25">
      <c r="A4507">
        <v>-1312820.92115432</v>
      </c>
      <c r="B4507">
        <v>-2273065.0232579298</v>
      </c>
      <c r="C4507">
        <v>-2497316.2404347998</v>
      </c>
      <c r="D4507">
        <v>-2358497.8509535198</v>
      </c>
    </row>
    <row r="4508" spans="1:4" x14ac:dyDescent="0.25">
      <c r="A4508">
        <v>-1312820.92115432</v>
      </c>
      <c r="B4508">
        <v>-2273065.0232579298</v>
      </c>
      <c r="C4508">
        <v>-2457124.7461538501</v>
      </c>
      <c r="D4508">
        <v>-2347428.6287163701</v>
      </c>
    </row>
    <row r="4509" spans="1:4" x14ac:dyDescent="0.25">
      <c r="A4509">
        <v>-1312820.92115432</v>
      </c>
      <c r="B4509">
        <v>-2273065.0232579298</v>
      </c>
      <c r="C4509">
        <v>-2438550.0532428198</v>
      </c>
      <c r="D4509">
        <v>-2359133.6369967698</v>
      </c>
    </row>
    <row r="4510" spans="1:4" x14ac:dyDescent="0.25">
      <c r="A4510">
        <v>-1312820.92115432</v>
      </c>
      <c r="B4510">
        <v>-2275621.8907093499</v>
      </c>
      <c r="C4510">
        <v>-2494843.4303315501</v>
      </c>
      <c r="D4510">
        <v>-2347974.60488872</v>
      </c>
    </row>
    <row r="4511" spans="1:4" x14ac:dyDescent="0.25">
      <c r="A4511">
        <v>-1312820.92115432</v>
      </c>
      <c r="B4511">
        <v>-2275621.8907093499</v>
      </c>
      <c r="C4511">
        <v>-2457281.8014483401</v>
      </c>
      <c r="D4511">
        <v>-2356612.4748277799</v>
      </c>
    </row>
    <row r="4512" spans="1:4" x14ac:dyDescent="0.25">
      <c r="A4512">
        <v>-1312820.92115432</v>
      </c>
      <c r="B4512">
        <v>-2275621.8907093499</v>
      </c>
      <c r="C4512">
        <v>-2499351.7070940202</v>
      </c>
      <c r="D4512">
        <v>-2373410.56419591</v>
      </c>
    </row>
    <row r="4513" spans="1:4" x14ac:dyDescent="0.25">
      <c r="A4513">
        <v>-1312820.92115432</v>
      </c>
      <c r="B4513">
        <v>-2275827.83000032</v>
      </c>
      <c r="C4513">
        <v>-2410609.06080967</v>
      </c>
      <c r="D4513">
        <v>-2339805.3635401698</v>
      </c>
    </row>
    <row r="4514" spans="1:4" x14ac:dyDescent="0.25">
      <c r="A4514">
        <v>-1312820.92115432</v>
      </c>
      <c r="B4514">
        <v>-2271452.52592322</v>
      </c>
      <c r="C4514">
        <v>-2482247.4471989302</v>
      </c>
      <c r="D4514">
        <v>-2369494.7550867898</v>
      </c>
    </row>
    <row r="4515" spans="1:4" x14ac:dyDescent="0.25">
      <c r="A4515">
        <v>-1312820.92115432</v>
      </c>
      <c r="B4515">
        <v>-2271452.52592322</v>
      </c>
      <c r="C4515">
        <v>-2439897.7103667501</v>
      </c>
      <c r="D4515">
        <v>-2333987.6557319402</v>
      </c>
    </row>
    <row r="4516" spans="1:4" x14ac:dyDescent="0.25">
      <c r="A4516">
        <v>-1312820.92115432</v>
      </c>
      <c r="B4516">
        <v>-2271793.2833680501</v>
      </c>
      <c r="C4516">
        <v>-2424769.3977657198</v>
      </c>
      <c r="D4516">
        <v>-2343765.9060133798</v>
      </c>
    </row>
    <row r="4517" spans="1:4" x14ac:dyDescent="0.25">
      <c r="A4517">
        <v>-1312820.92115432</v>
      </c>
      <c r="B4517">
        <v>-2271528.6398903099</v>
      </c>
      <c r="C4517">
        <v>-2425312.4186963602</v>
      </c>
      <c r="D4517">
        <v>-2347943.1110629402</v>
      </c>
    </row>
    <row r="4518" spans="1:4" x14ac:dyDescent="0.25">
      <c r="A4518">
        <v>-1312820.92115432</v>
      </c>
      <c r="B4518">
        <v>-2273864.0180595</v>
      </c>
      <c r="C4518">
        <v>-2497424.0986466701</v>
      </c>
      <c r="D4518">
        <v>-2342373.8806199902</v>
      </c>
    </row>
    <row r="4519" spans="1:4" x14ac:dyDescent="0.25">
      <c r="A4519">
        <v>-1312820.92115432</v>
      </c>
      <c r="B4519">
        <v>-2273864.0180595</v>
      </c>
      <c r="C4519">
        <v>-2393554.0865201801</v>
      </c>
      <c r="D4519">
        <v>-2344360.28007252</v>
      </c>
    </row>
    <row r="4520" spans="1:4" x14ac:dyDescent="0.25">
      <c r="A4520">
        <v>-1312820.92115432</v>
      </c>
      <c r="B4520">
        <v>-2273864.0180595</v>
      </c>
      <c r="C4520">
        <v>-2462100.0597819001</v>
      </c>
      <c r="D4520">
        <v>-2335090.7037969902</v>
      </c>
    </row>
    <row r="4521" spans="1:4" x14ac:dyDescent="0.25">
      <c r="A4521">
        <v>-1312820.92115432</v>
      </c>
      <c r="B4521">
        <v>-2273864.0180595</v>
      </c>
      <c r="C4521">
        <v>-2488677.5717163798</v>
      </c>
      <c r="D4521">
        <v>-2362026.42341595</v>
      </c>
    </row>
    <row r="4522" spans="1:4" x14ac:dyDescent="0.25">
      <c r="A4522">
        <v>-1312820.92115432</v>
      </c>
      <c r="B4522">
        <v>-2273864.0180595</v>
      </c>
      <c r="C4522">
        <v>-2472190.5587470699</v>
      </c>
      <c r="D4522">
        <v>-2345510.4695826001</v>
      </c>
    </row>
    <row r="4523" spans="1:4" x14ac:dyDescent="0.25">
      <c r="A4523">
        <v>-1312820.92115432</v>
      </c>
      <c r="B4523">
        <v>-2273864.0180595</v>
      </c>
      <c r="C4523">
        <v>-2465688.0203089798</v>
      </c>
      <c r="D4523">
        <v>-2344821.4668012499</v>
      </c>
    </row>
    <row r="4524" spans="1:4" x14ac:dyDescent="0.25">
      <c r="A4524">
        <v>-1312820.92115432</v>
      </c>
      <c r="B4524">
        <v>-2273864.0180595</v>
      </c>
      <c r="C4524">
        <v>-2458365.6399517301</v>
      </c>
      <c r="D4524">
        <v>-2356702.7433100501</v>
      </c>
    </row>
    <row r="4525" spans="1:4" x14ac:dyDescent="0.25">
      <c r="A4525">
        <v>-1312820.92115432</v>
      </c>
      <c r="B4525">
        <v>-2273092.0161868501</v>
      </c>
      <c r="C4525">
        <v>-2463704.9209500402</v>
      </c>
      <c r="D4525">
        <v>-2350040.47071537</v>
      </c>
    </row>
    <row r="4526" spans="1:4" x14ac:dyDescent="0.25">
      <c r="A4526">
        <v>-1312820.92115432</v>
      </c>
      <c r="B4526">
        <v>-2278165.2013114202</v>
      </c>
      <c r="C4526">
        <v>-2468602.7273527598</v>
      </c>
      <c r="D4526">
        <v>-2351652.9400211498</v>
      </c>
    </row>
    <row r="4527" spans="1:4" x14ac:dyDescent="0.25">
      <c r="A4527">
        <v>-1312820.92115432</v>
      </c>
      <c r="B4527">
        <v>-2278165.2013114202</v>
      </c>
      <c r="C4527">
        <v>-2467638.6427106899</v>
      </c>
      <c r="D4527">
        <v>-2357882.5995970601</v>
      </c>
    </row>
    <row r="4528" spans="1:4" x14ac:dyDescent="0.25">
      <c r="A4528">
        <v>-1312820.92115432</v>
      </c>
      <c r="B4528">
        <v>-2278165.2013114202</v>
      </c>
      <c r="C4528">
        <v>-2499441.20243177</v>
      </c>
      <c r="D4528">
        <v>-2381831.8852621</v>
      </c>
    </row>
    <row r="4529" spans="1:4" x14ac:dyDescent="0.25">
      <c r="A4529">
        <v>-1312820.92115432</v>
      </c>
      <c r="B4529">
        <v>-2278071.6978607201</v>
      </c>
      <c r="C4529">
        <v>-2440723.9791274602</v>
      </c>
      <c r="D4529">
        <v>-2350752.49937433</v>
      </c>
    </row>
    <row r="4530" spans="1:4" x14ac:dyDescent="0.25">
      <c r="A4530">
        <v>-1312820.92115432</v>
      </c>
      <c r="B4530">
        <v>-2278071.6978607201</v>
      </c>
      <c r="C4530">
        <v>-2454520.0405737502</v>
      </c>
      <c r="D4530">
        <v>-2348169.5814713701</v>
      </c>
    </row>
    <row r="4531" spans="1:4" x14ac:dyDescent="0.25">
      <c r="A4531">
        <v>-1312820.92115432</v>
      </c>
      <c r="B4531">
        <v>-2278071.6978607201</v>
      </c>
      <c r="C4531">
        <v>-2481984.6611672598</v>
      </c>
      <c r="D4531">
        <v>-2341758.4752210202</v>
      </c>
    </row>
    <row r="4532" spans="1:4" x14ac:dyDescent="0.25">
      <c r="A4532">
        <v>-1312820.92115432</v>
      </c>
      <c r="B4532">
        <v>-2277450.1360588698</v>
      </c>
      <c r="C4532">
        <v>-2427741.16139836</v>
      </c>
      <c r="D4532">
        <v>-2348377.1137220799</v>
      </c>
    </row>
    <row r="4533" spans="1:4" x14ac:dyDescent="0.25">
      <c r="A4533">
        <v>-1312820.92115432</v>
      </c>
      <c r="B4533">
        <v>-2277450.1360588698</v>
      </c>
      <c r="C4533">
        <v>-2428422.5890424</v>
      </c>
      <c r="D4533">
        <v>-2360579.1996524399</v>
      </c>
    </row>
    <row r="4534" spans="1:4" x14ac:dyDescent="0.25">
      <c r="A4534">
        <v>-1312820.92115432</v>
      </c>
      <c r="B4534">
        <v>-2277450.1360588698</v>
      </c>
      <c r="C4534">
        <v>-2454987.3442854099</v>
      </c>
      <c r="D4534">
        <v>-2365663.0413624202</v>
      </c>
    </row>
    <row r="4535" spans="1:4" x14ac:dyDescent="0.25">
      <c r="A4535">
        <v>-1312820.92115432</v>
      </c>
      <c r="B4535">
        <v>-2277450.1360588698</v>
      </c>
      <c r="C4535">
        <v>-2479033.2551707099</v>
      </c>
      <c r="D4535">
        <v>-2368116.3287322102</v>
      </c>
    </row>
    <row r="4536" spans="1:4" x14ac:dyDescent="0.25">
      <c r="A4536">
        <v>-1312820.92115432</v>
      </c>
      <c r="B4536">
        <v>-2277450.1360588698</v>
      </c>
      <c r="C4536">
        <v>-2460857.1569317998</v>
      </c>
      <c r="D4536">
        <v>-2370332.9619277199</v>
      </c>
    </row>
    <row r="4537" spans="1:4" x14ac:dyDescent="0.25">
      <c r="A4537">
        <v>-1312820.92115432</v>
      </c>
      <c r="B4537">
        <v>-2277450.1360588698</v>
      </c>
      <c r="C4537">
        <v>-2478537.1309122602</v>
      </c>
      <c r="D4537">
        <v>-2362863.9693581099</v>
      </c>
    </row>
    <row r="4538" spans="1:4" x14ac:dyDescent="0.25">
      <c r="A4538">
        <v>-1312820.92115432</v>
      </c>
      <c r="B4538">
        <v>-2275935.4183112602</v>
      </c>
      <c r="C4538">
        <v>-2445705.1749869999</v>
      </c>
      <c r="D4538">
        <v>-2348627.3945242302</v>
      </c>
    </row>
    <row r="4539" spans="1:4" x14ac:dyDescent="0.25">
      <c r="A4539">
        <v>-1312820.92115432</v>
      </c>
      <c r="B4539">
        <v>-2275935.4183112602</v>
      </c>
      <c r="C4539">
        <v>-2473742.21502554</v>
      </c>
      <c r="D4539">
        <v>-2350197.8008546699</v>
      </c>
    </row>
    <row r="4540" spans="1:4" x14ac:dyDescent="0.25">
      <c r="A4540">
        <v>-1312820.92115432</v>
      </c>
      <c r="B4540">
        <v>-2275935.4183112602</v>
      </c>
      <c r="C4540">
        <v>-2457976.4039927102</v>
      </c>
      <c r="D4540">
        <v>-2367709.8164682202</v>
      </c>
    </row>
    <row r="4541" spans="1:4" x14ac:dyDescent="0.25">
      <c r="A4541">
        <v>-1312820.92115432</v>
      </c>
      <c r="B4541">
        <v>-2275935.4183112602</v>
      </c>
      <c r="C4541">
        <v>-2429333.7888508402</v>
      </c>
      <c r="D4541">
        <v>-2344062.1043537902</v>
      </c>
    </row>
    <row r="4542" spans="1:4" x14ac:dyDescent="0.25">
      <c r="A4542">
        <v>-1312820.92115432</v>
      </c>
      <c r="B4542">
        <v>-2273590.8550507501</v>
      </c>
      <c r="C4542">
        <v>-2482029.8704418801</v>
      </c>
      <c r="D4542">
        <v>-2352970.2617606199</v>
      </c>
    </row>
    <row r="4543" spans="1:4" x14ac:dyDescent="0.25">
      <c r="A4543">
        <v>-1312820.92115432</v>
      </c>
      <c r="B4543">
        <v>-2273590.8550507501</v>
      </c>
      <c r="C4543">
        <v>-2443616.2881541201</v>
      </c>
      <c r="D4543">
        <v>-2375352.9639111501</v>
      </c>
    </row>
    <row r="4544" spans="1:4" x14ac:dyDescent="0.25">
      <c r="A4544">
        <v>-1312820.92115432</v>
      </c>
      <c r="B4544">
        <v>-2273590.8550507501</v>
      </c>
      <c r="C4544">
        <v>-2458004.5195107502</v>
      </c>
      <c r="D4544">
        <v>-2337855.7157511599</v>
      </c>
    </row>
    <row r="4545" spans="1:4" x14ac:dyDescent="0.25">
      <c r="A4545">
        <v>-1312820.92115432</v>
      </c>
      <c r="B4545">
        <v>-2270614.1534289401</v>
      </c>
      <c r="C4545">
        <v>-2484222.2956777602</v>
      </c>
      <c r="D4545">
        <v>-2360836.9729605298</v>
      </c>
    </row>
    <row r="4546" spans="1:4" x14ac:dyDescent="0.25">
      <c r="A4546">
        <v>-1312820.92115432</v>
      </c>
      <c r="B4546">
        <v>-2270614.1534289401</v>
      </c>
      <c r="C4546">
        <v>-2434481.7856827402</v>
      </c>
      <c r="D4546">
        <v>-2341971.14037599</v>
      </c>
    </row>
    <row r="4547" spans="1:4" x14ac:dyDescent="0.25">
      <c r="A4547">
        <v>-1312820.92115432</v>
      </c>
      <c r="B4547">
        <v>-2270614.1534289401</v>
      </c>
      <c r="C4547">
        <v>-2460174.4228214701</v>
      </c>
      <c r="D4547">
        <v>-2350415.8691316801</v>
      </c>
    </row>
    <row r="4548" spans="1:4" x14ac:dyDescent="0.25">
      <c r="A4548">
        <v>-1312820.92115432</v>
      </c>
      <c r="B4548">
        <v>-2272665.5273987399</v>
      </c>
      <c r="C4548">
        <v>-2403106.9590897602</v>
      </c>
      <c r="D4548">
        <v>-2338781.2715610499</v>
      </c>
    </row>
    <row r="4549" spans="1:4" x14ac:dyDescent="0.25">
      <c r="A4549">
        <v>-1312820.92115432</v>
      </c>
      <c r="B4549">
        <v>-2272665.5273987399</v>
      </c>
      <c r="C4549">
        <v>-2471857.36717242</v>
      </c>
      <c r="D4549">
        <v>-2348323.14896804</v>
      </c>
    </row>
    <row r="4550" spans="1:4" x14ac:dyDescent="0.25">
      <c r="A4550">
        <v>-1312820.92115432</v>
      </c>
      <c r="B4550">
        <v>-2272665.5273987399</v>
      </c>
      <c r="C4550">
        <v>-2445793.7716653398</v>
      </c>
      <c r="D4550">
        <v>-2340561.0608004099</v>
      </c>
    </row>
    <row r="4551" spans="1:4" x14ac:dyDescent="0.25">
      <c r="A4551">
        <v>-1312820.92115432</v>
      </c>
      <c r="B4551">
        <v>-2272665.5273987399</v>
      </c>
      <c r="C4551">
        <v>-2449253.40024128</v>
      </c>
      <c r="D4551">
        <v>-2341769.6313722199</v>
      </c>
    </row>
    <row r="4552" spans="1:4" x14ac:dyDescent="0.25">
      <c r="A4552">
        <v>-1312820.92115432</v>
      </c>
      <c r="B4552">
        <v>-2272665.5273987399</v>
      </c>
      <c r="C4552">
        <v>-2450239.0513177202</v>
      </c>
      <c r="D4552">
        <v>-2358726.1462366399</v>
      </c>
    </row>
    <row r="4553" spans="1:4" x14ac:dyDescent="0.25">
      <c r="A4553">
        <v>-1312820.92115432</v>
      </c>
      <c r="B4553">
        <v>-2273305.6544855898</v>
      </c>
      <c r="C4553">
        <v>-2497580.7691949601</v>
      </c>
      <c r="D4553">
        <v>-2337835.6355637298</v>
      </c>
    </row>
    <row r="4554" spans="1:4" x14ac:dyDescent="0.25">
      <c r="A4554">
        <v>-1312820.92115432</v>
      </c>
      <c r="B4554">
        <v>-2271798.9957165099</v>
      </c>
      <c r="C4554">
        <v>-2430259.9894099301</v>
      </c>
      <c r="D4554">
        <v>-2344930.8833817001</v>
      </c>
    </row>
    <row r="4555" spans="1:4" x14ac:dyDescent="0.25">
      <c r="A4555">
        <v>-1312820.92115432</v>
      </c>
      <c r="B4555">
        <v>-2271798.9957165099</v>
      </c>
      <c r="C4555">
        <v>-2499422.2489003702</v>
      </c>
      <c r="D4555">
        <v>-2350608.5832670499</v>
      </c>
    </row>
    <row r="4556" spans="1:4" x14ac:dyDescent="0.25">
      <c r="A4556">
        <v>-1312820.92115432</v>
      </c>
      <c r="B4556">
        <v>-2271798.9957165099</v>
      </c>
      <c r="C4556">
        <v>-2419062.5974618001</v>
      </c>
      <c r="D4556">
        <v>-2355530.2167557199</v>
      </c>
    </row>
    <row r="4557" spans="1:4" x14ac:dyDescent="0.25">
      <c r="A4557">
        <v>-1312820.92115432</v>
      </c>
      <c r="B4557">
        <v>-2271798.9957165099</v>
      </c>
      <c r="C4557">
        <v>-2492523.2035369398</v>
      </c>
      <c r="D4557">
        <v>-2366070.6788076502</v>
      </c>
    </row>
    <row r="4558" spans="1:4" x14ac:dyDescent="0.25">
      <c r="A4558">
        <v>-1312820.92115432</v>
      </c>
      <c r="B4558">
        <v>-2271798.9957165099</v>
      </c>
      <c r="C4558">
        <v>-2437796.5650218399</v>
      </c>
      <c r="D4558">
        <v>-2329841.69261216</v>
      </c>
    </row>
    <row r="4559" spans="1:4" x14ac:dyDescent="0.25">
      <c r="A4559">
        <v>-1312820.92115432</v>
      </c>
      <c r="B4559">
        <v>-2271798.9957165099</v>
      </c>
      <c r="C4559">
        <v>-2480876.2993376101</v>
      </c>
      <c r="D4559">
        <v>-2343939.65673977</v>
      </c>
    </row>
    <row r="4560" spans="1:4" x14ac:dyDescent="0.25">
      <c r="A4560">
        <v>-1312820.92115432</v>
      </c>
      <c r="B4560">
        <v>-2270068.1188305798</v>
      </c>
      <c r="C4560">
        <v>-2443978.7298835102</v>
      </c>
      <c r="D4560">
        <v>-2353564.07703275</v>
      </c>
    </row>
    <row r="4561" spans="1:4" x14ac:dyDescent="0.25">
      <c r="A4561">
        <v>-1312820.92115432</v>
      </c>
      <c r="B4561">
        <v>-2270068.1188305798</v>
      </c>
      <c r="C4561">
        <v>-2471413.5476311198</v>
      </c>
      <c r="D4561">
        <v>-2347679.3802832598</v>
      </c>
    </row>
    <row r="4562" spans="1:4" x14ac:dyDescent="0.25">
      <c r="A4562">
        <v>-1312820.92115432</v>
      </c>
      <c r="B4562">
        <v>-2270068.1188305798</v>
      </c>
      <c r="C4562">
        <v>-2429598.8130874</v>
      </c>
      <c r="D4562">
        <v>-2352994.9919633898</v>
      </c>
    </row>
    <row r="4563" spans="1:4" x14ac:dyDescent="0.25">
      <c r="A4563">
        <v>-1312820.92115432</v>
      </c>
      <c r="B4563">
        <v>-2270068.1188305798</v>
      </c>
      <c r="C4563">
        <v>-2506211.4402981298</v>
      </c>
      <c r="D4563">
        <v>-2369116.36558855</v>
      </c>
    </row>
    <row r="4564" spans="1:4" x14ac:dyDescent="0.25">
      <c r="A4564">
        <v>-1312820.92115432</v>
      </c>
      <c r="B4564">
        <v>-2270068.1188305798</v>
      </c>
      <c r="C4564">
        <v>-2441197.2900597602</v>
      </c>
      <c r="D4564">
        <v>-2341129.3547413098</v>
      </c>
    </row>
    <row r="4565" spans="1:4" x14ac:dyDescent="0.25">
      <c r="A4565">
        <v>-1312820.92115432</v>
      </c>
      <c r="B4565">
        <v>-2264813.00138294</v>
      </c>
      <c r="C4565">
        <v>-2431746.5535270902</v>
      </c>
      <c r="D4565">
        <v>-2345346.7225621101</v>
      </c>
    </row>
    <row r="4566" spans="1:4" x14ac:dyDescent="0.25">
      <c r="A4566">
        <v>-1312820.92115432</v>
      </c>
      <c r="B4566">
        <v>-2264813.00138294</v>
      </c>
      <c r="C4566">
        <v>-2463866.3844721401</v>
      </c>
      <c r="D4566">
        <v>-2365848.15042909</v>
      </c>
    </row>
    <row r="4567" spans="1:4" x14ac:dyDescent="0.25">
      <c r="A4567">
        <v>-1312820.92115432</v>
      </c>
      <c r="B4567">
        <v>-2262813.00138294</v>
      </c>
      <c r="C4567">
        <v>-2453955.8734140899</v>
      </c>
      <c r="D4567">
        <v>-2331631.7220315398</v>
      </c>
    </row>
    <row r="4568" spans="1:4" x14ac:dyDescent="0.25">
      <c r="A4568">
        <v>-1312820.92115432</v>
      </c>
      <c r="B4568">
        <v>-2259336.2678461</v>
      </c>
      <c r="C4568">
        <v>-2432248.4708419298</v>
      </c>
      <c r="D4568">
        <v>-2352187.58583024</v>
      </c>
    </row>
    <row r="4569" spans="1:4" x14ac:dyDescent="0.25">
      <c r="A4569">
        <v>-1312820.92115432</v>
      </c>
      <c r="B4569">
        <v>-2259336.2678461</v>
      </c>
      <c r="C4569">
        <v>-2459259.9170480198</v>
      </c>
      <c r="D4569">
        <v>-2326736.8247314701</v>
      </c>
    </row>
    <row r="4570" spans="1:4" x14ac:dyDescent="0.25">
      <c r="A4570">
        <v>-1312820.92115432</v>
      </c>
      <c r="B4570">
        <v>-2263426.78013671</v>
      </c>
      <c r="C4570">
        <v>-2451849.2386982501</v>
      </c>
      <c r="D4570">
        <v>-2326885.4541684999</v>
      </c>
    </row>
    <row r="4571" spans="1:4" x14ac:dyDescent="0.25">
      <c r="A4571">
        <v>-1312820.92115432</v>
      </c>
      <c r="B4571">
        <v>-2264185.2667163</v>
      </c>
      <c r="C4571">
        <v>-2436743.09213439</v>
      </c>
      <c r="D4571">
        <v>-2333544.76097264</v>
      </c>
    </row>
    <row r="4572" spans="1:4" x14ac:dyDescent="0.25">
      <c r="A4572">
        <v>-1312820.92115432</v>
      </c>
      <c r="B4572">
        <v>-2264185.2667163</v>
      </c>
      <c r="C4572">
        <v>-2446797.80124486</v>
      </c>
      <c r="D4572">
        <v>-2339128.81524526</v>
      </c>
    </row>
    <row r="4573" spans="1:4" x14ac:dyDescent="0.25">
      <c r="A4573">
        <v>-1312820.92115432</v>
      </c>
      <c r="B4573">
        <v>-2264185.2667163</v>
      </c>
      <c r="C4573">
        <v>-2434101.95663981</v>
      </c>
      <c r="D4573">
        <v>-2350529.9908226901</v>
      </c>
    </row>
    <row r="4574" spans="1:4" x14ac:dyDescent="0.25">
      <c r="A4574">
        <v>-1312820.92115432</v>
      </c>
      <c r="B4574">
        <v>-2265011.27089054</v>
      </c>
      <c r="C4574">
        <v>-2416259.89328025</v>
      </c>
      <c r="D4574">
        <v>-2338841.3154175798</v>
      </c>
    </row>
    <row r="4575" spans="1:4" x14ac:dyDescent="0.25">
      <c r="A4575">
        <v>-1312820.92115432</v>
      </c>
      <c r="B4575">
        <v>-2265011.27089054</v>
      </c>
      <c r="C4575">
        <v>-2412552.7490747701</v>
      </c>
      <c r="D4575">
        <v>-2319282.7412087</v>
      </c>
    </row>
    <row r="4576" spans="1:4" x14ac:dyDescent="0.25">
      <c r="A4576">
        <v>-1312820.92115432</v>
      </c>
      <c r="B4576">
        <v>-2255158.95930422</v>
      </c>
      <c r="C4576">
        <v>-2484625.2700964101</v>
      </c>
      <c r="D4576">
        <v>-2340379.1094189198</v>
      </c>
    </row>
    <row r="4577" spans="1:4" x14ac:dyDescent="0.25">
      <c r="A4577">
        <v>-1312820.92115432</v>
      </c>
      <c r="B4577">
        <v>-2256150.2118577198</v>
      </c>
      <c r="C4577">
        <v>-2417540.2230070801</v>
      </c>
      <c r="D4577">
        <v>-2314941.5704379799</v>
      </c>
    </row>
    <row r="4578" spans="1:4" x14ac:dyDescent="0.25">
      <c r="A4578">
        <v>-1312820.92115432</v>
      </c>
      <c r="B4578">
        <v>-2255268.33777327</v>
      </c>
      <c r="C4578">
        <v>-2485613.7094594198</v>
      </c>
      <c r="D4578">
        <v>-2326686.3292919202</v>
      </c>
    </row>
    <row r="4579" spans="1:4" x14ac:dyDescent="0.25">
      <c r="A4579">
        <v>-1312820.92115432</v>
      </c>
      <c r="B4579">
        <v>-2248971.0314259599</v>
      </c>
      <c r="C4579">
        <v>-2426967.5295957001</v>
      </c>
      <c r="D4579">
        <v>-2313117.0841342001</v>
      </c>
    </row>
    <row r="4580" spans="1:4" x14ac:dyDescent="0.25">
      <c r="A4580">
        <v>-1312820.92115432</v>
      </c>
      <c r="B4580">
        <v>-2248971.0314259599</v>
      </c>
      <c r="C4580">
        <v>-2451035.9241903098</v>
      </c>
      <c r="D4580">
        <v>-2324541.7837889399</v>
      </c>
    </row>
    <row r="4581" spans="1:4" x14ac:dyDescent="0.25">
      <c r="A4581">
        <v>-1312820.92115432</v>
      </c>
      <c r="B4581">
        <v>-2247748.9364131698</v>
      </c>
      <c r="C4581">
        <v>-2406428.5853027501</v>
      </c>
      <c r="D4581">
        <v>-2308317.7134086001</v>
      </c>
    </row>
    <row r="4582" spans="1:4" x14ac:dyDescent="0.25">
      <c r="A4582">
        <v>-1312820.92115432</v>
      </c>
      <c r="B4582">
        <v>-2247748.9364131698</v>
      </c>
      <c r="C4582">
        <v>-2420331.1434374601</v>
      </c>
      <c r="D4582">
        <v>-2307786.3059417498</v>
      </c>
    </row>
    <row r="4583" spans="1:4" x14ac:dyDescent="0.25">
      <c r="A4583">
        <v>-1312820.92115432</v>
      </c>
      <c r="B4583">
        <v>-2247632.62088313</v>
      </c>
      <c r="C4583">
        <v>-2476031.2744851601</v>
      </c>
      <c r="D4583">
        <v>-2338854.1179797999</v>
      </c>
    </row>
    <row r="4584" spans="1:4" x14ac:dyDescent="0.25">
      <c r="A4584">
        <v>-1312820.92115432</v>
      </c>
      <c r="B4584">
        <v>-2247632.62088313</v>
      </c>
      <c r="C4584">
        <v>-2439408.7914545001</v>
      </c>
      <c r="D4584">
        <v>-2312666.923711</v>
      </c>
    </row>
    <row r="4585" spans="1:4" x14ac:dyDescent="0.25">
      <c r="A4585">
        <v>-1312820.92115432</v>
      </c>
      <c r="B4585">
        <v>-2247632.62088313</v>
      </c>
      <c r="C4585">
        <v>-2410762.0168603598</v>
      </c>
      <c r="D4585">
        <v>-2314915.3976227399</v>
      </c>
    </row>
    <row r="4586" spans="1:4" x14ac:dyDescent="0.25">
      <c r="A4586">
        <v>-1312820.92115432</v>
      </c>
      <c r="B4586">
        <v>-2247632.62088313</v>
      </c>
      <c r="C4586">
        <v>-2394666.1379862698</v>
      </c>
      <c r="D4586">
        <v>-2321327.6482362798</v>
      </c>
    </row>
    <row r="4587" spans="1:4" x14ac:dyDescent="0.25">
      <c r="A4587">
        <v>-1312820.92115432</v>
      </c>
      <c r="B4587">
        <v>-2247632.62088313</v>
      </c>
      <c r="C4587">
        <v>-2466497.8344475999</v>
      </c>
      <c r="D4587">
        <v>-2329233.5024349401</v>
      </c>
    </row>
    <row r="4588" spans="1:4" x14ac:dyDescent="0.25">
      <c r="A4588">
        <v>-1312820.92115432</v>
      </c>
      <c r="B4588">
        <v>-2247632.62088313</v>
      </c>
      <c r="C4588">
        <v>-2478640.70220645</v>
      </c>
      <c r="D4588">
        <v>-2323133.4707239098</v>
      </c>
    </row>
    <row r="4589" spans="1:4" x14ac:dyDescent="0.25">
      <c r="A4589">
        <v>-1312820.92115432</v>
      </c>
      <c r="B4589">
        <v>-2247632.62088313</v>
      </c>
      <c r="C4589">
        <v>-2454605.2554491102</v>
      </c>
      <c r="D4589">
        <v>-2332679.9681718298</v>
      </c>
    </row>
    <row r="4590" spans="1:4" x14ac:dyDescent="0.25">
      <c r="A4590">
        <v>-1312820.92115432</v>
      </c>
      <c r="B4590">
        <v>-2249671.1703423699</v>
      </c>
      <c r="C4590">
        <v>-2429674.2113464698</v>
      </c>
      <c r="D4590">
        <v>-2311776.92667682</v>
      </c>
    </row>
    <row r="4591" spans="1:4" x14ac:dyDescent="0.25">
      <c r="A4591">
        <v>-1312820.92115432</v>
      </c>
      <c r="B4591">
        <v>-2249671.1703423699</v>
      </c>
      <c r="C4591">
        <v>-2437368.1387873301</v>
      </c>
      <c r="D4591">
        <v>-2315649.81808683</v>
      </c>
    </row>
    <row r="4592" spans="1:4" x14ac:dyDescent="0.25">
      <c r="A4592">
        <v>-1312820.92115432</v>
      </c>
      <c r="B4592">
        <v>-2245670.4562796</v>
      </c>
      <c r="C4592">
        <v>-2467330.6251915898</v>
      </c>
      <c r="D4592">
        <v>-2322764.1494411798</v>
      </c>
    </row>
    <row r="4593" spans="1:4" x14ac:dyDescent="0.25">
      <c r="A4593">
        <v>-1312820.92115432</v>
      </c>
      <c r="B4593">
        <v>-2245670.4562796</v>
      </c>
      <c r="C4593">
        <v>-2447776.6426969799</v>
      </c>
      <c r="D4593">
        <v>-2327489.4531185301</v>
      </c>
    </row>
    <row r="4594" spans="1:4" x14ac:dyDescent="0.25">
      <c r="A4594">
        <v>-1312820.92115432</v>
      </c>
      <c r="B4594">
        <v>-2245670.4562796</v>
      </c>
      <c r="C4594">
        <v>-2427740.5658353302</v>
      </c>
      <c r="D4594">
        <v>-2328186.4402557001</v>
      </c>
    </row>
    <row r="4595" spans="1:4" x14ac:dyDescent="0.25">
      <c r="A4595">
        <v>-1312820.92115432</v>
      </c>
      <c r="B4595">
        <v>-2245670.4562796</v>
      </c>
      <c r="C4595">
        <v>-2449758.16203102</v>
      </c>
      <c r="D4595">
        <v>-2330261.00924358</v>
      </c>
    </row>
    <row r="4596" spans="1:4" x14ac:dyDescent="0.25">
      <c r="A4596">
        <v>-1312820.92115432</v>
      </c>
      <c r="B4596">
        <v>-2240953.6829979001</v>
      </c>
      <c r="C4596">
        <v>-2435764.04668883</v>
      </c>
      <c r="D4596">
        <v>-2315830.58099424</v>
      </c>
    </row>
    <row r="4597" spans="1:4" x14ac:dyDescent="0.25">
      <c r="A4597">
        <v>-1312820.92115432</v>
      </c>
      <c r="B4597">
        <v>-2238615.2036725702</v>
      </c>
      <c r="C4597">
        <v>-2462449.2351827901</v>
      </c>
      <c r="D4597">
        <v>-2313498.83199884</v>
      </c>
    </row>
    <row r="4598" spans="1:4" x14ac:dyDescent="0.25">
      <c r="A4598">
        <v>-1312820.92115432</v>
      </c>
      <c r="B4598">
        <v>-2238615.2036725702</v>
      </c>
      <c r="C4598">
        <v>-2449682.0036645602</v>
      </c>
      <c r="D4598">
        <v>-2307479.13131394</v>
      </c>
    </row>
    <row r="4599" spans="1:4" x14ac:dyDescent="0.25">
      <c r="A4599">
        <v>-1312820.92115432</v>
      </c>
      <c r="B4599">
        <v>-2235152.8533584001</v>
      </c>
      <c r="C4599">
        <v>-2448412.3378654001</v>
      </c>
      <c r="D4599">
        <v>-2321948.2281961902</v>
      </c>
    </row>
    <row r="4600" spans="1:4" x14ac:dyDescent="0.25">
      <c r="A4600">
        <v>-1312820.92115432</v>
      </c>
      <c r="B4600">
        <v>-2233655.0467613302</v>
      </c>
      <c r="C4600">
        <v>-2432948.9242146201</v>
      </c>
      <c r="D4600">
        <v>-2302239.2856770302</v>
      </c>
    </row>
    <row r="4601" spans="1:4" x14ac:dyDescent="0.25">
      <c r="A4601">
        <v>-1312820.92115432</v>
      </c>
      <c r="B4601">
        <v>-2233655.0467613302</v>
      </c>
      <c r="C4601">
        <v>-2407141.1271989299</v>
      </c>
      <c r="D4601">
        <v>-2313393.4310822398</v>
      </c>
    </row>
    <row r="4602" spans="1:4" x14ac:dyDescent="0.25">
      <c r="A4602">
        <v>-1312820.92115432</v>
      </c>
      <c r="B4602">
        <v>-2233655.0467613302</v>
      </c>
      <c r="C4602">
        <v>-2377380.9225000399</v>
      </c>
      <c r="D4602">
        <v>-2296233.28878369</v>
      </c>
    </row>
    <row r="4603" spans="1:4" x14ac:dyDescent="0.25">
      <c r="A4603">
        <v>-1312820.92115432</v>
      </c>
      <c r="B4603">
        <v>-2233813.5346478601</v>
      </c>
      <c r="C4603">
        <v>-2443281.3254680801</v>
      </c>
      <c r="D4603">
        <v>-2317096.3560828599</v>
      </c>
    </row>
    <row r="4604" spans="1:4" x14ac:dyDescent="0.25">
      <c r="A4604">
        <v>-1312820.92115432</v>
      </c>
      <c r="B4604">
        <v>-2233813.5346478601</v>
      </c>
      <c r="C4604">
        <v>-2438211.20923226</v>
      </c>
      <c r="D4604">
        <v>-2318326.28294694</v>
      </c>
    </row>
    <row r="4605" spans="1:4" x14ac:dyDescent="0.25">
      <c r="A4605">
        <v>-1312820.92115432</v>
      </c>
      <c r="B4605">
        <v>-2233813.5346478601</v>
      </c>
      <c r="C4605">
        <v>-2409501.72989529</v>
      </c>
      <c r="D4605">
        <v>-2307087.0431385101</v>
      </c>
    </row>
    <row r="4606" spans="1:4" x14ac:dyDescent="0.25">
      <c r="A4606">
        <v>-1312820.92115432</v>
      </c>
      <c r="B4606">
        <v>-2234678.8763186601</v>
      </c>
      <c r="C4606">
        <v>-2427462.3927259399</v>
      </c>
      <c r="D4606">
        <v>-2306794.2296449202</v>
      </c>
    </row>
    <row r="4607" spans="1:4" x14ac:dyDescent="0.25">
      <c r="A4607">
        <v>-1312820.92115432</v>
      </c>
      <c r="B4607">
        <v>-2231950.5307106902</v>
      </c>
      <c r="C4607">
        <v>-2442567.62721828</v>
      </c>
      <c r="D4607">
        <v>-2321527.15641372</v>
      </c>
    </row>
    <row r="4608" spans="1:4" x14ac:dyDescent="0.25">
      <c r="A4608">
        <v>-1312820.92115432</v>
      </c>
      <c r="B4608">
        <v>-2232987.4161089598</v>
      </c>
      <c r="C4608">
        <v>-2401618.6350515699</v>
      </c>
      <c r="D4608">
        <v>-2308303.0302542201</v>
      </c>
    </row>
    <row r="4609" spans="1:4" x14ac:dyDescent="0.25">
      <c r="A4609">
        <v>-1312820.92115432</v>
      </c>
      <c r="B4609">
        <v>-2232987.4161089598</v>
      </c>
      <c r="C4609">
        <v>-2432743.2969104699</v>
      </c>
      <c r="D4609">
        <v>-2309647.82975752</v>
      </c>
    </row>
    <row r="4610" spans="1:4" x14ac:dyDescent="0.25">
      <c r="A4610">
        <v>-1312820.92115432</v>
      </c>
      <c r="B4610">
        <v>-2232987.4161089598</v>
      </c>
      <c r="C4610">
        <v>-2410154.8979360298</v>
      </c>
      <c r="D4610">
        <v>-2319389.3924623001</v>
      </c>
    </row>
    <row r="4611" spans="1:4" x14ac:dyDescent="0.25">
      <c r="A4611">
        <v>-1312820.92115432</v>
      </c>
      <c r="B4611">
        <v>-2232987.4161089598</v>
      </c>
      <c r="C4611">
        <v>-2431619.3213477</v>
      </c>
      <c r="D4611">
        <v>-2312945.3528347299</v>
      </c>
    </row>
    <row r="4612" spans="1:4" x14ac:dyDescent="0.25">
      <c r="A4612">
        <v>-1312820.92115432</v>
      </c>
      <c r="B4612">
        <v>-2232987.4161089598</v>
      </c>
      <c r="C4612">
        <v>-2442533.0140742101</v>
      </c>
      <c r="D4612">
        <v>-2314842.6382547198</v>
      </c>
    </row>
    <row r="4613" spans="1:4" x14ac:dyDescent="0.25">
      <c r="A4613">
        <v>-1312820.92115432</v>
      </c>
      <c r="B4613">
        <v>-2233356.6336161601</v>
      </c>
      <c r="C4613">
        <v>-2427500.45152228</v>
      </c>
      <c r="D4613">
        <v>-2309617.3233833499</v>
      </c>
    </row>
    <row r="4614" spans="1:4" x14ac:dyDescent="0.25">
      <c r="A4614">
        <v>-1312820.92115432</v>
      </c>
      <c r="B4614">
        <v>-2236211.1159187499</v>
      </c>
      <c r="C4614">
        <v>-2409177.7366769798</v>
      </c>
      <c r="D4614">
        <v>-2308955.0493910401</v>
      </c>
    </row>
    <row r="4615" spans="1:4" x14ac:dyDescent="0.25">
      <c r="A4615">
        <v>-1312820.92115432</v>
      </c>
      <c r="B4615">
        <v>-2240723.3062107</v>
      </c>
      <c r="C4615">
        <v>-2447787.2681985898</v>
      </c>
      <c r="D4615">
        <v>-2300729.9133954798</v>
      </c>
    </row>
    <row r="4616" spans="1:4" x14ac:dyDescent="0.25">
      <c r="A4616">
        <v>-1312820.92115432</v>
      </c>
      <c r="B4616">
        <v>-2240723.3062107</v>
      </c>
      <c r="C4616">
        <v>-2437066.7333869799</v>
      </c>
      <c r="D4616">
        <v>-2310372.02734217</v>
      </c>
    </row>
    <row r="4617" spans="1:4" x14ac:dyDescent="0.25">
      <c r="A4617">
        <v>-1312820.92115432</v>
      </c>
      <c r="B4617">
        <v>-2240723.3062107</v>
      </c>
      <c r="C4617">
        <v>-2393326.7200752599</v>
      </c>
      <c r="D4617">
        <v>-2298197.04439916</v>
      </c>
    </row>
    <row r="4618" spans="1:4" x14ac:dyDescent="0.25">
      <c r="A4618">
        <v>-1312820.92115432</v>
      </c>
      <c r="B4618">
        <v>-2240723.3062107</v>
      </c>
      <c r="C4618">
        <v>-2399795.9716654499</v>
      </c>
      <c r="D4618">
        <v>-2313738.2858730201</v>
      </c>
    </row>
    <row r="4619" spans="1:4" x14ac:dyDescent="0.25">
      <c r="A4619">
        <v>-1312820.92115432</v>
      </c>
      <c r="B4619">
        <v>-2239988.8706477801</v>
      </c>
      <c r="C4619">
        <v>-2405066.1437353301</v>
      </c>
      <c r="D4619">
        <v>-2311680.8593594902</v>
      </c>
    </row>
    <row r="4620" spans="1:4" x14ac:dyDescent="0.25">
      <c r="A4620">
        <v>-1312820.92115432</v>
      </c>
      <c r="B4620">
        <v>-2239988.8706477801</v>
      </c>
      <c r="C4620">
        <v>-2420494.7955615502</v>
      </c>
      <c r="D4620">
        <v>-2302859.61587922</v>
      </c>
    </row>
    <row r="4621" spans="1:4" x14ac:dyDescent="0.25">
      <c r="A4621">
        <v>-1312820.92115432</v>
      </c>
      <c r="B4621">
        <v>-2240089.6361845401</v>
      </c>
      <c r="C4621">
        <v>-2413670.5345645701</v>
      </c>
      <c r="D4621">
        <v>-2312907.1394643602</v>
      </c>
    </row>
    <row r="4622" spans="1:4" x14ac:dyDescent="0.25">
      <c r="A4622">
        <v>-1312820.92115432</v>
      </c>
      <c r="B4622">
        <v>-2240089.6361845401</v>
      </c>
      <c r="C4622">
        <v>-2434371.53537685</v>
      </c>
      <c r="D4622">
        <v>-2323890.5241349898</v>
      </c>
    </row>
    <row r="4623" spans="1:4" x14ac:dyDescent="0.25">
      <c r="A4623">
        <v>-1312820.92115432</v>
      </c>
      <c r="B4623">
        <v>-2240089.6361845401</v>
      </c>
      <c r="C4623">
        <v>-2432602.6070366902</v>
      </c>
      <c r="D4623">
        <v>-2321844.6675605299</v>
      </c>
    </row>
    <row r="4624" spans="1:4" x14ac:dyDescent="0.25">
      <c r="A4624">
        <v>-1312820.92115432</v>
      </c>
      <c r="B4624">
        <v>-2240089.6361845401</v>
      </c>
      <c r="C4624">
        <v>-2425202.2637604401</v>
      </c>
      <c r="D4624">
        <v>-2329213.1965312799</v>
      </c>
    </row>
    <row r="4625" spans="1:4" x14ac:dyDescent="0.25">
      <c r="A4625">
        <v>-1312820.92115432</v>
      </c>
      <c r="B4625">
        <v>-2240089.6361845401</v>
      </c>
      <c r="C4625">
        <v>-2449688.0296139899</v>
      </c>
      <c r="D4625">
        <v>-2337275.7071244698</v>
      </c>
    </row>
    <row r="4626" spans="1:4" x14ac:dyDescent="0.25">
      <c r="A4626">
        <v>-1312820.92115432</v>
      </c>
      <c r="B4626">
        <v>-2240089.6361845401</v>
      </c>
      <c r="C4626">
        <v>-2443514.4016089202</v>
      </c>
      <c r="D4626">
        <v>-2332568.8865186102</v>
      </c>
    </row>
    <row r="4627" spans="1:4" x14ac:dyDescent="0.25">
      <c r="A4627">
        <v>-1312820.92115432</v>
      </c>
      <c r="B4627">
        <v>-2240089.6361845401</v>
      </c>
      <c r="C4627">
        <v>-2391609.1783090499</v>
      </c>
      <c r="D4627">
        <v>-2304129.6147178099</v>
      </c>
    </row>
    <row r="4628" spans="1:4" x14ac:dyDescent="0.25">
      <c r="A4628">
        <v>-1312820.92115432</v>
      </c>
      <c r="B4628">
        <v>-2240089.6361845401</v>
      </c>
      <c r="C4628">
        <v>-2424460.9147658502</v>
      </c>
      <c r="D4628">
        <v>-2329260.6818185998</v>
      </c>
    </row>
    <row r="4629" spans="1:4" x14ac:dyDescent="0.25">
      <c r="A4629">
        <v>-1312820.92115432</v>
      </c>
      <c r="B4629">
        <v>-2240089.6361845401</v>
      </c>
      <c r="C4629">
        <v>-2430964.6917183199</v>
      </c>
      <c r="D4629">
        <v>-2319229.5499835401</v>
      </c>
    </row>
    <row r="4630" spans="1:4" x14ac:dyDescent="0.25">
      <c r="A4630">
        <v>-1312820.92115432</v>
      </c>
      <c r="B4630">
        <v>-2240089.6361845401</v>
      </c>
      <c r="C4630">
        <v>-2431692.80914552</v>
      </c>
      <c r="D4630">
        <v>-2328669.08504157</v>
      </c>
    </row>
    <row r="4631" spans="1:4" x14ac:dyDescent="0.25">
      <c r="A4631">
        <v>-1312820.92115432</v>
      </c>
      <c r="B4631">
        <v>-2240089.6361845401</v>
      </c>
      <c r="C4631">
        <v>-2392812.2213150901</v>
      </c>
      <c r="D4631">
        <v>-2310738.59773851</v>
      </c>
    </row>
    <row r="4632" spans="1:4" x14ac:dyDescent="0.25">
      <c r="A4632">
        <v>-1312820.92115432</v>
      </c>
      <c r="B4632">
        <v>-2234736.8545246599</v>
      </c>
      <c r="C4632">
        <v>-2388850.7601737101</v>
      </c>
      <c r="D4632">
        <v>-2298393.9860053798</v>
      </c>
    </row>
    <row r="4633" spans="1:4" x14ac:dyDescent="0.25">
      <c r="A4633">
        <v>-1312820.92115432</v>
      </c>
      <c r="B4633">
        <v>-2234736.8545246599</v>
      </c>
      <c r="C4633">
        <v>-2379671.66094048</v>
      </c>
      <c r="D4633">
        <v>-2298216.8360168301</v>
      </c>
    </row>
    <row r="4634" spans="1:4" x14ac:dyDescent="0.25">
      <c r="A4634">
        <v>-1312820.92115432</v>
      </c>
      <c r="B4634">
        <v>-2235320.6363437199</v>
      </c>
      <c r="C4634">
        <v>-2443066.9159545898</v>
      </c>
      <c r="D4634">
        <v>-2321532.4001804101</v>
      </c>
    </row>
    <row r="4635" spans="1:4" x14ac:dyDescent="0.25">
      <c r="A4635">
        <v>-1312820.92115432</v>
      </c>
      <c r="B4635">
        <v>-2235479.0364146498</v>
      </c>
      <c r="C4635">
        <v>-2409019.9675748302</v>
      </c>
      <c r="D4635">
        <v>-2303473.9013164798</v>
      </c>
    </row>
    <row r="4636" spans="1:4" x14ac:dyDescent="0.25">
      <c r="A4636">
        <v>-1312820.92115432</v>
      </c>
      <c r="B4636">
        <v>-2235479.0364146498</v>
      </c>
      <c r="C4636">
        <v>-2405635.70556548</v>
      </c>
      <c r="D4636">
        <v>-2323669.4393315101</v>
      </c>
    </row>
    <row r="4637" spans="1:4" x14ac:dyDescent="0.25">
      <c r="A4637">
        <v>-1312820.92115432</v>
      </c>
      <c r="B4637">
        <v>-2235479.0364146498</v>
      </c>
      <c r="C4637">
        <v>-2454408.11722545</v>
      </c>
      <c r="D4637">
        <v>-2317595.62966228</v>
      </c>
    </row>
    <row r="4638" spans="1:4" x14ac:dyDescent="0.25">
      <c r="A4638">
        <v>-1312820.92115432</v>
      </c>
      <c r="B4638">
        <v>-2235479.0364146498</v>
      </c>
      <c r="C4638">
        <v>-2420149.1064940798</v>
      </c>
      <c r="D4638">
        <v>-2294322.9262050898</v>
      </c>
    </row>
    <row r="4639" spans="1:4" x14ac:dyDescent="0.25">
      <c r="A4639">
        <v>-1312820.92115432</v>
      </c>
      <c r="B4639">
        <v>-2235479.0364146498</v>
      </c>
      <c r="C4639">
        <v>-2373181.4728971999</v>
      </c>
      <c r="D4639">
        <v>-2312000.7692558598</v>
      </c>
    </row>
    <row r="4640" spans="1:4" x14ac:dyDescent="0.25">
      <c r="A4640">
        <v>-1312820.92115432</v>
      </c>
      <c r="B4640">
        <v>-2235479.0364146498</v>
      </c>
      <c r="C4640">
        <v>-2412259.4248532802</v>
      </c>
      <c r="D4640">
        <v>-2311774.71482389</v>
      </c>
    </row>
    <row r="4641" spans="1:4" x14ac:dyDescent="0.25">
      <c r="A4641">
        <v>-1312820.92115432</v>
      </c>
      <c r="B4641">
        <v>-2234701.9311630102</v>
      </c>
      <c r="C4641">
        <v>-2431063.5554399001</v>
      </c>
      <c r="D4641">
        <v>-2304628.3304117299</v>
      </c>
    </row>
    <row r="4642" spans="1:4" x14ac:dyDescent="0.25">
      <c r="A4642">
        <v>-1312820.92115432</v>
      </c>
      <c r="B4642">
        <v>-2234701.9311630102</v>
      </c>
      <c r="C4642">
        <v>-2431021.1794311502</v>
      </c>
      <c r="D4642">
        <v>-2326237.3382518198</v>
      </c>
    </row>
    <row r="4643" spans="1:4" x14ac:dyDescent="0.25">
      <c r="A4643">
        <v>-1312820.92115432</v>
      </c>
      <c r="B4643">
        <v>-2234701.9311630102</v>
      </c>
      <c r="C4643">
        <v>-2401683.4446638199</v>
      </c>
      <c r="D4643">
        <v>-2321798.6612853599</v>
      </c>
    </row>
    <row r="4644" spans="1:4" x14ac:dyDescent="0.25">
      <c r="A4644">
        <v>-1312820.92115432</v>
      </c>
      <c r="B4644">
        <v>-2234701.9311630102</v>
      </c>
      <c r="C4644">
        <v>-2414939.6562271998</v>
      </c>
      <c r="D4644">
        <v>-2297801.05781462</v>
      </c>
    </row>
    <row r="4645" spans="1:4" x14ac:dyDescent="0.25">
      <c r="A4645">
        <v>-1312820.92115432</v>
      </c>
      <c r="B4645">
        <v>-2234264.2717612898</v>
      </c>
      <c r="C4645">
        <v>-2393712.22599264</v>
      </c>
      <c r="D4645">
        <v>-2291840.6777071599</v>
      </c>
    </row>
    <row r="4646" spans="1:4" x14ac:dyDescent="0.25">
      <c r="A4646">
        <v>-1312820.92115432</v>
      </c>
      <c r="B4646">
        <v>-2234264.2717612898</v>
      </c>
      <c r="C4646">
        <v>-2414156.7814704501</v>
      </c>
      <c r="D4646">
        <v>-2328476.18514203</v>
      </c>
    </row>
    <row r="4647" spans="1:4" x14ac:dyDescent="0.25">
      <c r="A4647">
        <v>-1312820.92115432</v>
      </c>
      <c r="B4647">
        <v>-2234264.2717612898</v>
      </c>
      <c r="C4647">
        <v>-2422713.9128392101</v>
      </c>
      <c r="D4647">
        <v>-2325040.4245901899</v>
      </c>
    </row>
    <row r="4648" spans="1:4" x14ac:dyDescent="0.25">
      <c r="A4648">
        <v>-1312820.92115432</v>
      </c>
      <c r="B4648">
        <v>-2234264.2717612898</v>
      </c>
      <c r="C4648">
        <v>-2456293.9295109799</v>
      </c>
      <c r="D4648">
        <v>-2317454.8336826498</v>
      </c>
    </row>
    <row r="4649" spans="1:4" x14ac:dyDescent="0.25">
      <c r="A4649">
        <v>-1312820.92115432</v>
      </c>
      <c r="B4649">
        <v>-2234989.7494577998</v>
      </c>
      <c r="C4649">
        <v>-2418442.1165607199</v>
      </c>
      <c r="D4649">
        <v>-2288542.7757056402</v>
      </c>
    </row>
    <row r="4650" spans="1:4" x14ac:dyDescent="0.25">
      <c r="A4650">
        <v>-1312820.92115432</v>
      </c>
      <c r="B4650">
        <v>-2234989.7494577998</v>
      </c>
      <c r="C4650">
        <v>-2399739.4651494902</v>
      </c>
      <c r="D4650">
        <v>-2324250.10011632</v>
      </c>
    </row>
    <row r="4651" spans="1:4" x14ac:dyDescent="0.25">
      <c r="A4651">
        <v>-1312820.92115432</v>
      </c>
      <c r="B4651">
        <v>-2234989.7494577998</v>
      </c>
      <c r="C4651">
        <v>-2443995.8313510399</v>
      </c>
      <c r="D4651">
        <v>-2312780.5761369201</v>
      </c>
    </row>
    <row r="4652" spans="1:4" x14ac:dyDescent="0.25">
      <c r="A4652">
        <v>-1312820.92115432</v>
      </c>
      <c r="B4652">
        <v>-2237678.3065451798</v>
      </c>
      <c r="C4652">
        <v>-2444089.7837789599</v>
      </c>
      <c r="D4652">
        <v>-2305107.9960154099</v>
      </c>
    </row>
    <row r="4653" spans="1:4" x14ac:dyDescent="0.25">
      <c r="A4653">
        <v>-1312820.92115432</v>
      </c>
      <c r="B4653">
        <v>-2237678.3065451798</v>
      </c>
      <c r="C4653">
        <v>-2424700.0102568702</v>
      </c>
      <c r="D4653">
        <v>-2311417.49485446</v>
      </c>
    </row>
    <row r="4654" spans="1:4" x14ac:dyDescent="0.25">
      <c r="A4654">
        <v>-1312820.92115432</v>
      </c>
      <c r="B4654">
        <v>-2237678.3065451798</v>
      </c>
      <c r="C4654">
        <v>-2447561.2910704901</v>
      </c>
      <c r="D4654">
        <v>-2316230.0302914102</v>
      </c>
    </row>
    <row r="4655" spans="1:4" x14ac:dyDescent="0.25">
      <c r="A4655">
        <v>-1312820.92115432</v>
      </c>
      <c r="B4655">
        <v>-2233595.8755105701</v>
      </c>
      <c r="C4655">
        <v>-2422169.7447295501</v>
      </c>
      <c r="D4655">
        <v>-2316496.66059535</v>
      </c>
    </row>
    <row r="4656" spans="1:4" x14ac:dyDescent="0.25">
      <c r="A4656">
        <v>-1312820.92115432</v>
      </c>
      <c r="B4656">
        <v>-2233413.59011776</v>
      </c>
      <c r="C4656">
        <v>-2397379.2336284602</v>
      </c>
      <c r="D4656">
        <v>-2309428.6432864899</v>
      </c>
    </row>
    <row r="4657" spans="1:4" x14ac:dyDescent="0.25">
      <c r="A4657">
        <v>-1312820.92115432</v>
      </c>
      <c r="B4657">
        <v>-2233413.59011776</v>
      </c>
      <c r="C4657">
        <v>-2437253.9366323999</v>
      </c>
      <c r="D4657">
        <v>-2318753.9477340099</v>
      </c>
    </row>
    <row r="4658" spans="1:4" x14ac:dyDescent="0.25">
      <c r="A4658">
        <v>-1312820.92115432</v>
      </c>
      <c r="B4658">
        <v>-2233413.59011776</v>
      </c>
      <c r="C4658">
        <v>-2432299.33324434</v>
      </c>
      <c r="D4658">
        <v>-2309296.4127962398</v>
      </c>
    </row>
    <row r="4659" spans="1:4" x14ac:dyDescent="0.25">
      <c r="A4659">
        <v>-1312820.92115432</v>
      </c>
      <c r="B4659">
        <v>-2233413.59011776</v>
      </c>
      <c r="C4659">
        <v>-2453828.8564386698</v>
      </c>
      <c r="D4659">
        <v>-2316808.4651667099</v>
      </c>
    </row>
    <row r="4660" spans="1:4" x14ac:dyDescent="0.25">
      <c r="A4660">
        <v>-1312820.92115432</v>
      </c>
      <c r="B4660">
        <v>-2233413.59011776</v>
      </c>
      <c r="C4660">
        <v>-2425681.6089668698</v>
      </c>
      <c r="D4660">
        <v>-2311089.5330196898</v>
      </c>
    </row>
    <row r="4661" spans="1:4" x14ac:dyDescent="0.25">
      <c r="A4661">
        <v>-1312820.92115432</v>
      </c>
      <c r="B4661">
        <v>-2233413.59011776</v>
      </c>
      <c r="C4661">
        <v>-2401559.4256825</v>
      </c>
      <c r="D4661">
        <v>-2312916.9631580901</v>
      </c>
    </row>
    <row r="4662" spans="1:4" x14ac:dyDescent="0.25">
      <c r="A4662">
        <v>-1312820.92115432</v>
      </c>
      <c r="B4662">
        <v>-2233413.59011776</v>
      </c>
      <c r="C4662">
        <v>-2445622.3812410398</v>
      </c>
      <c r="D4662">
        <v>-2329775.7006839798</v>
      </c>
    </row>
    <row r="4663" spans="1:4" x14ac:dyDescent="0.25">
      <c r="A4663">
        <v>-1312820.92115432</v>
      </c>
      <c r="B4663">
        <v>-2233413.59011776</v>
      </c>
      <c r="C4663">
        <v>-2401911.3944493602</v>
      </c>
      <c r="D4663">
        <v>-2314178.48246411</v>
      </c>
    </row>
    <row r="4664" spans="1:4" x14ac:dyDescent="0.25">
      <c r="A4664">
        <v>-1312820.92115432</v>
      </c>
      <c r="B4664">
        <v>-2233413.59011776</v>
      </c>
      <c r="C4664">
        <v>-2432270.5820246101</v>
      </c>
      <c r="D4664">
        <v>-2314637.2313339501</v>
      </c>
    </row>
    <row r="4665" spans="1:4" x14ac:dyDescent="0.25">
      <c r="A4665">
        <v>-1312820.92115432</v>
      </c>
      <c r="B4665">
        <v>-2233413.59011776</v>
      </c>
      <c r="C4665">
        <v>-2410086.7875200398</v>
      </c>
      <c r="D4665">
        <v>-2313912.8853128902</v>
      </c>
    </row>
    <row r="4666" spans="1:4" x14ac:dyDescent="0.25">
      <c r="A4666">
        <v>-1312820.92115432</v>
      </c>
      <c r="B4666">
        <v>-2233413.59011776</v>
      </c>
      <c r="C4666">
        <v>-2380984.90300008</v>
      </c>
      <c r="D4666">
        <v>-2311136.0960765402</v>
      </c>
    </row>
    <row r="4667" spans="1:4" x14ac:dyDescent="0.25">
      <c r="A4667">
        <v>-1312820.92115432</v>
      </c>
      <c r="B4667">
        <v>-2233413.59011776</v>
      </c>
      <c r="C4667">
        <v>-2451495.7683267999</v>
      </c>
      <c r="D4667">
        <v>-2326918.9725411902</v>
      </c>
    </row>
    <row r="4668" spans="1:4" x14ac:dyDescent="0.25">
      <c r="A4668">
        <v>-1312820.92115432</v>
      </c>
      <c r="B4668">
        <v>-2233413.59011776</v>
      </c>
      <c r="C4668">
        <v>-2394069.3462632</v>
      </c>
      <c r="D4668">
        <v>-2301033.4777709302</v>
      </c>
    </row>
    <row r="4669" spans="1:4" x14ac:dyDescent="0.25">
      <c r="A4669">
        <v>-1312820.92115432</v>
      </c>
      <c r="B4669">
        <v>-2233196.4263432701</v>
      </c>
      <c r="C4669">
        <v>-2421105.9023382901</v>
      </c>
      <c r="D4669">
        <v>-2315296.6223543999</v>
      </c>
    </row>
    <row r="4670" spans="1:4" x14ac:dyDescent="0.25">
      <c r="A4670">
        <v>-1312820.92115432</v>
      </c>
      <c r="B4670">
        <v>-2233196.4263432701</v>
      </c>
      <c r="C4670">
        <v>-2460562.5752799599</v>
      </c>
      <c r="D4670">
        <v>-2325749.9633287801</v>
      </c>
    </row>
    <row r="4671" spans="1:4" x14ac:dyDescent="0.25">
      <c r="A4671">
        <v>-1312820.92115432</v>
      </c>
      <c r="B4671">
        <v>-2232391.42978503</v>
      </c>
      <c r="C4671">
        <v>-2427257.9569607298</v>
      </c>
      <c r="D4671">
        <v>-2316482.9416811299</v>
      </c>
    </row>
    <row r="4672" spans="1:4" x14ac:dyDescent="0.25">
      <c r="A4672">
        <v>-1312820.92115432</v>
      </c>
      <c r="B4672">
        <v>-2231691.7611656501</v>
      </c>
      <c r="C4672">
        <v>-2399399.55170542</v>
      </c>
      <c r="D4672">
        <v>-2307021.21517018</v>
      </c>
    </row>
    <row r="4673" spans="1:4" x14ac:dyDescent="0.25">
      <c r="A4673">
        <v>-1312820.92115432</v>
      </c>
      <c r="B4673">
        <v>-2231923.3439631602</v>
      </c>
      <c r="C4673">
        <v>-2396423.4554402302</v>
      </c>
      <c r="D4673">
        <v>-2295890.0627243202</v>
      </c>
    </row>
    <row r="4674" spans="1:4" x14ac:dyDescent="0.25">
      <c r="A4674">
        <v>-1312820.92115432</v>
      </c>
      <c r="B4674">
        <v>-2231923.3439631602</v>
      </c>
      <c r="C4674">
        <v>-2436558.9086720902</v>
      </c>
      <c r="D4674">
        <v>-2303681.7325973501</v>
      </c>
    </row>
    <row r="4675" spans="1:4" x14ac:dyDescent="0.25">
      <c r="A4675">
        <v>-1312820.92115432</v>
      </c>
      <c r="B4675">
        <v>-2231734.1227311101</v>
      </c>
      <c r="C4675">
        <v>-2356006.2527147802</v>
      </c>
      <c r="D4675">
        <v>-2298002.7323256801</v>
      </c>
    </row>
    <row r="4676" spans="1:4" x14ac:dyDescent="0.25">
      <c r="A4676">
        <v>-1312820.92115432</v>
      </c>
      <c r="B4676">
        <v>-2227129.03409519</v>
      </c>
      <c r="C4676">
        <v>-2399276.17466956</v>
      </c>
      <c r="D4676">
        <v>-2301236.2569288998</v>
      </c>
    </row>
    <row r="4677" spans="1:4" x14ac:dyDescent="0.25">
      <c r="A4677">
        <v>-1312820.92115432</v>
      </c>
      <c r="B4677">
        <v>-2227129.03409519</v>
      </c>
      <c r="C4677">
        <v>-2409436.1641955399</v>
      </c>
      <c r="D4677">
        <v>-2304439.0259040198</v>
      </c>
    </row>
    <row r="4678" spans="1:4" x14ac:dyDescent="0.25">
      <c r="A4678">
        <v>-1312820.92115432</v>
      </c>
      <c r="B4678">
        <v>-2230827.2468014299</v>
      </c>
      <c r="C4678">
        <v>-2371385.85511248</v>
      </c>
      <c r="D4678">
        <v>-2304073.76022329</v>
      </c>
    </row>
    <row r="4679" spans="1:4" x14ac:dyDescent="0.25">
      <c r="A4679">
        <v>-1312820.92115432</v>
      </c>
      <c r="B4679">
        <v>-2230827.2468014299</v>
      </c>
      <c r="C4679">
        <v>-2436938.35676808</v>
      </c>
      <c r="D4679">
        <v>-2320848.72020387</v>
      </c>
    </row>
    <row r="4680" spans="1:4" x14ac:dyDescent="0.25">
      <c r="A4680">
        <v>-1312820.92115432</v>
      </c>
      <c r="B4680">
        <v>-2230827.2468014299</v>
      </c>
      <c r="C4680">
        <v>-2400774.88841068</v>
      </c>
      <c r="D4680">
        <v>-2298176.9469809299</v>
      </c>
    </row>
    <row r="4681" spans="1:4" x14ac:dyDescent="0.25">
      <c r="A4681">
        <v>-1312820.92115432</v>
      </c>
      <c r="B4681">
        <v>-2231983.6762916502</v>
      </c>
      <c r="C4681">
        <v>-2452310.9397073602</v>
      </c>
      <c r="D4681">
        <v>-2314990.0223465199</v>
      </c>
    </row>
    <row r="4682" spans="1:4" x14ac:dyDescent="0.25">
      <c r="A4682">
        <v>-1312820.92115432</v>
      </c>
      <c r="B4682">
        <v>-2231649.6507295901</v>
      </c>
      <c r="C4682">
        <v>-2419212.3467247402</v>
      </c>
      <c r="D4682">
        <v>-2310475.2517118701</v>
      </c>
    </row>
    <row r="4683" spans="1:4" x14ac:dyDescent="0.25">
      <c r="A4683">
        <v>-1312820.92115432</v>
      </c>
      <c r="B4683">
        <v>-2231649.6507295901</v>
      </c>
      <c r="C4683">
        <v>-2420924.9664697498</v>
      </c>
      <c r="D4683">
        <v>-2325362.0636348501</v>
      </c>
    </row>
    <row r="4684" spans="1:4" x14ac:dyDescent="0.25">
      <c r="A4684">
        <v>-1312820.92115432</v>
      </c>
      <c r="B4684">
        <v>-2229833.2048352901</v>
      </c>
      <c r="C4684">
        <v>-2452612.3362771301</v>
      </c>
      <c r="D4684">
        <v>-2305230.8530572401</v>
      </c>
    </row>
    <row r="4685" spans="1:4" x14ac:dyDescent="0.25">
      <c r="A4685">
        <v>-1312820.92115432</v>
      </c>
      <c r="B4685">
        <v>-2229833.2048352901</v>
      </c>
      <c r="C4685">
        <v>-2422820.9410804398</v>
      </c>
      <c r="D4685">
        <v>-2327966.7696546898</v>
      </c>
    </row>
    <row r="4686" spans="1:4" x14ac:dyDescent="0.25">
      <c r="A4686">
        <v>-1312820.92115432</v>
      </c>
      <c r="B4686">
        <v>-2229826.7754462799</v>
      </c>
      <c r="C4686">
        <v>-2411999.2057530102</v>
      </c>
      <c r="D4686">
        <v>-2296534.5116558201</v>
      </c>
    </row>
    <row r="4687" spans="1:4" x14ac:dyDescent="0.25">
      <c r="A4687">
        <v>-1312820.92115432</v>
      </c>
      <c r="B4687">
        <v>-2229826.7754462799</v>
      </c>
      <c r="C4687">
        <v>-2425037.2024776302</v>
      </c>
      <c r="D4687">
        <v>-2304621.1683694101</v>
      </c>
    </row>
    <row r="4688" spans="1:4" x14ac:dyDescent="0.25">
      <c r="A4688">
        <v>-1312820.92115432</v>
      </c>
      <c r="B4688">
        <v>-2229826.7754462799</v>
      </c>
      <c r="C4688">
        <v>-2388879.9425831302</v>
      </c>
      <c r="D4688">
        <v>-2326125.2460692199</v>
      </c>
    </row>
    <row r="4689" spans="1:4" x14ac:dyDescent="0.25">
      <c r="A4689">
        <v>-1312820.92115432</v>
      </c>
      <c r="B4689">
        <v>-2234296.6913622301</v>
      </c>
      <c r="C4689">
        <v>-2392324.3728846302</v>
      </c>
      <c r="D4689">
        <v>-2296965.4981506001</v>
      </c>
    </row>
    <row r="4690" spans="1:4" x14ac:dyDescent="0.25">
      <c r="A4690">
        <v>-1312820.92115432</v>
      </c>
      <c r="B4690">
        <v>-2234296.6913622301</v>
      </c>
      <c r="C4690">
        <v>-2433386.4975521499</v>
      </c>
      <c r="D4690">
        <v>-2311103.1506144302</v>
      </c>
    </row>
    <row r="4691" spans="1:4" x14ac:dyDescent="0.25">
      <c r="A4691">
        <v>-1312820.92115432</v>
      </c>
      <c r="B4691">
        <v>-2234296.6913622301</v>
      </c>
      <c r="C4691">
        <v>-2400048.515476</v>
      </c>
      <c r="D4691">
        <v>-2309311.3891694802</v>
      </c>
    </row>
    <row r="4692" spans="1:4" x14ac:dyDescent="0.25">
      <c r="A4692">
        <v>-1312820.92115432</v>
      </c>
      <c r="B4692">
        <v>-2234296.6913622301</v>
      </c>
      <c r="C4692">
        <v>-2379215.90311473</v>
      </c>
      <c r="D4692">
        <v>-2307850.7390573798</v>
      </c>
    </row>
    <row r="4693" spans="1:4" x14ac:dyDescent="0.25">
      <c r="A4693">
        <v>-1312820.92115432</v>
      </c>
      <c r="B4693">
        <v>-2233971.7386754202</v>
      </c>
      <c r="C4693">
        <v>-2412100.3670375701</v>
      </c>
      <c r="D4693">
        <v>-2308297.6603604602</v>
      </c>
    </row>
    <row r="4694" spans="1:4" x14ac:dyDescent="0.25">
      <c r="A4694">
        <v>-1312820.92115432</v>
      </c>
      <c r="B4694">
        <v>-2233971.7386754202</v>
      </c>
      <c r="C4694">
        <v>-2450402.30344223</v>
      </c>
      <c r="D4694">
        <v>-2325932.9972358998</v>
      </c>
    </row>
    <row r="4695" spans="1:4" x14ac:dyDescent="0.25">
      <c r="A4695">
        <v>-1312820.92115432</v>
      </c>
      <c r="B4695">
        <v>-2231862.5142695401</v>
      </c>
      <c r="C4695">
        <v>-2423424.8310979898</v>
      </c>
      <c r="D4695">
        <v>-2298607.9215952801</v>
      </c>
    </row>
    <row r="4696" spans="1:4" x14ac:dyDescent="0.25">
      <c r="A4696">
        <v>-1312820.92115432</v>
      </c>
      <c r="B4696">
        <v>-2231862.5142695401</v>
      </c>
      <c r="C4696">
        <v>-2415408.5473838998</v>
      </c>
      <c r="D4696">
        <v>-2324444.9087220901</v>
      </c>
    </row>
    <row r="4697" spans="1:4" x14ac:dyDescent="0.25">
      <c r="A4697">
        <v>-1312820.92115432</v>
      </c>
      <c r="B4697">
        <v>-2231862.5142695401</v>
      </c>
      <c r="C4697">
        <v>-2426731.55986583</v>
      </c>
      <c r="D4697">
        <v>-2307144.7382467799</v>
      </c>
    </row>
    <row r="4698" spans="1:4" x14ac:dyDescent="0.25">
      <c r="A4698">
        <v>-1312820.92115432</v>
      </c>
      <c r="B4698">
        <v>-2232363.3702848898</v>
      </c>
      <c r="C4698">
        <v>-2413702.7018293999</v>
      </c>
      <c r="D4698">
        <v>-2314979.1205602302</v>
      </c>
    </row>
    <row r="4699" spans="1:4" x14ac:dyDescent="0.25">
      <c r="A4699">
        <v>-1312820.92115432</v>
      </c>
      <c r="B4699">
        <v>-2232363.3702848898</v>
      </c>
      <c r="C4699">
        <v>-2404591.4291094998</v>
      </c>
      <c r="D4699">
        <v>-2310859.2765810499</v>
      </c>
    </row>
    <row r="4700" spans="1:4" x14ac:dyDescent="0.25">
      <c r="A4700">
        <v>-1312820.92115432</v>
      </c>
      <c r="B4700">
        <v>-2232363.3702848898</v>
      </c>
      <c r="C4700">
        <v>-2449448.66467056</v>
      </c>
      <c r="D4700">
        <v>-2324916.4625939098</v>
      </c>
    </row>
    <row r="4701" spans="1:4" x14ac:dyDescent="0.25">
      <c r="A4701">
        <v>-1312820.92115432</v>
      </c>
      <c r="B4701">
        <v>-2232363.3702848898</v>
      </c>
      <c r="C4701">
        <v>-2421023.65348446</v>
      </c>
      <c r="D4701">
        <v>-2301983.1689006002</v>
      </c>
    </row>
    <row r="4702" spans="1:4" x14ac:dyDescent="0.25">
      <c r="A4702">
        <v>-1312820.92115432</v>
      </c>
      <c r="B4702">
        <v>-2232363.3702848898</v>
      </c>
      <c r="C4702">
        <v>-2432443.0297253099</v>
      </c>
      <c r="D4702">
        <v>-2302960.8546198099</v>
      </c>
    </row>
    <row r="4703" spans="1:4" x14ac:dyDescent="0.25">
      <c r="A4703">
        <v>-1312820.92115432</v>
      </c>
      <c r="B4703">
        <v>-2235565.1191646</v>
      </c>
      <c r="C4703">
        <v>-2353317.2644702899</v>
      </c>
      <c r="D4703">
        <v>-2279704.7841418199</v>
      </c>
    </row>
    <row r="4704" spans="1:4" x14ac:dyDescent="0.25">
      <c r="A4704">
        <v>-1312820.92115432</v>
      </c>
      <c r="B4704">
        <v>-2235565.1191646</v>
      </c>
      <c r="C4704">
        <v>-2393177.3152212501</v>
      </c>
      <c r="D4704">
        <v>-2302246.5581830302</v>
      </c>
    </row>
    <row r="4705" spans="1:4" x14ac:dyDescent="0.25">
      <c r="A4705">
        <v>-1312820.92115432</v>
      </c>
      <c r="B4705">
        <v>-2235565.1191646</v>
      </c>
      <c r="C4705">
        <v>-2443818.1318447902</v>
      </c>
      <c r="D4705">
        <v>-2318258.7061002301</v>
      </c>
    </row>
    <row r="4706" spans="1:4" x14ac:dyDescent="0.25">
      <c r="A4706">
        <v>-1312820.92115432</v>
      </c>
      <c r="B4706">
        <v>-2235565.1191646</v>
      </c>
      <c r="C4706">
        <v>-2390202.2775884001</v>
      </c>
      <c r="D4706">
        <v>-2305049.84550511</v>
      </c>
    </row>
    <row r="4707" spans="1:4" x14ac:dyDescent="0.25">
      <c r="A4707">
        <v>-1312820.92115432</v>
      </c>
      <c r="B4707">
        <v>-2235565.1191646</v>
      </c>
      <c r="C4707">
        <v>-2395595.0524719399</v>
      </c>
      <c r="D4707">
        <v>-2316442.4724868299</v>
      </c>
    </row>
    <row r="4708" spans="1:4" x14ac:dyDescent="0.25">
      <c r="A4708">
        <v>-1312820.92115432</v>
      </c>
      <c r="B4708">
        <v>-2231095.2032486498</v>
      </c>
      <c r="C4708">
        <v>-2448517.6323095299</v>
      </c>
      <c r="D4708">
        <v>-2319409.28635045</v>
      </c>
    </row>
    <row r="4709" spans="1:4" x14ac:dyDescent="0.25">
      <c r="A4709">
        <v>-1312820.92115432</v>
      </c>
      <c r="B4709">
        <v>-2231095.2032486498</v>
      </c>
      <c r="C4709">
        <v>-2425987.0835659201</v>
      </c>
      <c r="D4709">
        <v>-2321205.8935552998</v>
      </c>
    </row>
    <row r="4710" spans="1:4" x14ac:dyDescent="0.25">
      <c r="A4710">
        <v>-1312820.92115432</v>
      </c>
      <c r="B4710">
        <v>-2230642.83399658</v>
      </c>
      <c r="C4710">
        <v>-2442781.8656256502</v>
      </c>
      <c r="D4710">
        <v>-2314631.6963525801</v>
      </c>
    </row>
    <row r="4711" spans="1:4" x14ac:dyDescent="0.25">
      <c r="A4711">
        <v>-1312820.92115432</v>
      </c>
      <c r="B4711">
        <v>-2230642.83399658</v>
      </c>
      <c r="C4711">
        <v>-2435088.9429261899</v>
      </c>
      <c r="D4711">
        <v>-2301367.3640253101</v>
      </c>
    </row>
    <row r="4712" spans="1:4" x14ac:dyDescent="0.25">
      <c r="A4712">
        <v>-1312820.92115432</v>
      </c>
      <c r="B4712">
        <v>-2230642.83399658</v>
      </c>
      <c r="C4712">
        <v>-2441028.0527577298</v>
      </c>
      <c r="D4712">
        <v>-2313031.4827314201</v>
      </c>
    </row>
    <row r="4713" spans="1:4" x14ac:dyDescent="0.25">
      <c r="A4713">
        <v>-1312820.92115432</v>
      </c>
      <c r="B4713">
        <v>-2230642.83399658</v>
      </c>
      <c r="C4713">
        <v>-2397449.2294732402</v>
      </c>
      <c r="D4713">
        <v>-2300039.3085580501</v>
      </c>
    </row>
    <row r="4714" spans="1:4" x14ac:dyDescent="0.25">
      <c r="A4714">
        <v>-1312820.92115432</v>
      </c>
      <c r="B4714">
        <v>-2230642.83399658</v>
      </c>
      <c r="C4714">
        <v>-2425067.95043138</v>
      </c>
      <c r="D4714">
        <v>-2318919.8791530202</v>
      </c>
    </row>
    <row r="4715" spans="1:4" x14ac:dyDescent="0.25">
      <c r="A4715">
        <v>-1312820.92115432</v>
      </c>
      <c r="B4715">
        <v>-2230908.1243823399</v>
      </c>
      <c r="C4715">
        <v>-2427197.6658808002</v>
      </c>
      <c r="D4715">
        <v>-2324468.0710411398</v>
      </c>
    </row>
    <row r="4716" spans="1:4" x14ac:dyDescent="0.25">
      <c r="A4716">
        <v>-1312820.92115432</v>
      </c>
      <c r="B4716">
        <v>-2230908.1243823399</v>
      </c>
      <c r="C4716">
        <v>-2374253.5496025099</v>
      </c>
      <c r="D4716">
        <v>-2303607.4959875098</v>
      </c>
    </row>
    <row r="4717" spans="1:4" x14ac:dyDescent="0.25">
      <c r="A4717">
        <v>-1312820.92115432</v>
      </c>
      <c r="B4717">
        <v>-2232621.37010225</v>
      </c>
      <c r="C4717">
        <v>-2421692.0324961999</v>
      </c>
      <c r="D4717">
        <v>-2312609.84779775</v>
      </c>
    </row>
    <row r="4718" spans="1:4" x14ac:dyDescent="0.25">
      <c r="A4718">
        <v>-1312820.92115432</v>
      </c>
      <c r="B4718">
        <v>-2236379.4200471998</v>
      </c>
      <c r="C4718">
        <v>-2431679.4483526801</v>
      </c>
      <c r="D4718">
        <v>-2321374.9060740802</v>
      </c>
    </row>
    <row r="4719" spans="1:4" x14ac:dyDescent="0.25">
      <c r="A4719">
        <v>-1312820.92115432</v>
      </c>
      <c r="B4719">
        <v>-2237405.9674692899</v>
      </c>
      <c r="C4719">
        <v>-2406941.5443155798</v>
      </c>
      <c r="D4719">
        <v>-2342779.8891597502</v>
      </c>
    </row>
    <row r="4720" spans="1:4" x14ac:dyDescent="0.25">
      <c r="A4720">
        <v>-1312820.92115432</v>
      </c>
      <c r="B4720">
        <v>-2237405.9674692899</v>
      </c>
      <c r="C4720">
        <v>-2417350.7524440801</v>
      </c>
      <c r="D4720">
        <v>-2309702.58287516</v>
      </c>
    </row>
    <row r="4721" spans="1:4" x14ac:dyDescent="0.25">
      <c r="A4721">
        <v>-1312820.92115432</v>
      </c>
      <c r="B4721">
        <v>-2224961.7351908698</v>
      </c>
      <c r="C4721">
        <v>-2432453.6117254598</v>
      </c>
      <c r="D4721">
        <v>-2318107.3925210801</v>
      </c>
    </row>
    <row r="4722" spans="1:4" x14ac:dyDescent="0.25">
      <c r="A4722">
        <v>-1312820.92115432</v>
      </c>
      <c r="B4722">
        <v>-2225113.0836817799</v>
      </c>
      <c r="C4722">
        <v>-2404809.9202429699</v>
      </c>
      <c r="D4722">
        <v>-2301791.6230597799</v>
      </c>
    </row>
    <row r="4723" spans="1:4" x14ac:dyDescent="0.25">
      <c r="A4723">
        <v>-1312820.92115432</v>
      </c>
      <c r="B4723">
        <v>-2225113.0836817799</v>
      </c>
      <c r="C4723">
        <v>-2425265.40428642</v>
      </c>
      <c r="D4723">
        <v>-2304960.38064748</v>
      </c>
    </row>
    <row r="4724" spans="1:4" x14ac:dyDescent="0.25">
      <c r="A4724">
        <v>-1312820.92115432</v>
      </c>
      <c r="B4724">
        <v>-2225113.0836817799</v>
      </c>
      <c r="C4724">
        <v>-2436994.85395185</v>
      </c>
      <c r="D4724">
        <v>-2307285.2470610999</v>
      </c>
    </row>
    <row r="4725" spans="1:4" x14ac:dyDescent="0.25">
      <c r="A4725">
        <v>-1312820.92115432</v>
      </c>
      <c r="B4725">
        <v>-2225113.0836817799</v>
      </c>
      <c r="C4725">
        <v>-2434466.2294912199</v>
      </c>
      <c r="D4725">
        <v>-2301628.46226764</v>
      </c>
    </row>
    <row r="4726" spans="1:4" x14ac:dyDescent="0.25">
      <c r="A4726">
        <v>-1312820.92115432</v>
      </c>
      <c r="B4726">
        <v>-2225113.0836817799</v>
      </c>
      <c r="C4726">
        <v>-2425577.7083244198</v>
      </c>
      <c r="D4726">
        <v>-2299007.00939814</v>
      </c>
    </row>
    <row r="4727" spans="1:4" x14ac:dyDescent="0.25">
      <c r="A4727">
        <v>-1312820.92115432</v>
      </c>
      <c r="B4727">
        <v>-2225113.0836817799</v>
      </c>
      <c r="C4727">
        <v>-2386499.4422493698</v>
      </c>
      <c r="D4727">
        <v>-2295316.7230426301</v>
      </c>
    </row>
    <row r="4728" spans="1:4" x14ac:dyDescent="0.25">
      <c r="A4728">
        <v>-1312820.92115432</v>
      </c>
      <c r="B4728">
        <v>-2225113.0836817799</v>
      </c>
      <c r="C4728">
        <v>-2401841.6904982999</v>
      </c>
      <c r="D4728">
        <v>-2296088.8840427198</v>
      </c>
    </row>
    <row r="4729" spans="1:4" x14ac:dyDescent="0.25">
      <c r="A4729">
        <v>-1312820.92115432</v>
      </c>
      <c r="B4729">
        <v>-2225113.0836817799</v>
      </c>
      <c r="C4729">
        <v>-2427379.08703396</v>
      </c>
      <c r="D4729">
        <v>-2291246.2016834398</v>
      </c>
    </row>
    <row r="4730" spans="1:4" x14ac:dyDescent="0.25">
      <c r="A4730">
        <v>-1312820.92115432</v>
      </c>
      <c r="B4730">
        <v>-2225113.0836817799</v>
      </c>
      <c r="C4730">
        <v>-2396639.4344406999</v>
      </c>
      <c r="D4730">
        <v>-2292426.6969501302</v>
      </c>
    </row>
    <row r="4731" spans="1:4" x14ac:dyDescent="0.25">
      <c r="A4731">
        <v>-1312820.92115432</v>
      </c>
      <c r="B4731">
        <v>-2225113.0836817799</v>
      </c>
      <c r="C4731">
        <v>-2407156.0640363102</v>
      </c>
      <c r="D4731">
        <v>-2310681.6347638499</v>
      </c>
    </row>
    <row r="4732" spans="1:4" x14ac:dyDescent="0.25">
      <c r="A4732">
        <v>-1312820.92115432</v>
      </c>
      <c r="B4732">
        <v>-2221066.5147867701</v>
      </c>
      <c r="C4732">
        <v>-2372880.0876148101</v>
      </c>
      <c r="D4732">
        <v>-2302450.8804032402</v>
      </c>
    </row>
    <row r="4733" spans="1:4" x14ac:dyDescent="0.25">
      <c r="A4733">
        <v>-1312820.92115432</v>
      </c>
      <c r="B4733">
        <v>-2221066.5147867701</v>
      </c>
      <c r="C4733">
        <v>-2414379.9602954201</v>
      </c>
      <c r="D4733">
        <v>-2299621.1628167699</v>
      </c>
    </row>
    <row r="4734" spans="1:4" x14ac:dyDescent="0.25">
      <c r="A4734">
        <v>-1312820.92115432</v>
      </c>
      <c r="B4734">
        <v>-2221066.5147867701</v>
      </c>
      <c r="C4734">
        <v>-2411198.9045634698</v>
      </c>
      <c r="D4734">
        <v>-2312752.97895227</v>
      </c>
    </row>
    <row r="4735" spans="1:4" x14ac:dyDescent="0.25">
      <c r="A4735">
        <v>-1312820.92115432</v>
      </c>
      <c r="B4735">
        <v>-2221066.5147867701</v>
      </c>
      <c r="C4735">
        <v>-2416375.9482551501</v>
      </c>
      <c r="D4735">
        <v>-2318379.0089757801</v>
      </c>
    </row>
    <row r="4736" spans="1:4" x14ac:dyDescent="0.25">
      <c r="A4736">
        <v>-1312820.92115432</v>
      </c>
      <c r="B4736">
        <v>-2221066.5147867701</v>
      </c>
      <c r="C4736">
        <v>-2417353.7023887699</v>
      </c>
      <c r="D4736">
        <v>-2296295.3300268999</v>
      </c>
    </row>
    <row r="4737" spans="1:4" x14ac:dyDescent="0.25">
      <c r="A4737">
        <v>-1312820.92115432</v>
      </c>
      <c r="B4737">
        <v>-2222109.2110642102</v>
      </c>
      <c r="C4737">
        <v>-2392303.2368562398</v>
      </c>
      <c r="D4737">
        <v>-2295786.7431706698</v>
      </c>
    </row>
    <row r="4738" spans="1:4" x14ac:dyDescent="0.25">
      <c r="A4738">
        <v>-1312820.92115432</v>
      </c>
      <c r="B4738">
        <v>-2216148.6852165102</v>
      </c>
      <c r="C4738">
        <v>-2419095.42129516</v>
      </c>
      <c r="D4738">
        <v>-2300289.7177602299</v>
      </c>
    </row>
    <row r="4739" spans="1:4" x14ac:dyDescent="0.25">
      <c r="A4739">
        <v>-1312820.92115432</v>
      </c>
      <c r="B4739">
        <v>-2216594.0601752098</v>
      </c>
      <c r="C4739">
        <v>-2389169.6157737202</v>
      </c>
      <c r="D4739">
        <v>-2295033.39255541</v>
      </c>
    </row>
    <row r="4740" spans="1:4" x14ac:dyDescent="0.25">
      <c r="A4740">
        <v>-1312820.92115432</v>
      </c>
      <c r="B4740">
        <v>-2216594.0601752098</v>
      </c>
      <c r="C4740">
        <v>-2429517.8586231102</v>
      </c>
      <c r="D4740">
        <v>-2298079.5256382101</v>
      </c>
    </row>
    <row r="4741" spans="1:4" x14ac:dyDescent="0.25">
      <c r="A4741">
        <v>-1312820.92115432</v>
      </c>
      <c r="B4741">
        <v>-2216594.0601752098</v>
      </c>
      <c r="C4741">
        <v>-2373534.7432606402</v>
      </c>
      <c r="D4741">
        <v>-2287364.7548456602</v>
      </c>
    </row>
    <row r="4742" spans="1:4" x14ac:dyDescent="0.25">
      <c r="A4742">
        <v>-1312820.92115432</v>
      </c>
      <c r="B4742">
        <v>-2216594.0601752098</v>
      </c>
      <c r="C4742">
        <v>-2388757.3026149301</v>
      </c>
      <c r="D4742">
        <v>-2290621.39699812</v>
      </c>
    </row>
    <row r="4743" spans="1:4" x14ac:dyDescent="0.25">
      <c r="A4743">
        <v>-1312820.92115432</v>
      </c>
      <c r="B4743">
        <v>-2216594.0601752098</v>
      </c>
      <c r="C4743">
        <v>-2409225.9524459001</v>
      </c>
      <c r="D4743">
        <v>-2307675.2167362501</v>
      </c>
    </row>
    <row r="4744" spans="1:4" x14ac:dyDescent="0.25">
      <c r="A4744">
        <v>-1312820.92115432</v>
      </c>
      <c r="B4744">
        <v>-2216594.0601752098</v>
      </c>
      <c r="C4744">
        <v>-2395527.1386206402</v>
      </c>
      <c r="D4744">
        <v>-2295678.2885564598</v>
      </c>
    </row>
    <row r="4745" spans="1:4" x14ac:dyDescent="0.25">
      <c r="A4745">
        <v>-1312820.92115432</v>
      </c>
      <c r="B4745">
        <v>-2216594.0601752098</v>
      </c>
      <c r="C4745">
        <v>-2374431.4058028702</v>
      </c>
      <c r="D4745">
        <v>-2293912.7170512602</v>
      </c>
    </row>
    <row r="4746" spans="1:4" x14ac:dyDescent="0.25">
      <c r="A4746">
        <v>-1312820.92115432</v>
      </c>
      <c r="B4746">
        <v>-2216594.0601752098</v>
      </c>
      <c r="C4746">
        <v>-2380605.61811304</v>
      </c>
      <c r="D4746">
        <v>-2298421.0405319999</v>
      </c>
    </row>
    <row r="4747" spans="1:4" x14ac:dyDescent="0.25">
      <c r="A4747">
        <v>-1312820.92115432</v>
      </c>
      <c r="B4747">
        <v>-2212472.3023443902</v>
      </c>
      <c r="C4747">
        <v>-2444592.2388001201</v>
      </c>
      <c r="D4747">
        <v>-2302096.80609133</v>
      </c>
    </row>
    <row r="4748" spans="1:4" x14ac:dyDescent="0.25">
      <c r="A4748">
        <v>-1312820.92115432</v>
      </c>
      <c r="B4748">
        <v>-2212472.3023443902</v>
      </c>
      <c r="C4748">
        <v>-2379802.8522947598</v>
      </c>
      <c r="D4748">
        <v>-2291592.1566778398</v>
      </c>
    </row>
    <row r="4749" spans="1:4" x14ac:dyDescent="0.25">
      <c r="A4749">
        <v>-1312820.92115432</v>
      </c>
      <c r="B4749">
        <v>-2219621.7250545402</v>
      </c>
      <c r="C4749">
        <v>-2384601.2640992799</v>
      </c>
      <c r="D4749">
        <v>-2300982.8257091199</v>
      </c>
    </row>
    <row r="4750" spans="1:4" x14ac:dyDescent="0.25">
      <c r="A4750">
        <v>-1312820.92115432</v>
      </c>
      <c r="B4750">
        <v>-2219621.7250545402</v>
      </c>
      <c r="C4750">
        <v>-2389026.6382014998</v>
      </c>
      <c r="D4750">
        <v>-2293939.2057796801</v>
      </c>
    </row>
    <row r="4751" spans="1:4" x14ac:dyDescent="0.25">
      <c r="A4751">
        <v>-1312820.92115432</v>
      </c>
      <c r="B4751">
        <v>-2217621.7250545402</v>
      </c>
      <c r="C4751">
        <v>-2377782.3350257399</v>
      </c>
      <c r="D4751">
        <v>-2279403.1148844101</v>
      </c>
    </row>
    <row r="4752" spans="1:4" x14ac:dyDescent="0.25">
      <c r="A4752">
        <v>-1312820.92115432</v>
      </c>
      <c r="B4752">
        <v>-2217621.7250545402</v>
      </c>
      <c r="C4752">
        <v>-2446482.6312444201</v>
      </c>
      <c r="D4752">
        <v>-2290972.0350857899</v>
      </c>
    </row>
    <row r="4753" spans="1:4" x14ac:dyDescent="0.25">
      <c r="A4753">
        <v>-1312820.92115432</v>
      </c>
      <c r="B4753">
        <v>-2218483.3654927099</v>
      </c>
      <c r="C4753">
        <v>-2390671.8836666802</v>
      </c>
      <c r="D4753">
        <v>-2286328.1829583598</v>
      </c>
    </row>
    <row r="4754" spans="1:4" x14ac:dyDescent="0.25">
      <c r="A4754">
        <v>-1312820.92115432</v>
      </c>
      <c r="B4754">
        <v>-2218483.3654927099</v>
      </c>
      <c r="C4754">
        <v>-2404001.87375452</v>
      </c>
      <c r="D4754">
        <v>-2298543.5206824699</v>
      </c>
    </row>
    <row r="4755" spans="1:4" x14ac:dyDescent="0.25">
      <c r="A4755">
        <v>-1312820.92115432</v>
      </c>
      <c r="B4755">
        <v>-2224476.25364989</v>
      </c>
      <c r="C4755">
        <v>-2356031.7545295898</v>
      </c>
      <c r="D4755">
        <v>-2281862.38610736</v>
      </c>
    </row>
    <row r="4756" spans="1:4" x14ac:dyDescent="0.25">
      <c r="A4756">
        <v>-1312820.92115432</v>
      </c>
      <c r="B4756">
        <v>-2224476.25364989</v>
      </c>
      <c r="C4756">
        <v>-2386381.3216435499</v>
      </c>
      <c r="D4756">
        <v>-2309390.8353324598</v>
      </c>
    </row>
    <row r="4757" spans="1:4" x14ac:dyDescent="0.25">
      <c r="A4757">
        <v>-1312820.92115432</v>
      </c>
      <c r="B4757">
        <v>-2224476.25364989</v>
      </c>
      <c r="C4757">
        <v>-2422448.0630715601</v>
      </c>
      <c r="D4757">
        <v>-2314762.4054252901</v>
      </c>
    </row>
    <row r="4758" spans="1:4" x14ac:dyDescent="0.25">
      <c r="A4758">
        <v>-1312820.92115432</v>
      </c>
      <c r="B4758">
        <v>-2223449.7062277999</v>
      </c>
      <c r="C4758">
        <v>-2451721.72297891</v>
      </c>
      <c r="D4758">
        <v>-2301679.3266528202</v>
      </c>
    </row>
    <row r="4759" spans="1:4" x14ac:dyDescent="0.25">
      <c r="A4759">
        <v>-1312820.92115432</v>
      </c>
      <c r="B4759">
        <v>-2223449.7062277999</v>
      </c>
      <c r="C4759">
        <v>-2423264.5640769601</v>
      </c>
      <c r="D4759">
        <v>-2297185.5138297798</v>
      </c>
    </row>
    <row r="4760" spans="1:4" x14ac:dyDescent="0.25">
      <c r="A4760">
        <v>-1312820.92115432</v>
      </c>
      <c r="B4760">
        <v>-2223794.2064378401</v>
      </c>
      <c r="C4760">
        <v>-2436056.8907916099</v>
      </c>
      <c r="D4760">
        <v>-2305672.3194523598</v>
      </c>
    </row>
    <row r="4761" spans="1:4" x14ac:dyDescent="0.25">
      <c r="A4761">
        <v>-1312820.92115432</v>
      </c>
      <c r="B4761">
        <v>-2227862.9640303799</v>
      </c>
      <c r="C4761">
        <v>-2404566.7738161199</v>
      </c>
      <c r="D4761">
        <v>-2287809.3830005098</v>
      </c>
    </row>
    <row r="4762" spans="1:4" x14ac:dyDescent="0.25">
      <c r="A4762">
        <v>-1312820.92115432</v>
      </c>
      <c r="B4762">
        <v>-2227862.9640303799</v>
      </c>
      <c r="C4762">
        <v>-2353081.4273998002</v>
      </c>
      <c r="D4762">
        <v>-2293686.1064336398</v>
      </c>
    </row>
    <row r="4763" spans="1:4" x14ac:dyDescent="0.25">
      <c r="A4763">
        <v>-1312820.92115432</v>
      </c>
      <c r="B4763">
        <v>-2227862.9640303799</v>
      </c>
      <c r="C4763">
        <v>-2406455.9315569699</v>
      </c>
      <c r="D4763">
        <v>-2310637.0498348102</v>
      </c>
    </row>
    <row r="4764" spans="1:4" x14ac:dyDescent="0.25">
      <c r="A4764">
        <v>-1312820.92115432</v>
      </c>
      <c r="B4764">
        <v>-2227961.96720787</v>
      </c>
      <c r="C4764">
        <v>-2435902.3166637202</v>
      </c>
      <c r="D4764">
        <v>-2294633.5924523198</v>
      </c>
    </row>
    <row r="4765" spans="1:4" x14ac:dyDescent="0.25">
      <c r="A4765">
        <v>-1312820.92115432</v>
      </c>
      <c r="B4765">
        <v>-2228642.0665011802</v>
      </c>
      <c r="C4765">
        <v>-2362132.9563498502</v>
      </c>
      <c r="D4765">
        <v>-2291099.1572561301</v>
      </c>
    </row>
    <row r="4766" spans="1:4" x14ac:dyDescent="0.25">
      <c r="A4766">
        <v>-1312820.92115432</v>
      </c>
      <c r="B4766">
        <v>-2228642.0665011802</v>
      </c>
      <c r="C4766">
        <v>-2429875.4139918499</v>
      </c>
      <c r="D4766">
        <v>-2317377.0923680798</v>
      </c>
    </row>
    <row r="4767" spans="1:4" x14ac:dyDescent="0.25">
      <c r="A4767">
        <v>-1312820.92115432</v>
      </c>
      <c r="B4767">
        <v>-2228642.0665011802</v>
      </c>
      <c r="C4767">
        <v>-2435692.6243003202</v>
      </c>
      <c r="D4767">
        <v>-2314739.9802813898</v>
      </c>
    </row>
    <row r="4768" spans="1:4" x14ac:dyDescent="0.25">
      <c r="A4768">
        <v>-1312820.92115432</v>
      </c>
      <c r="B4768">
        <v>-2228642.0665011802</v>
      </c>
      <c r="C4768">
        <v>-2408908.9208003599</v>
      </c>
      <c r="D4768">
        <v>-2302760.56804174</v>
      </c>
    </row>
    <row r="4769" spans="1:4" x14ac:dyDescent="0.25">
      <c r="A4769">
        <v>-1312820.92115432</v>
      </c>
      <c r="B4769">
        <v>-2228784.5814453098</v>
      </c>
      <c r="C4769">
        <v>-2390511.6426429399</v>
      </c>
      <c r="D4769">
        <v>-2305266.96080143</v>
      </c>
    </row>
    <row r="4770" spans="1:4" x14ac:dyDescent="0.25">
      <c r="A4770">
        <v>-1312820.92115432</v>
      </c>
      <c r="B4770">
        <v>-2229278.3808434601</v>
      </c>
      <c r="C4770">
        <v>-2430890.7678626999</v>
      </c>
      <c r="D4770">
        <v>-2301655.3444243199</v>
      </c>
    </row>
    <row r="4771" spans="1:4" x14ac:dyDescent="0.25">
      <c r="A4771">
        <v>-1312820.92115432</v>
      </c>
      <c r="B4771">
        <v>-2229278.3808434601</v>
      </c>
      <c r="C4771">
        <v>-2422097.24411014</v>
      </c>
      <c r="D4771">
        <v>-2307777.3650072701</v>
      </c>
    </row>
    <row r="4772" spans="1:4" x14ac:dyDescent="0.25">
      <c r="A4772">
        <v>-1312820.92115432</v>
      </c>
      <c r="B4772">
        <v>-2229278.3808434601</v>
      </c>
      <c r="C4772">
        <v>-2425117.7172174398</v>
      </c>
      <c r="D4772">
        <v>-2308059.02333338</v>
      </c>
    </row>
    <row r="4773" spans="1:4" x14ac:dyDescent="0.25">
      <c r="A4773">
        <v>-1312820.92115432</v>
      </c>
      <c r="B4773">
        <v>-2229278.3808434601</v>
      </c>
      <c r="C4773">
        <v>-2424676.6127027799</v>
      </c>
      <c r="D4773">
        <v>-2316726.8416727399</v>
      </c>
    </row>
    <row r="4774" spans="1:4" x14ac:dyDescent="0.25">
      <c r="A4774">
        <v>-1312820.92115432</v>
      </c>
      <c r="B4774">
        <v>-2229278.3808434601</v>
      </c>
      <c r="C4774">
        <v>-2377504.23890374</v>
      </c>
      <c r="D4774">
        <v>-2304627.03778231</v>
      </c>
    </row>
    <row r="4775" spans="1:4" x14ac:dyDescent="0.25">
      <c r="A4775">
        <v>-1312820.92115432</v>
      </c>
      <c r="B4775">
        <v>-2232918.5439236602</v>
      </c>
      <c r="C4775">
        <v>-2392963.3688333002</v>
      </c>
      <c r="D4775">
        <v>-2298527.9358928399</v>
      </c>
    </row>
    <row r="4776" spans="1:4" x14ac:dyDescent="0.25">
      <c r="A4776">
        <v>-1312820.92115432</v>
      </c>
      <c r="B4776">
        <v>-2234039.04168254</v>
      </c>
      <c r="C4776">
        <v>-2442573.1329804999</v>
      </c>
      <c r="D4776">
        <v>-2299446.2991164699</v>
      </c>
    </row>
    <row r="4777" spans="1:4" x14ac:dyDescent="0.25">
      <c r="A4777">
        <v>-1312820.92115432</v>
      </c>
      <c r="B4777">
        <v>-2230267.4908974101</v>
      </c>
      <c r="C4777">
        <v>-2412348.6292588902</v>
      </c>
      <c r="D4777">
        <v>-2293042.7323734299</v>
      </c>
    </row>
    <row r="4778" spans="1:4" x14ac:dyDescent="0.25">
      <c r="A4778">
        <v>-1312820.92115432</v>
      </c>
      <c r="B4778">
        <v>-2225975.7780097998</v>
      </c>
      <c r="C4778">
        <v>-2393631.1912139598</v>
      </c>
      <c r="D4778">
        <v>-2296370.5663718302</v>
      </c>
    </row>
    <row r="4779" spans="1:4" x14ac:dyDescent="0.25">
      <c r="A4779">
        <v>-1312820.92115432</v>
      </c>
      <c r="B4779">
        <v>-2225975.7780097998</v>
      </c>
      <c r="C4779">
        <v>-2429989.1164589301</v>
      </c>
      <c r="D4779">
        <v>-2310565.7826605402</v>
      </c>
    </row>
    <row r="4780" spans="1:4" x14ac:dyDescent="0.25">
      <c r="A4780">
        <v>-1312820.92115432</v>
      </c>
      <c r="B4780">
        <v>-2225975.7780097998</v>
      </c>
      <c r="C4780">
        <v>-2402632.9680888401</v>
      </c>
      <c r="D4780">
        <v>-2296590.0395869301</v>
      </c>
    </row>
    <row r="4781" spans="1:4" x14ac:dyDescent="0.25">
      <c r="A4781">
        <v>-1312820.92115432</v>
      </c>
      <c r="B4781">
        <v>-2222799.8524548002</v>
      </c>
      <c r="C4781">
        <v>-2434053.6203221902</v>
      </c>
      <c r="D4781">
        <v>-2307681.28664552</v>
      </c>
    </row>
    <row r="4782" spans="1:4" x14ac:dyDescent="0.25">
      <c r="A4782">
        <v>-1312820.92115432</v>
      </c>
      <c r="B4782">
        <v>-2222799.8524548002</v>
      </c>
      <c r="C4782">
        <v>-2413939.8698731898</v>
      </c>
      <c r="D4782">
        <v>-2295076.1932097399</v>
      </c>
    </row>
    <row r="4783" spans="1:4" x14ac:dyDescent="0.25">
      <c r="A4783">
        <v>-1312820.92115432</v>
      </c>
      <c r="B4783">
        <v>-2222799.8524548002</v>
      </c>
      <c r="C4783">
        <v>-2370827.43498385</v>
      </c>
      <c r="D4783">
        <v>-2280360.8521390301</v>
      </c>
    </row>
    <row r="4784" spans="1:4" x14ac:dyDescent="0.25">
      <c r="A4784">
        <v>-1312820.92115432</v>
      </c>
      <c r="B4784">
        <v>-2210034.8381652199</v>
      </c>
      <c r="C4784">
        <v>-2384017.00343809</v>
      </c>
      <c r="D4784">
        <v>-2299171.5937773502</v>
      </c>
    </row>
    <row r="4785" spans="1:4" x14ac:dyDescent="0.25">
      <c r="A4785">
        <v>-1312820.92115432</v>
      </c>
      <c r="B4785">
        <v>-2210034.8381652199</v>
      </c>
      <c r="C4785">
        <v>-2379440.8043151</v>
      </c>
      <c r="D4785">
        <v>-2284688.528101</v>
      </c>
    </row>
    <row r="4786" spans="1:4" x14ac:dyDescent="0.25">
      <c r="A4786">
        <v>-1312820.92115432</v>
      </c>
      <c r="B4786">
        <v>-2210034.8381652199</v>
      </c>
      <c r="C4786">
        <v>-2393972.99600648</v>
      </c>
      <c r="D4786">
        <v>-2297784.9333596402</v>
      </c>
    </row>
    <row r="4787" spans="1:4" x14ac:dyDescent="0.25">
      <c r="A4787">
        <v>-1312820.92115432</v>
      </c>
      <c r="B4787">
        <v>-2210034.8381652199</v>
      </c>
      <c r="C4787">
        <v>-2334303.4920425001</v>
      </c>
      <c r="D4787">
        <v>-2275088.3109190902</v>
      </c>
    </row>
    <row r="4788" spans="1:4" x14ac:dyDescent="0.25">
      <c r="A4788">
        <v>-1312820.92115432</v>
      </c>
      <c r="B4788">
        <v>-2210034.8381652199</v>
      </c>
      <c r="C4788">
        <v>-2371491.9631424998</v>
      </c>
      <c r="D4788">
        <v>-2273723.75447276</v>
      </c>
    </row>
    <row r="4789" spans="1:4" x14ac:dyDescent="0.25">
      <c r="A4789">
        <v>-1312820.92115432</v>
      </c>
      <c r="B4789">
        <v>-2210034.8381652199</v>
      </c>
      <c r="C4789">
        <v>-2385736.6913446099</v>
      </c>
      <c r="D4789">
        <v>-2298403.10929013</v>
      </c>
    </row>
    <row r="4790" spans="1:4" x14ac:dyDescent="0.25">
      <c r="A4790">
        <v>-1312820.92115432</v>
      </c>
      <c r="B4790">
        <v>-2210034.8381652199</v>
      </c>
      <c r="C4790">
        <v>-2413142.5834061801</v>
      </c>
      <c r="D4790">
        <v>-2300620.32444963</v>
      </c>
    </row>
    <row r="4791" spans="1:4" x14ac:dyDescent="0.25">
      <c r="A4791">
        <v>-1312820.92115432</v>
      </c>
      <c r="B4791">
        <v>-2210306.6185957999</v>
      </c>
      <c r="C4791">
        <v>-2395190.9503067001</v>
      </c>
      <c r="D4791">
        <v>-2278516.9886834798</v>
      </c>
    </row>
    <row r="4792" spans="1:4" x14ac:dyDescent="0.25">
      <c r="A4792">
        <v>-1312820.92115432</v>
      </c>
      <c r="B4792">
        <v>-2208016.32277754</v>
      </c>
      <c r="C4792">
        <v>-2423683.3618846098</v>
      </c>
      <c r="D4792">
        <v>-2279510.9046164402</v>
      </c>
    </row>
    <row r="4793" spans="1:4" x14ac:dyDescent="0.25">
      <c r="A4793">
        <v>-1312820.92115432</v>
      </c>
      <c r="B4793">
        <v>-2208016.32277754</v>
      </c>
      <c r="C4793">
        <v>-2382318.46101245</v>
      </c>
      <c r="D4793">
        <v>-2272066.3073524502</v>
      </c>
    </row>
    <row r="4794" spans="1:4" x14ac:dyDescent="0.25">
      <c r="A4794">
        <v>-1312820.92115432</v>
      </c>
      <c r="B4794">
        <v>-2209743.7124493401</v>
      </c>
      <c r="C4794">
        <v>-2373351.96941547</v>
      </c>
      <c r="D4794">
        <v>-2268942.2549015898</v>
      </c>
    </row>
    <row r="4795" spans="1:4" x14ac:dyDescent="0.25">
      <c r="A4795">
        <v>-1312820.92115432</v>
      </c>
      <c r="B4795">
        <v>-2209743.7124493401</v>
      </c>
      <c r="C4795">
        <v>-2341854.0495128599</v>
      </c>
      <c r="D4795">
        <v>-2267244.6942260498</v>
      </c>
    </row>
    <row r="4796" spans="1:4" x14ac:dyDescent="0.25">
      <c r="A4796">
        <v>-1312820.92115432</v>
      </c>
      <c r="B4796">
        <v>-2209743.7124493401</v>
      </c>
      <c r="C4796">
        <v>-2347800.0373112098</v>
      </c>
      <c r="D4796">
        <v>-2266254.65510447</v>
      </c>
    </row>
    <row r="4797" spans="1:4" x14ac:dyDescent="0.25">
      <c r="A4797">
        <v>-1312820.92115432</v>
      </c>
      <c r="B4797">
        <v>-2209743.7124493401</v>
      </c>
      <c r="C4797">
        <v>-2331920.94271213</v>
      </c>
      <c r="D4797">
        <v>-2265917.9076782502</v>
      </c>
    </row>
    <row r="4798" spans="1:4" x14ac:dyDescent="0.25">
      <c r="A4798">
        <v>-1312820.92115432</v>
      </c>
      <c r="B4798">
        <v>-2209743.7124493401</v>
      </c>
      <c r="C4798">
        <v>-2368076.4284466598</v>
      </c>
      <c r="D4798">
        <v>-2278144.2186493902</v>
      </c>
    </row>
    <row r="4799" spans="1:4" x14ac:dyDescent="0.25">
      <c r="A4799">
        <v>-1312820.92115432</v>
      </c>
      <c r="B4799">
        <v>-2209743.7124493401</v>
      </c>
      <c r="C4799">
        <v>-2430267.6792513002</v>
      </c>
      <c r="D4799">
        <v>-2289629.1648718799</v>
      </c>
    </row>
    <row r="4800" spans="1:4" x14ac:dyDescent="0.25">
      <c r="A4800">
        <v>-1312820.92115432</v>
      </c>
      <c r="B4800">
        <v>-2209743.7124493401</v>
      </c>
      <c r="C4800">
        <v>-2413217.6632059002</v>
      </c>
      <c r="D4800">
        <v>-2301325.0133557902</v>
      </c>
    </row>
    <row r="4801" spans="1:4" x14ac:dyDescent="0.25">
      <c r="A4801">
        <v>-1312820.92115432</v>
      </c>
      <c r="B4801">
        <v>-2209743.7124493401</v>
      </c>
      <c r="C4801">
        <v>-2382805.9941546801</v>
      </c>
      <c r="D4801">
        <v>-2282915.3234907198</v>
      </c>
    </row>
    <row r="4802" spans="1:4" x14ac:dyDescent="0.25">
      <c r="A4802">
        <v>-1312820.92115432</v>
      </c>
      <c r="B4802">
        <v>-2209743.7124493401</v>
      </c>
      <c r="C4802">
        <v>-2416688.8686114098</v>
      </c>
      <c r="D4802">
        <v>-2290653.5681869602</v>
      </c>
    </row>
    <row r="4803" spans="1:4" x14ac:dyDescent="0.25">
      <c r="A4803">
        <v>-1312820.92115432</v>
      </c>
      <c r="B4803">
        <v>-2209743.7124493401</v>
      </c>
      <c r="C4803">
        <v>-2411619.7196359602</v>
      </c>
      <c r="D4803">
        <v>-2289010.94660284</v>
      </c>
    </row>
    <row r="4804" spans="1:4" x14ac:dyDescent="0.25">
      <c r="A4804">
        <v>-1312820.92115432</v>
      </c>
      <c r="B4804">
        <v>-2209509.3817712301</v>
      </c>
      <c r="C4804">
        <v>-2356130.0030695102</v>
      </c>
      <c r="D4804">
        <v>-2281091.2822835301</v>
      </c>
    </row>
    <row r="4805" spans="1:4" x14ac:dyDescent="0.25">
      <c r="A4805">
        <v>-1312820.92115432</v>
      </c>
      <c r="B4805">
        <v>-2200394.1059941701</v>
      </c>
      <c r="C4805">
        <v>-2414046.3309769202</v>
      </c>
      <c r="D4805">
        <v>-2279790.0612322199</v>
      </c>
    </row>
    <row r="4806" spans="1:4" x14ac:dyDescent="0.25">
      <c r="A4806">
        <v>-1312820.92115432</v>
      </c>
      <c r="B4806">
        <v>-2198500.3210789501</v>
      </c>
      <c r="C4806">
        <v>-2364382.8245719499</v>
      </c>
      <c r="D4806">
        <v>-2264738.5477374499</v>
      </c>
    </row>
    <row r="4807" spans="1:4" x14ac:dyDescent="0.25">
      <c r="A4807">
        <v>-1312820.92115432</v>
      </c>
      <c r="B4807">
        <v>-2204292.0896545402</v>
      </c>
      <c r="C4807">
        <v>-2346353.6054470502</v>
      </c>
      <c r="D4807">
        <v>-2261442.0358033502</v>
      </c>
    </row>
    <row r="4808" spans="1:4" x14ac:dyDescent="0.25">
      <c r="A4808">
        <v>-1312820.92115432</v>
      </c>
      <c r="B4808">
        <v>-2204292.0896545402</v>
      </c>
      <c r="C4808">
        <v>-2350546.0600094101</v>
      </c>
      <c r="D4808">
        <v>-2258007.3186611002</v>
      </c>
    </row>
    <row r="4809" spans="1:4" x14ac:dyDescent="0.25">
      <c r="A4809">
        <v>-1312820.92115432</v>
      </c>
      <c r="B4809">
        <v>-2201684.8753511701</v>
      </c>
      <c r="C4809">
        <v>-2399305.1747313398</v>
      </c>
      <c r="D4809">
        <v>-2282282.2501815599</v>
      </c>
    </row>
    <row r="4810" spans="1:4" x14ac:dyDescent="0.25">
      <c r="A4810">
        <v>-1312820.92115432</v>
      </c>
      <c r="B4810">
        <v>-2201684.8753511701</v>
      </c>
      <c r="C4810">
        <v>-2404111.3323425702</v>
      </c>
      <c r="D4810">
        <v>-2293135.3536666199</v>
      </c>
    </row>
    <row r="4811" spans="1:4" x14ac:dyDescent="0.25">
      <c r="A4811">
        <v>-1312820.92115432</v>
      </c>
      <c r="B4811">
        <v>-2203079.3240756998</v>
      </c>
      <c r="C4811">
        <v>-2422760.1975659798</v>
      </c>
      <c r="D4811">
        <v>-2296008.5063317898</v>
      </c>
    </row>
    <row r="4812" spans="1:4" x14ac:dyDescent="0.25">
      <c r="A4812">
        <v>-1312820.92115432</v>
      </c>
      <c r="B4812">
        <v>-2203079.3240756998</v>
      </c>
      <c r="C4812">
        <v>-2396053.5236055302</v>
      </c>
      <c r="D4812">
        <v>-2271125.37521458</v>
      </c>
    </row>
    <row r="4813" spans="1:4" x14ac:dyDescent="0.25">
      <c r="A4813">
        <v>-1312820.92115432</v>
      </c>
      <c r="B4813">
        <v>-2203079.3240756998</v>
      </c>
      <c r="C4813">
        <v>-2380077.4843352898</v>
      </c>
      <c r="D4813">
        <v>-2293923.9631290799</v>
      </c>
    </row>
    <row r="4814" spans="1:4" x14ac:dyDescent="0.25">
      <c r="A4814">
        <v>-1312820.92115432</v>
      </c>
      <c r="B4814">
        <v>-2203079.3240756998</v>
      </c>
      <c r="C4814">
        <v>-2374596.90680613</v>
      </c>
      <c r="D4814">
        <v>-2272271.2132643899</v>
      </c>
    </row>
    <row r="4815" spans="1:4" x14ac:dyDescent="0.25">
      <c r="A4815">
        <v>-1312820.92115432</v>
      </c>
      <c r="B4815">
        <v>-2203079.3240756998</v>
      </c>
      <c r="C4815">
        <v>-2344042.2771550198</v>
      </c>
      <c r="D4815">
        <v>-2284320.5084819701</v>
      </c>
    </row>
    <row r="4816" spans="1:4" x14ac:dyDescent="0.25">
      <c r="A4816">
        <v>-1312820.92115432</v>
      </c>
      <c r="B4816">
        <v>-2203079.3240756998</v>
      </c>
      <c r="C4816">
        <v>-2375314.8080320102</v>
      </c>
      <c r="D4816">
        <v>-2276319.2221534899</v>
      </c>
    </row>
    <row r="4817" spans="1:4" x14ac:dyDescent="0.25">
      <c r="A4817">
        <v>-1312820.92115432</v>
      </c>
      <c r="B4817">
        <v>-2203079.3240756998</v>
      </c>
      <c r="C4817">
        <v>-2375459.5462843901</v>
      </c>
      <c r="D4817">
        <v>-2270411.9453095398</v>
      </c>
    </row>
    <row r="4818" spans="1:4" x14ac:dyDescent="0.25">
      <c r="A4818">
        <v>-1312820.92115432</v>
      </c>
      <c r="B4818">
        <v>-2203079.3240756998</v>
      </c>
      <c r="C4818">
        <v>-2355908.2335796999</v>
      </c>
      <c r="D4818">
        <v>-2281825.90463237</v>
      </c>
    </row>
    <row r="4819" spans="1:4" x14ac:dyDescent="0.25">
      <c r="A4819">
        <v>-1312820.92115432</v>
      </c>
      <c r="B4819">
        <v>-2199114.8579816399</v>
      </c>
      <c r="C4819">
        <v>-2428132.3419220801</v>
      </c>
      <c r="D4819">
        <v>-2279237.8351315898</v>
      </c>
    </row>
    <row r="4820" spans="1:4" x14ac:dyDescent="0.25">
      <c r="A4820">
        <v>-1312820.92115432</v>
      </c>
      <c r="B4820">
        <v>-2199114.8579816399</v>
      </c>
      <c r="C4820">
        <v>-2368865.63503933</v>
      </c>
      <c r="D4820">
        <v>-2263510.5142722898</v>
      </c>
    </row>
    <row r="4821" spans="1:4" x14ac:dyDescent="0.25">
      <c r="A4821">
        <v>-1312820.92115432</v>
      </c>
      <c r="B4821">
        <v>-2193143.9926714199</v>
      </c>
      <c r="C4821">
        <v>-2385806.9196603401</v>
      </c>
      <c r="D4821">
        <v>-2279905.9429846802</v>
      </c>
    </row>
    <row r="4822" spans="1:4" x14ac:dyDescent="0.25">
      <c r="A4822">
        <v>-1312820.92115432</v>
      </c>
      <c r="B4822">
        <v>-2191404.5083594499</v>
      </c>
      <c r="C4822">
        <v>-2412330.6402961402</v>
      </c>
      <c r="D4822">
        <v>-2279516.9463956999</v>
      </c>
    </row>
    <row r="4823" spans="1:4" x14ac:dyDescent="0.25">
      <c r="A4823">
        <v>-1312820.92115432</v>
      </c>
      <c r="B4823">
        <v>-2192117.2631153399</v>
      </c>
      <c r="C4823">
        <v>-2404064.81834239</v>
      </c>
      <c r="D4823">
        <v>-2285999.0991640799</v>
      </c>
    </row>
    <row r="4824" spans="1:4" x14ac:dyDescent="0.25">
      <c r="A4824">
        <v>-1312820.92115432</v>
      </c>
      <c r="B4824">
        <v>-2192081.5535991499</v>
      </c>
      <c r="C4824">
        <v>-2412416.7834287002</v>
      </c>
      <c r="D4824">
        <v>-2281728.31340688</v>
      </c>
    </row>
    <row r="4825" spans="1:4" x14ac:dyDescent="0.25">
      <c r="A4825">
        <v>-1312820.92115432</v>
      </c>
      <c r="B4825">
        <v>-2193527.6737473798</v>
      </c>
      <c r="C4825">
        <v>-2373359.59156346</v>
      </c>
      <c r="D4825">
        <v>-2278253.49795719</v>
      </c>
    </row>
    <row r="4826" spans="1:4" x14ac:dyDescent="0.25">
      <c r="A4826">
        <v>-1312820.92115432</v>
      </c>
      <c r="B4826">
        <v>-2194482.73799214</v>
      </c>
      <c r="C4826">
        <v>-2399689.7079409398</v>
      </c>
      <c r="D4826">
        <v>-2246659.1739826901</v>
      </c>
    </row>
    <row r="4827" spans="1:4" x14ac:dyDescent="0.25">
      <c r="A4827">
        <v>-1312820.92115432</v>
      </c>
      <c r="B4827">
        <v>-2194482.73799214</v>
      </c>
      <c r="C4827">
        <v>-2369527.2461290099</v>
      </c>
      <c r="D4827">
        <v>-2265721.8661954198</v>
      </c>
    </row>
    <row r="4828" spans="1:4" x14ac:dyDescent="0.25">
      <c r="A4828">
        <v>-1312820.92115432</v>
      </c>
      <c r="B4828">
        <v>-2194482.73799214</v>
      </c>
      <c r="C4828">
        <v>-2392036.7298298399</v>
      </c>
      <c r="D4828">
        <v>-2269939.8758026701</v>
      </c>
    </row>
    <row r="4829" spans="1:4" x14ac:dyDescent="0.25">
      <c r="A4829">
        <v>-1312820.92115432</v>
      </c>
      <c r="B4829">
        <v>-2195307.7588296998</v>
      </c>
      <c r="C4829">
        <v>-2356231.19460893</v>
      </c>
      <c r="D4829">
        <v>-2258169.5241965498</v>
      </c>
    </row>
    <row r="4830" spans="1:4" x14ac:dyDescent="0.25">
      <c r="A4830">
        <v>-1312820.92115432</v>
      </c>
      <c r="B4830">
        <v>-2195307.7588296998</v>
      </c>
      <c r="C4830">
        <v>-2379925.3414245001</v>
      </c>
      <c r="D4830">
        <v>-2284021.79385777</v>
      </c>
    </row>
    <row r="4831" spans="1:4" x14ac:dyDescent="0.25">
      <c r="A4831">
        <v>-1312820.92115432</v>
      </c>
      <c r="B4831">
        <v>-2195307.7588296998</v>
      </c>
      <c r="C4831">
        <v>-2368227.2242106302</v>
      </c>
      <c r="D4831">
        <v>-2276208.6645691302</v>
      </c>
    </row>
    <row r="4832" spans="1:4" x14ac:dyDescent="0.25">
      <c r="A4832">
        <v>-1312820.92115432</v>
      </c>
      <c r="B4832">
        <v>-2195307.7588296998</v>
      </c>
      <c r="C4832">
        <v>-2337418.30683801</v>
      </c>
      <c r="D4832">
        <v>-2264087.5468302201</v>
      </c>
    </row>
    <row r="4833" spans="1:4" x14ac:dyDescent="0.25">
      <c r="A4833">
        <v>-1312820.92115432</v>
      </c>
      <c r="B4833">
        <v>-2195307.7588296998</v>
      </c>
      <c r="C4833">
        <v>-2391404.3200896</v>
      </c>
      <c r="D4833">
        <v>-2275082.0274375398</v>
      </c>
    </row>
    <row r="4834" spans="1:4" x14ac:dyDescent="0.25">
      <c r="A4834">
        <v>-1312820.92115432</v>
      </c>
      <c r="B4834">
        <v>-2195307.7588296998</v>
      </c>
      <c r="C4834">
        <v>-2392507.2656048802</v>
      </c>
      <c r="D4834">
        <v>-2276865.3715177099</v>
      </c>
    </row>
    <row r="4835" spans="1:4" x14ac:dyDescent="0.25">
      <c r="A4835">
        <v>-1312820.92115432</v>
      </c>
      <c r="B4835">
        <v>-2194386.51697698</v>
      </c>
      <c r="C4835">
        <v>-2383053.7225474799</v>
      </c>
      <c r="D4835">
        <v>-2255135.5282132099</v>
      </c>
    </row>
    <row r="4836" spans="1:4" x14ac:dyDescent="0.25">
      <c r="A4836">
        <v>-1312820.92115432</v>
      </c>
      <c r="B4836">
        <v>-2194386.51697698</v>
      </c>
      <c r="C4836">
        <v>-2397243.1037763199</v>
      </c>
      <c r="D4836">
        <v>-2264373.16764087</v>
      </c>
    </row>
    <row r="4837" spans="1:4" x14ac:dyDescent="0.25">
      <c r="A4837">
        <v>-1312820.92115432</v>
      </c>
      <c r="B4837">
        <v>-2194386.51697698</v>
      </c>
      <c r="C4837">
        <v>-2382533.6725614099</v>
      </c>
      <c r="D4837">
        <v>-2290117.6060611201</v>
      </c>
    </row>
    <row r="4838" spans="1:4" x14ac:dyDescent="0.25">
      <c r="A4838">
        <v>-1312820.92115432</v>
      </c>
      <c r="B4838">
        <v>-2194386.51697698</v>
      </c>
      <c r="C4838">
        <v>-2423043.61497712</v>
      </c>
      <c r="D4838">
        <v>-2275951.7229510299</v>
      </c>
    </row>
    <row r="4839" spans="1:4" x14ac:dyDescent="0.25">
      <c r="A4839">
        <v>-1312820.92115432</v>
      </c>
      <c r="B4839">
        <v>-2194386.51697698</v>
      </c>
      <c r="C4839">
        <v>-2379253.75091362</v>
      </c>
      <c r="D4839">
        <v>-2281110.1625381098</v>
      </c>
    </row>
    <row r="4840" spans="1:4" x14ac:dyDescent="0.25">
      <c r="A4840">
        <v>-1312820.92115432</v>
      </c>
      <c r="B4840">
        <v>-2194386.51697698</v>
      </c>
      <c r="C4840">
        <v>-2354387.9223453598</v>
      </c>
      <c r="D4840">
        <v>-2268896.9939645901</v>
      </c>
    </row>
    <row r="4841" spans="1:4" x14ac:dyDescent="0.25">
      <c r="A4841">
        <v>-1312820.92115432</v>
      </c>
      <c r="B4841">
        <v>-2194386.51697698</v>
      </c>
      <c r="C4841">
        <v>-2306746.8410020699</v>
      </c>
      <c r="D4841">
        <v>-2250356.8874658402</v>
      </c>
    </row>
    <row r="4842" spans="1:4" x14ac:dyDescent="0.25">
      <c r="A4842">
        <v>-1312820.92115432</v>
      </c>
      <c r="B4842">
        <v>-2194386.51697698</v>
      </c>
      <c r="C4842">
        <v>-2380691.1433450002</v>
      </c>
      <c r="D4842">
        <v>-2274834.3875096398</v>
      </c>
    </row>
    <row r="4843" spans="1:4" x14ac:dyDescent="0.25">
      <c r="A4843">
        <v>-1312820.92115432</v>
      </c>
      <c r="B4843">
        <v>-2194386.51697698</v>
      </c>
      <c r="C4843">
        <v>-2418553.9354054602</v>
      </c>
      <c r="D4843">
        <v>-2281142.2592239399</v>
      </c>
    </row>
    <row r="4844" spans="1:4" x14ac:dyDescent="0.25">
      <c r="A4844">
        <v>-1312820.92115432</v>
      </c>
      <c r="B4844">
        <v>-2194386.51697698</v>
      </c>
      <c r="C4844">
        <v>-2378475.4761937</v>
      </c>
      <c r="D4844">
        <v>-2287253.5159087898</v>
      </c>
    </row>
    <row r="4845" spans="1:4" x14ac:dyDescent="0.25">
      <c r="A4845">
        <v>-1312820.92115432</v>
      </c>
      <c r="B4845">
        <v>-2194386.51697698</v>
      </c>
      <c r="C4845">
        <v>-2409604.7448113798</v>
      </c>
      <c r="D4845">
        <v>-2298782.41362195</v>
      </c>
    </row>
    <row r="4846" spans="1:4" x14ac:dyDescent="0.25">
      <c r="A4846">
        <v>-1312820.92115432</v>
      </c>
      <c r="B4846">
        <v>-2194332.657013</v>
      </c>
      <c r="C4846">
        <v>-2377035.6803548499</v>
      </c>
      <c r="D4846">
        <v>-2254753.4779395899</v>
      </c>
    </row>
    <row r="4847" spans="1:4" x14ac:dyDescent="0.25">
      <c r="A4847">
        <v>-1312820.92115432</v>
      </c>
      <c r="B4847">
        <v>-2194332.657013</v>
      </c>
      <c r="C4847">
        <v>-2415182.64148978</v>
      </c>
      <c r="D4847">
        <v>-2280763.53221989</v>
      </c>
    </row>
    <row r="4848" spans="1:4" x14ac:dyDescent="0.25">
      <c r="A4848">
        <v>-1312820.92115432</v>
      </c>
      <c r="B4848">
        <v>-2194332.657013</v>
      </c>
      <c r="C4848">
        <v>-2369540.86285346</v>
      </c>
      <c r="D4848">
        <v>-2264392.66353651</v>
      </c>
    </row>
    <row r="4849" spans="1:4" x14ac:dyDescent="0.25">
      <c r="A4849">
        <v>-1312820.92115432</v>
      </c>
      <c r="B4849">
        <v>-2194332.657013</v>
      </c>
      <c r="C4849">
        <v>-2342042.6178422798</v>
      </c>
      <c r="D4849">
        <v>-2257979.54328309</v>
      </c>
    </row>
    <row r="4850" spans="1:4" x14ac:dyDescent="0.25">
      <c r="A4850">
        <v>-1312820.92115432</v>
      </c>
      <c r="B4850">
        <v>-2194332.657013</v>
      </c>
      <c r="C4850">
        <v>-2326493.8339116499</v>
      </c>
      <c r="D4850">
        <v>-2260684.62546875</v>
      </c>
    </row>
    <row r="4851" spans="1:4" x14ac:dyDescent="0.25">
      <c r="A4851">
        <v>-1312820.92115432</v>
      </c>
      <c r="B4851">
        <v>-2194332.657013</v>
      </c>
      <c r="C4851">
        <v>-2346689.4757757699</v>
      </c>
      <c r="D4851">
        <v>-2269065.8080202001</v>
      </c>
    </row>
    <row r="4852" spans="1:4" x14ac:dyDescent="0.25">
      <c r="A4852">
        <v>-1312820.92115432</v>
      </c>
      <c r="B4852">
        <v>-2191316.9755038298</v>
      </c>
      <c r="C4852">
        <v>-2410001.3129117298</v>
      </c>
      <c r="D4852">
        <v>-2262377.3349379902</v>
      </c>
    </row>
    <row r="4853" spans="1:4" x14ac:dyDescent="0.25">
      <c r="A4853">
        <v>-1312820.92115432</v>
      </c>
      <c r="B4853">
        <v>-2188787.2156553599</v>
      </c>
      <c r="C4853">
        <v>-2386873.4625949999</v>
      </c>
      <c r="D4853">
        <v>-2266939.4983765199</v>
      </c>
    </row>
    <row r="4854" spans="1:4" x14ac:dyDescent="0.25">
      <c r="A4854">
        <v>-1312820.92115432</v>
      </c>
      <c r="B4854">
        <v>-2188787.2156553599</v>
      </c>
      <c r="C4854">
        <v>-2384297.92682127</v>
      </c>
      <c r="D4854">
        <v>-2272161.1953491801</v>
      </c>
    </row>
    <row r="4855" spans="1:4" x14ac:dyDescent="0.25">
      <c r="A4855">
        <v>-1312820.92115432</v>
      </c>
      <c r="B4855">
        <v>-2188787.2156553599</v>
      </c>
      <c r="C4855">
        <v>-2391426.39166993</v>
      </c>
      <c r="D4855">
        <v>-2267465.22166551</v>
      </c>
    </row>
    <row r="4856" spans="1:4" x14ac:dyDescent="0.25">
      <c r="A4856">
        <v>-1312820.92115432</v>
      </c>
      <c r="B4856">
        <v>-2188787.2156553599</v>
      </c>
      <c r="C4856">
        <v>-2361179.1284150998</v>
      </c>
      <c r="D4856">
        <v>-2271184.9291091599</v>
      </c>
    </row>
    <row r="4857" spans="1:4" x14ac:dyDescent="0.25">
      <c r="A4857">
        <v>-1312820.92115432</v>
      </c>
      <c r="B4857">
        <v>-2188740.5066213901</v>
      </c>
      <c r="C4857">
        <v>-2347050.6959997299</v>
      </c>
      <c r="D4857">
        <v>-2261034.4977235501</v>
      </c>
    </row>
    <row r="4858" spans="1:4" x14ac:dyDescent="0.25">
      <c r="A4858">
        <v>-1312820.92115432</v>
      </c>
      <c r="B4858">
        <v>-2188740.5066213901</v>
      </c>
      <c r="C4858">
        <v>-2403558.6314175301</v>
      </c>
      <c r="D4858">
        <v>-2270073.4284013198</v>
      </c>
    </row>
    <row r="4859" spans="1:4" x14ac:dyDescent="0.25">
      <c r="A4859">
        <v>-1312820.92115432</v>
      </c>
      <c r="B4859">
        <v>-2188740.5066213901</v>
      </c>
      <c r="C4859">
        <v>-2356646.6950945999</v>
      </c>
      <c r="D4859">
        <v>-2269200.5620363401</v>
      </c>
    </row>
    <row r="4860" spans="1:4" x14ac:dyDescent="0.25">
      <c r="A4860">
        <v>-1312820.92115432</v>
      </c>
      <c r="B4860">
        <v>-2188740.5066213901</v>
      </c>
      <c r="C4860">
        <v>-2401765.98479527</v>
      </c>
      <c r="D4860">
        <v>-2260305.5469581299</v>
      </c>
    </row>
    <row r="4861" spans="1:4" x14ac:dyDescent="0.25">
      <c r="A4861">
        <v>-1312820.92115432</v>
      </c>
      <c r="B4861">
        <v>-2188740.5066213901</v>
      </c>
      <c r="C4861">
        <v>-2383111.6708558099</v>
      </c>
      <c r="D4861">
        <v>-2285374.18399932</v>
      </c>
    </row>
    <row r="4862" spans="1:4" x14ac:dyDescent="0.25">
      <c r="A4862">
        <v>-1312820.92115432</v>
      </c>
      <c r="B4862">
        <v>-2188740.5066213901</v>
      </c>
      <c r="C4862">
        <v>-2382707.8722018702</v>
      </c>
      <c r="D4862">
        <v>-2265376.8474992998</v>
      </c>
    </row>
    <row r="4863" spans="1:4" x14ac:dyDescent="0.25">
      <c r="A4863">
        <v>-1312820.92115432</v>
      </c>
      <c r="B4863">
        <v>-2189974.6047507399</v>
      </c>
      <c r="C4863">
        <v>-2368144.9728355398</v>
      </c>
      <c r="D4863">
        <v>-2278150.5622050101</v>
      </c>
    </row>
    <row r="4864" spans="1:4" x14ac:dyDescent="0.25">
      <c r="A4864">
        <v>-1312820.92115432</v>
      </c>
      <c r="B4864">
        <v>-2186807.4263797998</v>
      </c>
      <c r="C4864">
        <v>-2353463.2484128401</v>
      </c>
      <c r="D4864">
        <v>-2252248.1831388101</v>
      </c>
    </row>
    <row r="4865" spans="1:4" x14ac:dyDescent="0.25">
      <c r="A4865">
        <v>-1312820.92115432</v>
      </c>
      <c r="B4865">
        <v>-2186807.4263797998</v>
      </c>
      <c r="C4865">
        <v>-2401383.24541621</v>
      </c>
      <c r="D4865">
        <v>-2277703.0709003601</v>
      </c>
    </row>
    <row r="4866" spans="1:4" x14ac:dyDescent="0.25">
      <c r="A4866">
        <v>-1312820.92115432</v>
      </c>
      <c r="B4866">
        <v>-2186807.4263797998</v>
      </c>
      <c r="C4866">
        <v>-2401620.9800366601</v>
      </c>
      <c r="D4866">
        <v>-2271097.0454287501</v>
      </c>
    </row>
    <row r="4867" spans="1:4" x14ac:dyDescent="0.25">
      <c r="A4867">
        <v>-1312820.92115432</v>
      </c>
      <c r="B4867">
        <v>-2186568.20985119</v>
      </c>
      <c r="C4867">
        <v>-2380470.5790764</v>
      </c>
      <c r="D4867">
        <v>-2262281.5448492998</v>
      </c>
    </row>
    <row r="4868" spans="1:4" x14ac:dyDescent="0.25">
      <c r="A4868">
        <v>-1312820.92115432</v>
      </c>
      <c r="B4868">
        <v>-2186711.68716523</v>
      </c>
      <c r="C4868">
        <v>-2359979.7018748499</v>
      </c>
      <c r="D4868">
        <v>-2265396.2385869101</v>
      </c>
    </row>
    <row r="4869" spans="1:4" x14ac:dyDescent="0.25">
      <c r="A4869">
        <v>-1312820.92115432</v>
      </c>
      <c r="B4869">
        <v>-2186711.68716523</v>
      </c>
      <c r="C4869">
        <v>-2341717.1338213701</v>
      </c>
      <c r="D4869">
        <v>-2242793.2246284401</v>
      </c>
    </row>
    <row r="4870" spans="1:4" x14ac:dyDescent="0.25">
      <c r="A4870">
        <v>-1312820.92115432</v>
      </c>
      <c r="B4870">
        <v>-2186711.68716523</v>
      </c>
      <c r="C4870">
        <v>-2359923.5060436302</v>
      </c>
      <c r="D4870">
        <v>-2271755.14809675</v>
      </c>
    </row>
    <row r="4871" spans="1:4" x14ac:dyDescent="0.25">
      <c r="A4871">
        <v>-1312820.92115432</v>
      </c>
      <c r="B4871">
        <v>-2180935.4154881798</v>
      </c>
      <c r="C4871">
        <v>-2358408.5480495598</v>
      </c>
      <c r="D4871">
        <v>-2259203.4838381102</v>
      </c>
    </row>
    <row r="4872" spans="1:4" x14ac:dyDescent="0.25">
      <c r="A4872">
        <v>-1312820.92115432</v>
      </c>
      <c r="B4872">
        <v>-2180935.4154881798</v>
      </c>
      <c r="C4872">
        <v>-2335247.46539398</v>
      </c>
      <c r="D4872">
        <v>-2237543.0448399698</v>
      </c>
    </row>
    <row r="4873" spans="1:4" x14ac:dyDescent="0.25">
      <c r="A4873">
        <v>-1312820.92115432</v>
      </c>
      <c r="B4873">
        <v>-2180935.4154881798</v>
      </c>
      <c r="C4873">
        <v>-2392315.9895270099</v>
      </c>
      <c r="D4873">
        <v>-2263265.0974414502</v>
      </c>
    </row>
    <row r="4874" spans="1:4" x14ac:dyDescent="0.25">
      <c r="A4874">
        <v>-1312820.92115432</v>
      </c>
      <c r="B4874">
        <v>-2180935.4154881798</v>
      </c>
      <c r="C4874">
        <v>-2363599.78082815</v>
      </c>
      <c r="D4874">
        <v>-2273509.7329422599</v>
      </c>
    </row>
    <row r="4875" spans="1:4" x14ac:dyDescent="0.25">
      <c r="A4875">
        <v>-1312820.92115432</v>
      </c>
      <c r="B4875">
        <v>-2177810.6356498701</v>
      </c>
      <c r="C4875">
        <v>-2357896.9965377301</v>
      </c>
      <c r="D4875">
        <v>-2266970.83612245</v>
      </c>
    </row>
    <row r="4876" spans="1:4" x14ac:dyDescent="0.25">
      <c r="A4876">
        <v>-1312820.92115432</v>
      </c>
      <c r="B4876">
        <v>-2177810.6356498701</v>
      </c>
      <c r="C4876">
        <v>-2356203.6485590399</v>
      </c>
      <c r="D4876">
        <v>-2253638.31728415</v>
      </c>
    </row>
    <row r="4877" spans="1:4" x14ac:dyDescent="0.25">
      <c r="A4877">
        <v>-1312820.92115432</v>
      </c>
      <c r="B4877">
        <v>-2177810.6356498701</v>
      </c>
      <c r="C4877">
        <v>-2407856.6087813</v>
      </c>
      <c r="D4877">
        <v>-2253877.9006831301</v>
      </c>
    </row>
    <row r="4878" spans="1:4" x14ac:dyDescent="0.25">
      <c r="A4878">
        <v>-1312820.92115432</v>
      </c>
      <c r="B4878">
        <v>-2177810.6356498701</v>
      </c>
      <c r="C4878">
        <v>-2361343.8467877698</v>
      </c>
      <c r="D4878">
        <v>-2251698.6727189198</v>
      </c>
    </row>
    <row r="4879" spans="1:4" x14ac:dyDescent="0.25">
      <c r="A4879">
        <v>-1312820.92115432</v>
      </c>
      <c r="B4879">
        <v>-2176186.8938418902</v>
      </c>
      <c r="C4879">
        <v>-2346385.8590265298</v>
      </c>
      <c r="D4879">
        <v>-2265264.7852033698</v>
      </c>
    </row>
    <row r="4880" spans="1:4" x14ac:dyDescent="0.25">
      <c r="A4880">
        <v>-1312820.92115432</v>
      </c>
      <c r="B4880">
        <v>-2176186.8938418902</v>
      </c>
      <c r="C4880">
        <v>-2383286.3948561102</v>
      </c>
      <c r="D4880">
        <v>-2257705.3231638898</v>
      </c>
    </row>
    <row r="4881" spans="1:4" x14ac:dyDescent="0.25">
      <c r="A4881">
        <v>-1312820.92115432</v>
      </c>
      <c r="B4881">
        <v>-2176186.8938418902</v>
      </c>
      <c r="C4881">
        <v>-2373462.04443496</v>
      </c>
      <c r="D4881">
        <v>-2244439.55838454</v>
      </c>
    </row>
    <row r="4882" spans="1:4" x14ac:dyDescent="0.25">
      <c r="A4882">
        <v>-1312820.92115432</v>
      </c>
      <c r="B4882">
        <v>-2176186.8938418902</v>
      </c>
      <c r="C4882">
        <v>-2400354.3122703601</v>
      </c>
      <c r="D4882">
        <v>-2263132.2623526598</v>
      </c>
    </row>
    <row r="4883" spans="1:4" x14ac:dyDescent="0.25">
      <c r="A4883">
        <v>-1312820.92115432</v>
      </c>
      <c r="B4883">
        <v>-2176324.5871438198</v>
      </c>
      <c r="C4883">
        <v>-2340312.10196011</v>
      </c>
      <c r="D4883">
        <v>-2244619.4575593402</v>
      </c>
    </row>
    <row r="4884" spans="1:4" x14ac:dyDescent="0.25">
      <c r="A4884">
        <v>-1312820.92115432</v>
      </c>
      <c r="B4884">
        <v>-2176324.5871438198</v>
      </c>
      <c r="C4884">
        <v>-2346364.8302125498</v>
      </c>
      <c r="D4884">
        <v>-2243797.0594478999</v>
      </c>
    </row>
    <row r="4885" spans="1:4" x14ac:dyDescent="0.25">
      <c r="A4885">
        <v>-1312820.92115432</v>
      </c>
      <c r="B4885">
        <v>-2176324.5871438198</v>
      </c>
      <c r="C4885">
        <v>-2369133.6576306098</v>
      </c>
      <c r="D4885">
        <v>-2284215.7273974898</v>
      </c>
    </row>
    <row r="4886" spans="1:4" x14ac:dyDescent="0.25">
      <c r="A4886">
        <v>-1312820.92115432</v>
      </c>
      <c r="B4886">
        <v>-2176324.5871438198</v>
      </c>
      <c r="C4886">
        <v>-2344970.9095216002</v>
      </c>
      <c r="D4886">
        <v>-2262273.7492309399</v>
      </c>
    </row>
    <row r="4887" spans="1:4" x14ac:dyDescent="0.25">
      <c r="A4887">
        <v>-1312820.92115432</v>
      </c>
      <c r="B4887">
        <v>-2177086.1873271698</v>
      </c>
      <c r="C4887">
        <v>-2344790.2361915801</v>
      </c>
      <c r="D4887">
        <v>-2250364.4837973998</v>
      </c>
    </row>
    <row r="4888" spans="1:4" x14ac:dyDescent="0.25">
      <c r="A4888">
        <v>-1312820.92115432</v>
      </c>
      <c r="B4888">
        <v>-2177086.1873271698</v>
      </c>
      <c r="C4888">
        <v>-2363274.5151635199</v>
      </c>
      <c r="D4888">
        <v>-2238087.3789575999</v>
      </c>
    </row>
    <row r="4889" spans="1:4" x14ac:dyDescent="0.25">
      <c r="A4889">
        <v>-1312820.92115432</v>
      </c>
      <c r="B4889">
        <v>-2182076.3381688599</v>
      </c>
      <c r="C4889">
        <v>-2399795.57156017</v>
      </c>
      <c r="D4889">
        <v>-2248277.5326369298</v>
      </c>
    </row>
    <row r="4890" spans="1:4" x14ac:dyDescent="0.25">
      <c r="A4890">
        <v>-1312820.92115432</v>
      </c>
      <c r="B4890">
        <v>-2182076.3381688599</v>
      </c>
      <c r="C4890">
        <v>-2373478.8408911601</v>
      </c>
      <c r="D4890">
        <v>-2279380.7553745299</v>
      </c>
    </row>
    <row r="4891" spans="1:4" x14ac:dyDescent="0.25">
      <c r="A4891">
        <v>-1312820.92115432</v>
      </c>
      <c r="B4891">
        <v>-2185290.2305947901</v>
      </c>
      <c r="C4891">
        <v>-2358797.1237754798</v>
      </c>
      <c r="D4891">
        <v>-2267709.3432860998</v>
      </c>
    </row>
    <row r="4892" spans="1:4" x14ac:dyDescent="0.25">
      <c r="A4892">
        <v>-1312820.92115432</v>
      </c>
      <c r="B4892">
        <v>-2184655.8149437401</v>
      </c>
      <c r="C4892">
        <v>-2389645.4600222502</v>
      </c>
      <c r="D4892">
        <v>-2269015.2079299302</v>
      </c>
    </row>
    <row r="4893" spans="1:4" x14ac:dyDescent="0.25">
      <c r="A4893">
        <v>-1312820.92115432</v>
      </c>
      <c r="B4893">
        <v>-2184655.8149437401</v>
      </c>
      <c r="C4893">
        <v>-2386459.55934959</v>
      </c>
      <c r="D4893">
        <v>-2251929.0046887798</v>
      </c>
    </row>
    <row r="4894" spans="1:4" x14ac:dyDescent="0.25">
      <c r="A4894">
        <v>-1312820.92115432</v>
      </c>
      <c r="B4894">
        <v>-2184655.8149437401</v>
      </c>
      <c r="C4894">
        <v>-2411867.36082893</v>
      </c>
      <c r="D4894">
        <v>-2279268.5019080499</v>
      </c>
    </row>
    <row r="4895" spans="1:4" x14ac:dyDescent="0.25">
      <c r="A4895">
        <v>-1312820.92115432</v>
      </c>
      <c r="B4895">
        <v>-2184655.8149437401</v>
      </c>
      <c r="C4895">
        <v>-2375397.3390852199</v>
      </c>
      <c r="D4895">
        <v>-2268405.3430604399</v>
      </c>
    </row>
    <row r="4896" spans="1:4" x14ac:dyDescent="0.25">
      <c r="A4896">
        <v>-1312820.92115432</v>
      </c>
      <c r="B4896">
        <v>-2184655.8149437401</v>
      </c>
      <c r="C4896">
        <v>-2352401.3648999901</v>
      </c>
      <c r="D4896">
        <v>-2253708.3336464302</v>
      </c>
    </row>
    <row r="4897" spans="1:4" x14ac:dyDescent="0.25">
      <c r="A4897">
        <v>-1312820.92115432</v>
      </c>
      <c r="B4897">
        <v>-2183304.7299575699</v>
      </c>
      <c r="C4897">
        <v>-2355241.4050779399</v>
      </c>
      <c r="D4897">
        <v>-2266563.43910413</v>
      </c>
    </row>
    <row r="4898" spans="1:4" x14ac:dyDescent="0.25">
      <c r="A4898">
        <v>-1312820.92115432</v>
      </c>
      <c r="B4898">
        <v>-2183304.7299575699</v>
      </c>
      <c r="C4898">
        <v>-2356197.8090904001</v>
      </c>
      <c r="D4898">
        <v>-2253722.18714615</v>
      </c>
    </row>
    <row r="4899" spans="1:4" x14ac:dyDescent="0.25">
      <c r="A4899">
        <v>-1312820.92115432</v>
      </c>
      <c r="B4899">
        <v>-2177784.2439753301</v>
      </c>
      <c r="C4899">
        <v>-2391944.7534286701</v>
      </c>
      <c r="D4899">
        <v>-2267058.9016452199</v>
      </c>
    </row>
    <row r="4900" spans="1:4" x14ac:dyDescent="0.25">
      <c r="A4900">
        <v>-1312820.92115432</v>
      </c>
      <c r="B4900">
        <v>-2178216.2621692498</v>
      </c>
      <c r="C4900">
        <v>-2378826.9314462901</v>
      </c>
      <c r="D4900">
        <v>-2258779.68884059</v>
      </c>
    </row>
    <row r="4901" spans="1:4" x14ac:dyDescent="0.25">
      <c r="A4901">
        <v>-1312820.92115432</v>
      </c>
      <c r="B4901">
        <v>-2177390.0716338302</v>
      </c>
      <c r="C4901">
        <v>-2374631.7725237301</v>
      </c>
      <c r="D4901">
        <v>-2258746.1960719302</v>
      </c>
    </row>
    <row r="4902" spans="1:4" x14ac:dyDescent="0.25">
      <c r="A4902">
        <v>-1312820.92115432</v>
      </c>
      <c r="B4902">
        <v>-2177354.5120794899</v>
      </c>
      <c r="C4902">
        <v>-2376498.41528256</v>
      </c>
      <c r="D4902">
        <v>-2257203.1084306599</v>
      </c>
    </row>
    <row r="4903" spans="1:4" x14ac:dyDescent="0.25">
      <c r="A4903">
        <v>-1312820.92115432</v>
      </c>
      <c r="B4903">
        <v>-2177354.5120794899</v>
      </c>
      <c r="C4903">
        <v>-2387868.4217292401</v>
      </c>
      <c r="D4903">
        <v>-2271616.4660539702</v>
      </c>
    </row>
    <row r="4904" spans="1:4" x14ac:dyDescent="0.25">
      <c r="A4904">
        <v>-1312820.92115432</v>
      </c>
      <c r="B4904">
        <v>-2177354.5120794899</v>
      </c>
      <c r="C4904">
        <v>-2378750.8222465101</v>
      </c>
      <c r="D4904">
        <v>-2271907.7334260899</v>
      </c>
    </row>
    <row r="4905" spans="1:4" x14ac:dyDescent="0.25">
      <c r="A4905">
        <v>-1312820.92115432</v>
      </c>
      <c r="B4905">
        <v>-2172794.1739617502</v>
      </c>
      <c r="C4905">
        <v>-2378988.03115523</v>
      </c>
      <c r="D4905">
        <v>-2272616.2935273</v>
      </c>
    </row>
    <row r="4906" spans="1:4" x14ac:dyDescent="0.25">
      <c r="A4906">
        <v>-1312820.92115432</v>
      </c>
      <c r="B4906">
        <v>-2174167.85446826</v>
      </c>
      <c r="C4906">
        <v>-2336275.8968785498</v>
      </c>
      <c r="D4906">
        <v>-2247327.7696179198</v>
      </c>
    </row>
    <row r="4907" spans="1:4" x14ac:dyDescent="0.25">
      <c r="A4907">
        <v>-1312820.92115432</v>
      </c>
      <c r="B4907">
        <v>-2174167.85446826</v>
      </c>
      <c r="C4907">
        <v>-2346498.9675061302</v>
      </c>
      <c r="D4907">
        <v>-2265085.9373420398</v>
      </c>
    </row>
    <row r="4908" spans="1:4" x14ac:dyDescent="0.25">
      <c r="A4908">
        <v>-1312820.92115432</v>
      </c>
      <c r="B4908">
        <v>-2174167.85446826</v>
      </c>
      <c r="C4908">
        <v>-2359287.5992944702</v>
      </c>
      <c r="D4908">
        <v>-2252215.56762467</v>
      </c>
    </row>
    <row r="4909" spans="1:4" x14ac:dyDescent="0.25">
      <c r="A4909">
        <v>-1312820.92115432</v>
      </c>
      <c r="B4909">
        <v>-2164816.1929683201</v>
      </c>
      <c r="C4909">
        <v>-2354784.4395881901</v>
      </c>
      <c r="D4909">
        <v>-2233818.5871115001</v>
      </c>
    </row>
    <row r="4910" spans="1:4" x14ac:dyDescent="0.25">
      <c r="A4910">
        <v>-1312820.92115432</v>
      </c>
      <c r="B4910">
        <v>-2163263.84979025</v>
      </c>
      <c r="C4910">
        <v>-2372154.0257709799</v>
      </c>
      <c r="D4910">
        <v>-2234844.0071079899</v>
      </c>
    </row>
    <row r="4911" spans="1:4" x14ac:dyDescent="0.25">
      <c r="A4911">
        <v>-1312820.92115432</v>
      </c>
      <c r="B4911">
        <v>-2163263.84979025</v>
      </c>
      <c r="C4911">
        <v>-2376697.0671478198</v>
      </c>
      <c r="D4911">
        <v>-2234438.9365742798</v>
      </c>
    </row>
    <row r="4912" spans="1:4" x14ac:dyDescent="0.25">
      <c r="A4912">
        <v>-1312820.92115432</v>
      </c>
      <c r="B4912">
        <v>-2165062.2876715302</v>
      </c>
      <c r="C4912">
        <v>-2347974.4456717698</v>
      </c>
      <c r="D4912">
        <v>-2226466.8668492199</v>
      </c>
    </row>
    <row r="4913" spans="1:4" x14ac:dyDescent="0.25">
      <c r="A4913">
        <v>-1312820.92115432</v>
      </c>
      <c r="B4913">
        <v>-2165062.2876715302</v>
      </c>
      <c r="C4913">
        <v>-2338966.8213136499</v>
      </c>
      <c r="D4913">
        <v>-2231214.9059488601</v>
      </c>
    </row>
    <row r="4914" spans="1:4" x14ac:dyDescent="0.25">
      <c r="A4914">
        <v>-1312820.92115432</v>
      </c>
      <c r="B4914">
        <v>-2160344.6935512298</v>
      </c>
      <c r="C4914">
        <v>-2348610.7912677801</v>
      </c>
      <c r="D4914">
        <v>-2251466.2250874899</v>
      </c>
    </row>
    <row r="4915" spans="1:4" x14ac:dyDescent="0.25">
      <c r="A4915">
        <v>-1312820.92115432</v>
      </c>
      <c r="B4915">
        <v>-2160344.6935512298</v>
      </c>
      <c r="C4915">
        <v>-2366377.0271231602</v>
      </c>
      <c r="D4915">
        <v>-2254772.8482753201</v>
      </c>
    </row>
    <row r="4916" spans="1:4" x14ac:dyDescent="0.25">
      <c r="A4916">
        <v>-1312820.92115432</v>
      </c>
      <c r="B4916">
        <v>-2160344.6935512298</v>
      </c>
      <c r="C4916">
        <v>-2365295.50580244</v>
      </c>
      <c r="D4916">
        <v>-2244079.4229565398</v>
      </c>
    </row>
    <row r="4917" spans="1:4" x14ac:dyDescent="0.25">
      <c r="A4917">
        <v>-1312820.92115432</v>
      </c>
      <c r="B4917">
        <v>-2160344.6935512298</v>
      </c>
      <c r="C4917">
        <v>-2380934.0988447098</v>
      </c>
      <c r="D4917">
        <v>-2261510.6568538002</v>
      </c>
    </row>
    <row r="4918" spans="1:4" x14ac:dyDescent="0.25">
      <c r="A4918">
        <v>-1312820.92115432</v>
      </c>
      <c r="B4918">
        <v>-2160344.6935512298</v>
      </c>
      <c r="C4918">
        <v>-2333215.5551079302</v>
      </c>
      <c r="D4918">
        <v>-2242017.9085063902</v>
      </c>
    </row>
    <row r="4919" spans="1:4" x14ac:dyDescent="0.25">
      <c r="A4919">
        <v>-1312820.92115432</v>
      </c>
      <c r="B4919">
        <v>-2156868.63564817</v>
      </c>
      <c r="C4919">
        <v>-2388960.2439942802</v>
      </c>
      <c r="D4919">
        <v>-2240063.1791244298</v>
      </c>
    </row>
    <row r="4920" spans="1:4" x14ac:dyDescent="0.25">
      <c r="A4920">
        <v>-1312820.92115432</v>
      </c>
      <c r="B4920">
        <v>-2156868.63564817</v>
      </c>
      <c r="C4920">
        <v>-2357766.5235084202</v>
      </c>
      <c r="D4920">
        <v>-2221874.7166671799</v>
      </c>
    </row>
    <row r="4921" spans="1:4" x14ac:dyDescent="0.25">
      <c r="A4921">
        <v>-1312820.92115432</v>
      </c>
      <c r="B4921">
        <v>-2156885.9601169801</v>
      </c>
      <c r="C4921">
        <v>-2368877.20562363</v>
      </c>
      <c r="D4921">
        <v>-2239989.7242519399</v>
      </c>
    </row>
    <row r="4922" spans="1:4" x14ac:dyDescent="0.25">
      <c r="A4922">
        <v>-1312820.92115432</v>
      </c>
      <c r="B4922">
        <v>-2156885.9601169801</v>
      </c>
      <c r="C4922">
        <v>-2358083.32794338</v>
      </c>
      <c r="D4922">
        <v>-2227580.4200893901</v>
      </c>
    </row>
    <row r="4923" spans="1:4" x14ac:dyDescent="0.25">
      <c r="A4923">
        <v>-1312820.92115432</v>
      </c>
      <c r="B4923">
        <v>-2156885.9601169801</v>
      </c>
      <c r="C4923">
        <v>-2327963.4030764098</v>
      </c>
      <c r="D4923">
        <v>-2231972.4745834102</v>
      </c>
    </row>
    <row r="4924" spans="1:4" x14ac:dyDescent="0.25">
      <c r="A4924">
        <v>-1312820.92115432</v>
      </c>
      <c r="B4924">
        <v>-2156277.3712172802</v>
      </c>
      <c r="C4924">
        <v>-2346195.1953809201</v>
      </c>
      <c r="D4924">
        <v>-2237831.1023413599</v>
      </c>
    </row>
    <row r="4925" spans="1:4" x14ac:dyDescent="0.25">
      <c r="A4925">
        <v>-1312820.92115432</v>
      </c>
      <c r="B4925">
        <v>-2156277.3712172802</v>
      </c>
      <c r="C4925">
        <v>-2319685.3886639802</v>
      </c>
      <c r="D4925">
        <v>-2223022.5945880301</v>
      </c>
    </row>
    <row r="4926" spans="1:4" x14ac:dyDescent="0.25">
      <c r="A4926">
        <v>-1312820.92115432</v>
      </c>
      <c r="B4926">
        <v>-2156277.3712172802</v>
      </c>
      <c r="C4926">
        <v>-2314968.7744314</v>
      </c>
      <c r="D4926">
        <v>-2235002.2844533501</v>
      </c>
    </row>
    <row r="4927" spans="1:4" x14ac:dyDescent="0.25">
      <c r="A4927">
        <v>-1312820.92115432</v>
      </c>
      <c r="B4927">
        <v>-2156277.3712172802</v>
      </c>
      <c r="C4927">
        <v>-2354885.5837711901</v>
      </c>
      <c r="D4927">
        <v>-2247629.6488187099</v>
      </c>
    </row>
    <row r="4928" spans="1:4" x14ac:dyDescent="0.25">
      <c r="A4928">
        <v>-1312820.92115432</v>
      </c>
      <c r="B4928">
        <v>-2156277.3712172802</v>
      </c>
      <c r="C4928">
        <v>-2309436.0212206999</v>
      </c>
      <c r="D4928">
        <v>-2224888.2814134001</v>
      </c>
    </row>
    <row r="4929" spans="1:4" x14ac:dyDescent="0.25">
      <c r="A4929">
        <v>-1312820.92115432</v>
      </c>
      <c r="B4929">
        <v>-2157745.3470568098</v>
      </c>
      <c r="C4929">
        <v>-2367635.0648127398</v>
      </c>
      <c r="D4929">
        <v>-2219792.0251578102</v>
      </c>
    </row>
    <row r="4930" spans="1:4" x14ac:dyDescent="0.25">
      <c r="A4930">
        <v>-1312820.92115432</v>
      </c>
      <c r="B4930">
        <v>-2151816.5297485399</v>
      </c>
      <c r="C4930">
        <v>-2345500.28678224</v>
      </c>
      <c r="D4930">
        <v>-2243932.503093</v>
      </c>
    </row>
    <row r="4931" spans="1:4" x14ac:dyDescent="0.25">
      <c r="A4931">
        <v>-1312820.92115432</v>
      </c>
      <c r="B4931">
        <v>-2151816.5297485399</v>
      </c>
      <c r="C4931">
        <v>-2336236.4520948199</v>
      </c>
      <c r="D4931">
        <v>-2248233.4752209098</v>
      </c>
    </row>
    <row r="4932" spans="1:4" x14ac:dyDescent="0.25">
      <c r="A4932">
        <v>-1312820.92115432</v>
      </c>
      <c r="B4932">
        <v>-2151816.5297485399</v>
      </c>
      <c r="C4932">
        <v>-2313158.9056497701</v>
      </c>
      <c r="D4932">
        <v>-2224130.73979796</v>
      </c>
    </row>
    <row r="4933" spans="1:4" x14ac:dyDescent="0.25">
      <c r="A4933">
        <v>-1312820.92115432</v>
      </c>
      <c r="B4933">
        <v>-2154239.01901202</v>
      </c>
      <c r="C4933">
        <v>-2329802.7056586901</v>
      </c>
      <c r="D4933">
        <v>-2228415.7683043201</v>
      </c>
    </row>
    <row r="4934" spans="1:4" x14ac:dyDescent="0.25">
      <c r="A4934">
        <v>-1312820.92115432</v>
      </c>
      <c r="B4934">
        <v>-2155095.3324875901</v>
      </c>
      <c r="C4934">
        <v>-2324920.2378856898</v>
      </c>
      <c r="D4934">
        <v>-2222081.9263867601</v>
      </c>
    </row>
    <row r="4935" spans="1:4" x14ac:dyDescent="0.25">
      <c r="A4935">
        <v>-1312820.92115432</v>
      </c>
      <c r="B4935">
        <v>-2155095.3324875901</v>
      </c>
      <c r="C4935">
        <v>-2307354.1528333998</v>
      </c>
      <c r="D4935">
        <v>-2225872.71290464</v>
      </c>
    </row>
    <row r="4936" spans="1:4" x14ac:dyDescent="0.25">
      <c r="A4936">
        <v>-1312820.92115432</v>
      </c>
      <c r="B4936">
        <v>-2155095.3324875901</v>
      </c>
      <c r="C4936">
        <v>-2378697.1320945402</v>
      </c>
      <c r="D4936">
        <v>-2225993.7734050802</v>
      </c>
    </row>
    <row r="4937" spans="1:4" x14ac:dyDescent="0.25">
      <c r="A4937">
        <v>-1312820.92115432</v>
      </c>
      <c r="B4937">
        <v>-2155095.3324875901</v>
      </c>
      <c r="C4937">
        <v>-2337897.69076782</v>
      </c>
      <c r="D4937">
        <v>-2246041.9636631999</v>
      </c>
    </row>
    <row r="4938" spans="1:4" x14ac:dyDescent="0.25">
      <c r="A4938">
        <v>-1312820.92115432</v>
      </c>
      <c r="B4938">
        <v>-2159276.8666250301</v>
      </c>
      <c r="C4938">
        <v>-2346884.1696553999</v>
      </c>
      <c r="D4938">
        <v>-2228497.7464800202</v>
      </c>
    </row>
    <row r="4939" spans="1:4" x14ac:dyDescent="0.25">
      <c r="A4939">
        <v>-1312820.92115432</v>
      </c>
      <c r="B4939">
        <v>-2161970.6722287498</v>
      </c>
      <c r="C4939">
        <v>-2361666.9924017098</v>
      </c>
      <c r="D4939">
        <v>-2236541.3723989399</v>
      </c>
    </row>
    <row r="4940" spans="1:4" x14ac:dyDescent="0.25">
      <c r="A4940">
        <v>-1312820.92115432</v>
      </c>
      <c r="B4940">
        <v>-2162084.8454181398</v>
      </c>
      <c r="C4940">
        <v>-2354815.3128332002</v>
      </c>
      <c r="D4940">
        <v>-2232476.7716692798</v>
      </c>
    </row>
    <row r="4941" spans="1:4" x14ac:dyDescent="0.25">
      <c r="A4941">
        <v>-1312820.92115432</v>
      </c>
      <c r="B4941">
        <v>-2162084.8454181398</v>
      </c>
      <c r="C4941">
        <v>-2347892.2298448798</v>
      </c>
      <c r="D4941">
        <v>-2229992.0518791499</v>
      </c>
    </row>
    <row r="4942" spans="1:4" x14ac:dyDescent="0.25">
      <c r="A4942">
        <v>-1312820.92115432</v>
      </c>
      <c r="B4942">
        <v>-2161583.9894027798</v>
      </c>
      <c r="C4942">
        <v>-2355161.6195865399</v>
      </c>
      <c r="D4942">
        <v>-2252922.9832096202</v>
      </c>
    </row>
    <row r="4943" spans="1:4" x14ac:dyDescent="0.25">
      <c r="A4943">
        <v>-1312820.92115432</v>
      </c>
      <c r="B4943">
        <v>-2161583.9894027798</v>
      </c>
      <c r="C4943">
        <v>-2322477.2084792</v>
      </c>
      <c r="D4943">
        <v>-2241877.9102277001</v>
      </c>
    </row>
    <row r="4944" spans="1:4" x14ac:dyDescent="0.25">
      <c r="A4944">
        <v>-1312820.92115432</v>
      </c>
      <c r="B4944">
        <v>-2161583.9894027798</v>
      </c>
      <c r="C4944">
        <v>-2329731.79060044</v>
      </c>
      <c r="D4944">
        <v>-2234590.2952507902</v>
      </c>
    </row>
    <row r="4945" spans="1:4" x14ac:dyDescent="0.25">
      <c r="A4945">
        <v>-1312820.92115432</v>
      </c>
      <c r="B4945">
        <v>-2161583.9894027798</v>
      </c>
      <c r="C4945">
        <v>-2336501.1862961999</v>
      </c>
      <c r="D4945">
        <v>-2228615.7273180699</v>
      </c>
    </row>
    <row r="4946" spans="1:4" x14ac:dyDescent="0.25">
      <c r="A4946">
        <v>-1312820.92115432</v>
      </c>
      <c r="B4946">
        <v>-2161748.8816061402</v>
      </c>
      <c r="C4946">
        <v>-2368917.6683049002</v>
      </c>
      <c r="D4946">
        <v>-2241136.6664757901</v>
      </c>
    </row>
    <row r="4947" spans="1:4" x14ac:dyDescent="0.25">
      <c r="A4947">
        <v>-1312820.92115432</v>
      </c>
      <c r="B4947">
        <v>-2164790.2264328199</v>
      </c>
      <c r="C4947">
        <v>-2333468.8318848</v>
      </c>
      <c r="D4947">
        <v>-2226960.4251028202</v>
      </c>
    </row>
    <row r="4948" spans="1:4" x14ac:dyDescent="0.25">
      <c r="A4948">
        <v>-1312820.92115432</v>
      </c>
      <c r="B4948">
        <v>-2164790.2264328199</v>
      </c>
      <c r="C4948">
        <v>-2347941.8233755301</v>
      </c>
      <c r="D4948">
        <v>-2242691.6035731598</v>
      </c>
    </row>
    <row r="4949" spans="1:4" x14ac:dyDescent="0.25">
      <c r="A4949">
        <v>-1312820.92115432</v>
      </c>
      <c r="B4949">
        <v>-2162345.8901244798</v>
      </c>
      <c r="C4949">
        <v>-2337085.3598992201</v>
      </c>
      <c r="D4949">
        <v>-2251916.83556537</v>
      </c>
    </row>
    <row r="4950" spans="1:4" x14ac:dyDescent="0.25">
      <c r="A4950">
        <v>-1312820.92115432</v>
      </c>
      <c r="B4950">
        <v>-2162345.8901244798</v>
      </c>
      <c r="C4950">
        <v>-2321707.8776151999</v>
      </c>
      <c r="D4950">
        <v>-2229699.1316398</v>
      </c>
    </row>
    <row r="4951" spans="1:4" x14ac:dyDescent="0.25">
      <c r="A4951">
        <v>-1312820.92115432</v>
      </c>
      <c r="B4951">
        <v>-2162345.8901244798</v>
      </c>
      <c r="C4951">
        <v>-2327167.8340633898</v>
      </c>
      <c r="D4951">
        <v>-2227747.8449145802</v>
      </c>
    </row>
    <row r="4952" spans="1:4" x14ac:dyDescent="0.25">
      <c r="A4952">
        <v>-1312820.92115432</v>
      </c>
      <c r="B4952">
        <v>-2162345.8901244798</v>
      </c>
      <c r="C4952">
        <v>-2317887.0399353998</v>
      </c>
      <c r="D4952">
        <v>-2234614.4779037498</v>
      </c>
    </row>
    <row r="4953" spans="1:4" x14ac:dyDescent="0.25">
      <c r="A4953">
        <v>-1312820.92115432</v>
      </c>
      <c r="B4953">
        <v>-2162345.8901244798</v>
      </c>
      <c r="C4953">
        <v>-2330009.5912554702</v>
      </c>
      <c r="D4953">
        <v>-2237231.9064259799</v>
      </c>
    </row>
    <row r="4954" spans="1:4" x14ac:dyDescent="0.25">
      <c r="A4954">
        <v>-1312820.92115432</v>
      </c>
      <c r="B4954">
        <v>-2162345.8901244798</v>
      </c>
      <c r="C4954">
        <v>-2374932.6947043398</v>
      </c>
      <c r="D4954">
        <v>-2230479.62457337</v>
      </c>
    </row>
    <row r="4955" spans="1:4" x14ac:dyDescent="0.25">
      <c r="A4955">
        <v>-1312820.92115432</v>
      </c>
      <c r="B4955">
        <v>-2161194.81787667</v>
      </c>
      <c r="C4955">
        <v>-2314391.5902780099</v>
      </c>
      <c r="D4955">
        <v>-2224864.0765724401</v>
      </c>
    </row>
    <row r="4956" spans="1:4" x14ac:dyDescent="0.25">
      <c r="A4956">
        <v>-1312820.92115432</v>
      </c>
      <c r="B4956">
        <v>-2161194.81787667</v>
      </c>
      <c r="C4956">
        <v>-2332219.92009403</v>
      </c>
      <c r="D4956">
        <v>-2248536.6032866598</v>
      </c>
    </row>
    <row r="4957" spans="1:4" x14ac:dyDescent="0.25">
      <c r="A4957">
        <v>-1312820.92115432</v>
      </c>
      <c r="B4957">
        <v>-2161194.81787667</v>
      </c>
      <c r="C4957">
        <v>-2335240.8989823898</v>
      </c>
      <c r="D4957">
        <v>-2237717.7589367898</v>
      </c>
    </row>
    <row r="4958" spans="1:4" x14ac:dyDescent="0.25">
      <c r="A4958">
        <v>-1312820.92115432</v>
      </c>
      <c r="B4958">
        <v>-2161194.81787667</v>
      </c>
      <c r="C4958">
        <v>-2314886.9231823198</v>
      </c>
      <c r="D4958">
        <v>-2229067.2274072198</v>
      </c>
    </row>
    <row r="4959" spans="1:4" x14ac:dyDescent="0.25">
      <c r="A4959">
        <v>-1312820.92115432</v>
      </c>
      <c r="B4959">
        <v>-2161166.86617494</v>
      </c>
      <c r="C4959">
        <v>-2350184.3358570701</v>
      </c>
      <c r="D4959">
        <v>-2247856.4727810002</v>
      </c>
    </row>
    <row r="4960" spans="1:4" x14ac:dyDescent="0.25">
      <c r="A4960">
        <v>-1312820.92115432</v>
      </c>
      <c r="B4960">
        <v>-2161288.6377046402</v>
      </c>
      <c r="C4960">
        <v>-2362881.9683454302</v>
      </c>
      <c r="D4960">
        <v>-2239140.5794953499</v>
      </c>
    </row>
    <row r="4961" spans="1:4" x14ac:dyDescent="0.25">
      <c r="A4961">
        <v>-1312820.92115432</v>
      </c>
      <c r="B4961">
        <v>-2161288.6377046402</v>
      </c>
      <c r="C4961">
        <v>-2329290.1543923202</v>
      </c>
      <c r="D4961">
        <v>-2238571.0263205701</v>
      </c>
    </row>
    <row r="4962" spans="1:4" x14ac:dyDescent="0.25">
      <c r="A4962">
        <v>-1312820.92115432</v>
      </c>
      <c r="B4962">
        <v>-2156364.2522274698</v>
      </c>
      <c r="C4962">
        <v>-2358573.77846445</v>
      </c>
      <c r="D4962">
        <v>-2239479.0804611398</v>
      </c>
    </row>
    <row r="4963" spans="1:4" x14ac:dyDescent="0.25">
      <c r="A4963">
        <v>-1312820.92115432</v>
      </c>
      <c r="B4963">
        <v>-2156364.2522274698</v>
      </c>
      <c r="C4963">
        <v>-2342352.4836988002</v>
      </c>
      <c r="D4963">
        <v>-2235787.3623993699</v>
      </c>
    </row>
    <row r="4964" spans="1:4" x14ac:dyDescent="0.25">
      <c r="A4964">
        <v>-1312820.92115432</v>
      </c>
      <c r="B4964">
        <v>-2156364.2522274698</v>
      </c>
      <c r="C4964">
        <v>-2357394.9079786302</v>
      </c>
      <c r="D4964">
        <v>-2244537.4904795699</v>
      </c>
    </row>
    <row r="4965" spans="1:4" x14ac:dyDescent="0.25">
      <c r="A4965">
        <v>-1312820.92115432</v>
      </c>
      <c r="B4965">
        <v>-2156364.2522274698</v>
      </c>
      <c r="C4965">
        <v>-2324346.3787370701</v>
      </c>
      <c r="D4965">
        <v>-2236502.0128172101</v>
      </c>
    </row>
    <row r="4966" spans="1:4" x14ac:dyDescent="0.25">
      <c r="A4966">
        <v>-1312820.92115432</v>
      </c>
      <c r="B4966">
        <v>-2152201.4557845201</v>
      </c>
      <c r="C4966">
        <v>-2372171.063995</v>
      </c>
      <c r="D4966">
        <v>-2239411.1803665599</v>
      </c>
    </row>
    <row r="4967" spans="1:4" x14ac:dyDescent="0.25">
      <c r="A4967">
        <v>-1312820.92115432</v>
      </c>
      <c r="B4967">
        <v>-2152201.4557845201</v>
      </c>
      <c r="C4967">
        <v>-2330471.33213021</v>
      </c>
      <c r="D4967">
        <v>-2220054.2639559102</v>
      </c>
    </row>
    <row r="4968" spans="1:4" x14ac:dyDescent="0.25">
      <c r="A4968">
        <v>-1312820.92115432</v>
      </c>
      <c r="B4968">
        <v>-2152201.4557845201</v>
      </c>
      <c r="C4968">
        <v>-2353793.0221487698</v>
      </c>
      <c r="D4968">
        <v>-2242338.0854818998</v>
      </c>
    </row>
    <row r="4969" spans="1:4" x14ac:dyDescent="0.25">
      <c r="A4969">
        <v>-1312820.92115432</v>
      </c>
      <c r="B4969">
        <v>-2152201.4557845201</v>
      </c>
      <c r="C4969">
        <v>-2338818.6679756399</v>
      </c>
      <c r="D4969">
        <v>-2232839.2063137102</v>
      </c>
    </row>
    <row r="4970" spans="1:4" x14ac:dyDescent="0.25">
      <c r="A4970">
        <v>-1312820.92115432</v>
      </c>
      <c r="B4970">
        <v>-2152201.4557845201</v>
      </c>
      <c r="C4970">
        <v>-2320632.0912953499</v>
      </c>
      <c r="D4970">
        <v>-2229989.5541874198</v>
      </c>
    </row>
    <row r="4971" spans="1:4" x14ac:dyDescent="0.25">
      <c r="A4971">
        <v>-1312820.92115432</v>
      </c>
      <c r="B4971">
        <v>-2152201.4557845201</v>
      </c>
      <c r="C4971">
        <v>-2346824.15722221</v>
      </c>
      <c r="D4971">
        <v>-2225390.6143356799</v>
      </c>
    </row>
    <row r="4972" spans="1:4" x14ac:dyDescent="0.25">
      <c r="A4972">
        <v>-1312820.92115432</v>
      </c>
      <c r="B4972">
        <v>-2149953.0614427598</v>
      </c>
      <c r="C4972">
        <v>-2320299.1591997501</v>
      </c>
      <c r="D4972">
        <v>-2222794.7181817</v>
      </c>
    </row>
    <row r="4973" spans="1:4" x14ac:dyDescent="0.25">
      <c r="A4973">
        <v>-1312820.92115432</v>
      </c>
      <c r="B4973">
        <v>-2149953.0614427598</v>
      </c>
      <c r="C4973">
        <v>-2335057.2913975101</v>
      </c>
      <c r="D4973">
        <v>-2233027.33255819</v>
      </c>
    </row>
    <row r="4974" spans="1:4" x14ac:dyDescent="0.25">
      <c r="A4974">
        <v>-1312820.92115432</v>
      </c>
      <c r="B4974">
        <v>-2151058.1852686699</v>
      </c>
      <c r="C4974">
        <v>-2333870.0281181098</v>
      </c>
      <c r="D4974">
        <v>-2214988.0396441198</v>
      </c>
    </row>
    <row r="4975" spans="1:4" x14ac:dyDescent="0.25">
      <c r="A4975">
        <v>-1312820.92115432</v>
      </c>
      <c r="B4975">
        <v>-2149967.1658025798</v>
      </c>
      <c r="C4975">
        <v>-2333487.3714617002</v>
      </c>
      <c r="D4975">
        <v>-2209106.81121423</v>
      </c>
    </row>
    <row r="4976" spans="1:4" x14ac:dyDescent="0.25">
      <c r="A4976">
        <v>-1312820.92115432</v>
      </c>
      <c r="B4976">
        <v>-2149182.5695694601</v>
      </c>
      <c r="C4976">
        <v>-2317047.2246649</v>
      </c>
      <c r="D4976">
        <v>-2210693.5430005402</v>
      </c>
    </row>
    <row r="4977" spans="1:4" x14ac:dyDescent="0.25">
      <c r="A4977">
        <v>-1312820.92115432</v>
      </c>
      <c r="B4977">
        <v>-2149182.5695694601</v>
      </c>
      <c r="C4977">
        <v>-2320916.1824228498</v>
      </c>
      <c r="D4977">
        <v>-2221725.1551052202</v>
      </c>
    </row>
    <row r="4978" spans="1:4" x14ac:dyDescent="0.25">
      <c r="A4978">
        <v>-1312820.92115432</v>
      </c>
      <c r="B4978">
        <v>-2149182.5695694601</v>
      </c>
      <c r="C4978">
        <v>-2330039.5123884398</v>
      </c>
      <c r="D4978">
        <v>-2232672.03937863</v>
      </c>
    </row>
    <row r="4979" spans="1:4" x14ac:dyDescent="0.25">
      <c r="A4979">
        <v>-1312820.92115432</v>
      </c>
      <c r="B4979">
        <v>-2149182.5695694601</v>
      </c>
      <c r="C4979">
        <v>-2313441.4887264501</v>
      </c>
      <c r="D4979">
        <v>-2232260.2106759702</v>
      </c>
    </row>
    <row r="4980" spans="1:4" x14ac:dyDescent="0.25">
      <c r="A4980">
        <v>-1312820.92115432</v>
      </c>
      <c r="B4980">
        <v>-2148780.7825039499</v>
      </c>
      <c r="C4980">
        <v>-2333742.5683288202</v>
      </c>
      <c r="D4980">
        <v>-2228170.1570352698</v>
      </c>
    </row>
    <row r="4981" spans="1:4" x14ac:dyDescent="0.25">
      <c r="A4981">
        <v>-1312820.92115432</v>
      </c>
      <c r="B4981">
        <v>-2148780.7825039499</v>
      </c>
      <c r="C4981">
        <v>-2325249.53794445</v>
      </c>
      <c r="D4981">
        <v>-2221010.01067555</v>
      </c>
    </row>
    <row r="4982" spans="1:4" x14ac:dyDescent="0.25">
      <c r="A4982">
        <v>-1312820.92115432</v>
      </c>
      <c r="B4982">
        <v>-2148780.7825039499</v>
      </c>
      <c r="C4982">
        <v>-2345032.06164838</v>
      </c>
      <c r="D4982">
        <v>-2217057.2802439001</v>
      </c>
    </row>
    <row r="4983" spans="1:4" x14ac:dyDescent="0.25">
      <c r="A4983">
        <v>-1312820.92115432</v>
      </c>
      <c r="B4983">
        <v>-2143907.9823627002</v>
      </c>
      <c r="C4983">
        <v>-2328579.7570837401</v>
      </c>
      <c r="D4983">
        <v>-2217483.0237316098</v>
      </c>
    </row>
    <row r="4984" spans="1:4" x14ac:dyDescent="0.25">
      <c r="A4984">
        <v>-1312820.92115432</v>
      </c>
      <c r="B4984">
        <v>-2142866.1555341701</v>
      </c>
      <c r="C4984">
        <v>-2307041.7790550301</v>
      </c>
      <c r="D4984">
        <v>-2222041.78110435</v>
      </c>
    </row>
    <row r="4985" spans="1:4" x14ac:dyDescent="0.25">
      <c r="A4985">
        <v>-1312820.92115432</v>
      </c>
      <c r="B4985">
        <v>-2142866.1555341701</v>
      </c>
      <c r="C4985">
        <v>-2285844.7287302501</v>
      </c>
      <c r="D4985">
        <v>-2199446.8821707899</v>
      </c>
    </row>
    <row r="4986" spans="1:4" x14ac:dyDescent="0.25">
      <c r="A4986">
        <v>-1312820.92115432</v>
      </c>
      <c r="B4986">
        <v>-2142866.1555341701</v>
      </c>
      <c r="C4986">
        <v>-2298083.6276804698</v>
      </c>
      <c r="D4986">
        <v>-2216624.15504668</v>
      </c>
    </row>
    <row r="4987" spans="1:4" x14ac:dyDescent="0.25">
      <c r="A4987">
        <v>-1312820.92115432</v>
      </c>
      <c r="B4987">
        <v>-2141398.0137585299</v>
      </c>
      <c r="C4987">
        <v>-2347331.5606487198</v>
      </c>
      <c r="D4987">
        <v>-2215974.3040155298</v>
      </c>
    </row>
    <row r="4988" spans="1:4" x14ac:dyDescent="0.25">
      <c r="A4988">
        <v>-1312820.92115432</v>
      </c>
      <c r="B4988">
        <v>-2141398.0137585299</v>
      </c>
      <c r="C4988">
        <v>-2305698.0730704898</v>
      </c>
      <c r="D4988">
        <v>-2220219.4695202801</v>
      </c>
    </row>
    <row r="4989" spans="1:4" x14ac:dyDescent="0.25">
      <c r="A4989">
        <v>-1312820.92115432</v>
      </c>
      <c r="B4989">
        <v>-2141398.0137585299</v>
      </c>
      <c r="C4989">
        <v>-2337810.49441648</v>
      </c>
      <c r="D4989">
        <v>-2222674.8995016199</v>
      </c>
    </row>
    <row r="4990" spans="1:4" x14ac:dyDescent="0.25">
      <c r="A4990">
        <v>-1312820.92115432</v>
      </c>
      <c r="B4990">
        <v>-2138735.0023800102</v>
      </c>
      <c r="C4990">
        <v>-2319191.8484756602</v>
      </c>
      <c r="D4990">
        <v>-2213408.9059824999</v>
      </c>
    </row>
    <row r="4991" spans="1:4" x14ac:dyDescent="0.25">
      <c r="A4991">
        <v>-1312820.92115432</v>
      </c>
      <c r="B4991">
        <v>-2139096.6328887301</v>
      </c>
      <c r="C4991">
        <v>-2316275.2890340402</v>
      </c>
      <c r="D4991">
        <v>-2195276.1934613301</v>
      </c>
    </row>
    <row r="4992" spans="1:4" x14ac:dyDescent="0.25">
      <c r="A4992">
        <v>-1312820.92115432</v>
      </c>
      <c r="B4992">
        <v>-2139096.6328887301</v>
      </c>
      <c r="C4992">
        <v>-2339176.29232914</v>
      </c>
      <c r="D4992">
        <v>-2217329.4885868798</v>
      </c>
    </row>
    <row r="4993" spans="1:4" x14ac:dyDescent="0.25">
      <c r="A4993">
        <v>-1312820.92115432</v>
      </c>
      <c r="B4993">
        <v>-2139096.6328887301</v>
      </c>
      <c r="C4993">
        <v>-2347005.9588391501</v>
      </c>
      <c r="D4993">
        <v>-2232919.6484902399</v>
      </c>
    </row>
    <row r="4994" spans="1:4" x14ac:dyDescent="0.25">
      <c r="A4994">
        <v>-1312820.92115432</v>
      </c>
      <c r="B4994">
        <v>-2139096.6328887301</v>
      </c>
      <c r="C4994">
        <v>-2356341.5913876998</v>
      </c>
      <c r="D4994">
        <v>-2229104.11949657</v>
      </c>
    </row>
    <row r="4995" spans="1:4" x14ac:dyDescent="0.25">
      <c r="A4995">
        <v>-1312820.92115432</v>
      </c>
      <c r="B4995">
        <v>-2139096.6328887301</v>
      </c>
      <c r="C4995">
        <v>-2309662.4651704798</v>
      </c>
      <c r="D4995">
        <v>-2229277.1000323398</v>
      </c>
    </row>
    <row r="4996" spans="1:4" x14ac:dyDescent="0.25">
      <c r="A4996">
        <v>-1312820.92115432</v>
      </c>
      <c r="B4996">
        <v>-2137590.3068452701</v>
      </c>
      <c r="C4996">
        <v>-2364433.8932610699</v>
      </c>
      <c r="D4996">
        <v>-2220874.5016620499</v>
      </c>
    </row>
    <row r="4997" spans="1:4" x14ac:dyDescent="0.25">
      <c r="A4997">
        <v>-1312820.92115432</v>
      </c>
      <c r="B4997">
        <v>-2138933.7476539402</v>
      </c>
      <c r="C4997">
        <v>-2331980.7071823701</v>
      </c>
      <c r="D4997">
        <v>-2221811.51197208</v>
      </c>
    </row>
    <row r="4998" spans="1:4" x14ac:dyDescent="0.25">
      <c r="A4998">
        <v>-1312820.92115432</v>
      </c>
      <c r="B4998">
        <v>-2137225.0212026802</v>
      </c>
      <c r="C4998">
        <v>-2303507.00417565</v>
      </c>
      <c r="D4998">
        <v>-2219354.8089826698</v>
      </c>
    </row>
    <row r="4999" spans="1:4" x14ac:dyDescent="0.25">
      <c r="A4999">
        <v>-1312820.92115432</v>
      </c>
      <c r="B4999">
        <v>-2131938.05225835</v>
      </c>
      <c r="C4999">
        <v>-2280833.2815968399</v>
      </c>
      <c r="D4999">
        <v>-2199830.6608496001</v>
      </c>
    </row>
    <row r="5000" spans="1:4" x14ac:dyDescent="0.25">
      <c r="A5000">
        <v>-1312820.92115432</v>
      </c>
      <c r="B5000">
        <v>-2131938.05225835</v>
      </c>
      <c r="C5000">
        <v>-2297537.5741306399</v>
      </c>
      <c r="D5000">
        <v>-2209105.5029926002</v>
      </c>
    </row>
    <row r="5001" spans="1:4" x14ac:dyDescent="0.25">
      <c r="A5001">
        <v>-1312820.92115432</v>
      </c>
      <c r="B5001">
        <v>-2131938.05225835</v>
      </c>
      <c r="C5001">
        <v>-2321829.1903187302</v>
      </c>
      <c r="D5001">
        <v>-2221011.8215416302</v>
      </c>
    </row>
    <row r="5002" spans="1:4" x14ac:dyDescent="0.25">
      <c r="A5002">
        <v>-1312820.92115432</v>
      </c>
      <c r="B5002">
        <v>-2131938.05225835</v>
      </c>
      <c r="C5002">
        <v>-2331893.5980116199</v>
      </c>
      <c r="D5002">
        <v>-2210021.5746033802</v>
      </c>
    </row>
    <row r="5003" spans="1:4" x14ac:dyDescent="0.25">
      <c r="A5003">
        <v>-1312820.92115432</v>
      </c>
      <c r="B5003">
        <v>-2131938.05225835</v>
      </c>
      <c r="C5003">
        <v>-2309511.3741557798</v>
      </c>
      <c r="D5003">
        <v>-2209097.9930538</v>
      </c>
    </row>
    <row r="5004" spans="1:4" x14ac:dyDescent="0.25">
      <c r="A5004">
        <v>-1312820.92115432</v>
      </c>
      <c r="B5004">
        <v>-2130293.0121018598</v>
      </c>
      <c r="C5004">
        <v>-2320830.4133572001</v>
      </c>
      <c r="D5004">
        <v>-2186154.89408931</v>
      </c>
    </row>
    <row r="5005" spans="1:4" x14ac:dyDescent="0.25">
      <c r="A5005">
        <v>-1312820.92115432</v>
      </c>
      <c r="B5005">
        <v>-2133842.3873666301</v>
      </c>
      <c r="C5005">
        <v>-2327588.0641393899</v>
      </c>
      <c r="D5005">
        <v>-2214685.3339502099</v>
      </c>
    </row>
    <row r="5006" spans="1:4" x14ac:dyDescent="0.25">
      <c r="A5006">
        <v>-1312820.92115432</v>
      </c>
      <c r="B5006">
        <v>-2133842.3873666301</v>
      </c>
      <c r="C5006">
        <v>-2343674.1554892999</v>
      </c>
      <c r="D5006">
        <v>-2199423.3751460901</v>
      </c>
    </row>
    <row r="5007" spans="1:4" x14ac:dyDescent="0.25">
      <c r="A5007">
        <v>-1312820.92115432</v>
      </c>
      <c r="B5007">
        <v>-2133842.3873666301</v>
      </c>
      <c r="C5007">
        <v>-2292344.9087733701</v>
      </c>
      <c r="D5007">
        <v>-2204668.4036715501</v>
      </c>
    </row>
    <row r="5008" spans="1:4" x14ac:dyDescent="0.25">
      <c r="A5008">
        <v>-1312820.92115432</v>
      </c>
      <c r="B5008">
        <v>-2133842.3873666301</v>
      </c>
      <c r="C5008">
        <v>-2300495.7882563099</v>
      </c>
      <c r="D5008">
        <v>-2210664.8412439399</v>
      </c>
    </row>
    <row r="5009" spans="1:4" x14ac:dyDescent="0.25">
      <c r="A5009">
        <v>-1312820.92115432</v>
      </c>
      <c r="B5009">
        <v>-2129706.1067789202</v>
      </c>
      <c r="C5009">
        <v>-2266539.8342102198</v>
      </c>
      <c r="D5009">
        <v>-2197299.05189795</v>
      </c>
    </row>
    <row r="5010" spans="1:4" x14ac:dyDescent="0.25">
      <c r="A5010">
        <v>-1312820.92115432</v>
      </c>
      <c r="B5010">
        <v>-2129706.1067789202</v>
      </c>
      <c r="C5010">
        <v>-2325321.2386988001</v>
      </c>
      <c r="D5010">
        <v>-2227138.2299455502</v>
      </c>
    </row>
    <row r="5011" spans="1:4" x14ac:dyDescent="0.25">
      <c r="A5011">
        <v>-1312820.92115432</v>
      </c>
      <c r="B5011">
        <v>-2127629.2500288198</v>
      </c>
      <c r="C5011">
        <v>-2348110.65343703</v>
      </c>
      <c r="D5011">
        <v>-2193522.2562271599</v>
      </c>
    </row>
    <row r="5012" spans="1:4" x14ac:dyDescent="0.25">
      <c r="A5012">
        <v>-1312820.92115432</v>
      </c>
      <c r="B5012">
        <v>-2127629.2500288198</v>
      </c>
      <c r="C5012">
        <v>-2259751.01894964</v>
      </c>
      <c r="D5012">
        <v>-2187566.1263480699</v>
      </c>
    </row>
    <row r="5013" spans="1:4" x14ac:dyDescent="0.25">
      <c r="A5013">
        <v>-1312820.92115432</v>
      </c>
      <c r="B5013">
        <v>-2126742.8388994099</v>
      </c>
      <c r="C5013">
        <v>-2352507.1971228798</v>
      </c>
      <c r="D5013">
        <v>-2242313.3959187898</v>
      </c>
    </row>
    <row r="5014" spans="1:4" x14ac:dyDescent="0.25">
      <c r="A5014">
        <v>-1312820.92115432</v>
      </c>
      <c r="B5014">
        <v>-2121870.11512793</v>
      </c>
      <c r="C5014">
        <v>-2314886.7478578798</v>
      </c>
      <c r="D5014">
        <v>-2214461.3076511798</v>
      </c>
    </row>
    <row r="5015" spans="1:4" x14ac:dyDescent="0.25">
      <c r="A5015">
        <v>-1312820.92115432</v>
      </c>
      <c r="B5015">
        <v>-2115242.4268927798</v>
      </c>
      <c r="C5015">
        <v>-2289482.2946141702</v>
      </c>
      <c r="D5015">
        <v>-2184147.14845519</v>
      </c>
    </row>
    <row r="5016" spans="1:4" x14ac:dyDescent="0.25">
      <c r="A5016">
        <v>-1312820.92115432</v>
      </c>
      <c r="B5016">
        <v>-2115242.4268927798</v>
      </c>
      <c r="C5016">
        <v>-2268887.9345036699</v>
      </c>
      <c r="D5016">
        <v>-2193173.5672402401</v>
      </c>
    </row>
    <row r="5017" spans="1:4" x14ac:dyDescent="0.25">
      <c r="A5017">
        <v>-1312820.92115432</v>
      </c>
      <c r="B5017">
        <v>-2115242.4268927798</v>
      </c>
      <c r="C5017">
        <v>-2326644.6515207998</v>
      </c>
      <c r="D5017">
        <v>-2202905.7661691401</v>
      </c>
    </row>
    <row r="5018" spans="1:4" x14ac:dyDescent="0.25">
      <c r="A5018">
        <v>-1312820.92115432</v>
      </c>
      <c r="B5018">
        <v>-2116177.9152827798</v>
      </c>
      <c r="C5018">
        <v>-2284749.9029421699</v>
      </c>
      <c r="D5018">
        <v>-2187334.1585629201</v>
      </c>
    </row>
    <row r="5019" spans="1:4" x14ac:dyDescent="0.25">
      <c r="A5019">
        <v>-1312820.92115432</v>
      </c>
      <c r="B5019">
        <v>-2116177.9152827798</v>
      </c>
      <c r="C5019">
        <v>-2306727.95000776</v>
      </c>
      <c r="D5019">
        <v>-2194960.78189877</v>
      </c>
    </row>
    <row r="5020" spans="1:4" x14ac:dyDescent="0.25">
      <c r="A5020">
        <v>-1312820.92115432</v>
      </c>
      <c r="B5020">
        <v>-2116177.9152827798</v>
      </c>
      <c r="C5020">
        <v>-2320658.3504478699</v>
      </c>
      <c r="D5020">
        <v>-2205499.7059493801</v>
      </c>
    </row>
    <row r="5021" spans="1:4" x14ac:dyDescent="0.25">
      <c r="A5021">
        <v>-1312820.92115432</v>
      </c>
      <c r="B5021">
        <v>-2116177.9152827798</v>
      </c>
      <c r="C5021">
        <v>-2302174.6687108302</v>
      </c>
      <c r="D5021">
        <v>-2195907.9116695598</v>
      </c>
    </row>
    <row r="5022" spans="1:4" x14ac:dyDescent="0.25">
      <c r="A5022">
        <v>-1312820.92115432</v>
      </c>
      <c r="B5022">
        <v>-2116177.9152827798</v>
      </c>
      <c r="C5022">
        <v>-2286869.36242921</v>
      </c>
      <c r="D5022">
        <v>-2198649.5140975202</v>
      </c>
    </row>
    <row r="5023" spans="1:4" x14ac:dyDescent="0.25">
      <c r="A5023">
        <v>-1312820.92115432</v>
      </c>
      <c r="B5023">
        <v>-2116177.9152827798</v>
      </c>
      <c r="C5023">
        <v>-2325527.8175191302</v>
      </c>
      <c r="D5023">
        <v>-2191836.0168992402</v>
      </c>
    </row>
    <row r="5024" spans="1:4" x14ac:dyDescent="0.25">
      <c r="A5024">
        <v>-1312820.92115432</v>
      </c>
      <c r="B5024">
        <v>-2116177.9152827798</v>
      </c>
      <c r="C5024">
        <v>-2287323.2913367902</v>
      </c>
      <c r="D5024">
        <v>-2203466.6055438402</v>
      </c>
    </row>
    <row r="5025" spans="1:4" x14ac:dyDescent="0.25">
      <c r="A5025">
        <v>-1312820.92115432</v>
      </c>
      <c r="B5025">
        <v>-2116177.9152827798</v>
      </c>
      <c r="C5025">
        <v>-2308812.0023934599</v>
      </c>
      <c r="D5025">
        <v>-2185030.1136159198</v>
      </c>
    </row>
    <row r="5026" spans="1:4" x14ac:dyDescent="0.25">
      <c r="A5026">
        <v>-1312820.92115432</v>
      </c>
      <c r="B5026">
        <v>-2113925.36324467</v>
      </c>
      <c r="C5026">
        <v>-2309152.41459544</v>
      </c>
      <c r="D5026">
        <v>-2192957.1832077401</v>
      </c>
    </row>
    <row r="5027" spans="1:4" x14ac:dyDescent="0.25">
      <c r="A5027">
        <v>-1312820.92115432</v>
      </c>
      <c r="B5027">
        <v>-2112937.04325746</v>
      </c>
      <c r="C5027">
        <v>-2315779.2967875102</v>
      </c>
      <c r="D5027">
        <v>-2196341.3643682399</v>
      </c>
    </row>
    <row r="5028" spans="1:4" x14ac:dyDescent="0.25">
      <c r="A5028">
        <v>-1312820.92115432</v>
      </c>
      <c r="B5028">
        <v>-2112937.04325746</v>
      </c>
      <c r="C5028">
        <v>-2317579.32411404</v>
      </c>
      <c r="D5028">
        <v>-2190549.3221187401</v>
      </c>
    </row>
    <row r="5029" spans="1:4" x14ac:dyDescent="0.25">
      <c r="A5029">
        <v>-1312820.92115432</v>
      </c>
      <c r="B5029">
        <v>-2112937.04325746</v>
      </c>
      <c r="C5029">
        <v>-2334504.0746282702</v>
      </c>
      <c r="D5029">
        <v>-2186998.8966009598</v>
      </c>
    </row>
    <row r="5030" spans="1:4" x14ac:dyDescent="0.25">
      <c r="A5030">
        <v>-1312820.92115432</v>
      </c>
      <c r="B5030">
        <v>-2110437.04325746</v>
      </c>
      <c r="C5030">
        <v>-2325978.3558366899</v>
      </c>
      <c r="D5030">
        <v>-2186972.7198254</v>
      </c>
    </row>
    <row r="5031" spans="1:4" x14ac:dyDescent="0.25">
      <c r="A5031">
        <v>-1312820.92115432</v>
      </c>
      <c r="B5031">
        <v>-2110437.04325746</v>
      </c>
      <c r="C5031">
        <v>-2300881.9198676902</v>
      </c>
      <c r="D5031">
        <v>-2176086.0806414401</v>
      </c>
    </row>
    <row r="5032" spans="1:4" x14ac:dyDescent="0.25">
      <c r="A5032">
        <v>-1312820.92115432</v>
      </c>
      <c r="B5032">
        <v>-2110437.04325746</v>
      </c>
      <c r="C5032">
        <v>-2274696.3901644601</v>
      </c>
      <c r="D5032">
        <v>-2180978.48784411</v>
      </c>
    </row>
    <row r="5033" spans="1:4" x14ac:dyDescent="0.25">
      <c r="A5033">
        <v>-1312820.92115432</v>
      </c>
      <c r="B5033">
        <v>-2109886.7577198101</v>
      </c>
      <c r="C5033">
        <v>-2337211.2857560101</v>
      </c>
      <c r="D5033">
        <v>-2193653.7139807399</v>
      </c>
    </row>
    <row r="5034" spans="1:4" x14ac:dyDescent="0.25">
      <c r="A5034">
        <v>-1312820.92115432</v>
      </c>
      <c r="B5034">
        <v>-2109886.7577198101</v>
      </c>
      <c r="C5034">
        <v>-2295854.88625933</v>
      </c>
      <c r="D5034">
        <v>-2174431.0693089501</v>
      </c>
    </row>
    <row r="5035" spans="1:4" x14ac:dyDescent="0.25">
      <c r="A5035">
        <v>-1312820.92115432</v>
      </c>
      <c r="B5035">
        <v>-2109886.7577198101</v>
      </c>
      <c r="C5035">
        <v>-2292777.8686279198</v>
      </c>
      <c r="D5035">
        <v>-2188024.1283791498</v>
      </c>
    </row>
    <row r="5036" spans="1:4" x14ac:dyDescent="0.25">
      <c r="A5036">
        <v>-1312820.92115432</v>
      </c>
      <c r="B5036">
        <v>-2109886.7577198101</v>
      </c>
      <c r="C5036">
        <v>-2273466.9175598701</v>
      </c>
      <c r="D5036">
        <v>-2199028.1467670701</v>
      </c>
    </row>
    <row r="5037" spans="1:4" x14ac:dyDescent="0.25">
      <c r="A5037">
        <v>-1312820.92115432</v>
      </c>
      <c r="B5037">
        <v>-2109886.7577198101</v>
      </c>
      <c r="C5037">
        <v>-2262629.0489580901</v>
      </c>
      <c r="D5037">
        <v>-2172477.1951547801</v>
      </c>
    </row>
    <row r="5038" spans="1:4" x14ac:dyDescent="0.25">
      <c r="A5038">
        <v>-1312820.92115432</v>
      </c>
      <c r="B5038">
        <v>-2109886.7577198101</v>
      </c>
      <c r="C5038">
        <v>-2282944.0188315599</v>
      </c>
      <c r="D5038">
        <v>-2186481.52075209</v>
      </c>
    </row>
    <row r="5039" spans="1:4" x14ac:dyDescent="0.25">
      <c r="A5039">
        <v>-1312820.92115432</v>
      </c>
      <c r="B5039">
        <v>-2109886.7577198101</v>
      </c>
      <c r="C5039">
        <v>-2265639.7954442999</v>
      </c>
      <c r="D5039">
        <v>-2195488.5560419699</v>
      </c>
    </row>
    <row r="5040" spans="1:4" x14ac:dyDescent="0.25">
      <c r="A5040">
        <v>-1312820.92115432</v>
      </c>
      <c r="B5040">
        <v>-2109886.7577198101</v>
      </c>
      <c r="C5040">
        <v>-2283589.5948516098</v>
      </c>
      <c r="D5040">
        <v>-2187684.9987229998</v>
      </c>
    </row>
    <row r="5041" spans="1:4" x14ac:dyDescent="0.25">
      <c r="A5041">
        <v>-1312820.92115432</v>
      </c>
      <c r="B5041">
        <v>-2109886.7577198101</v>
      </c>
      <c r="C5041">
        <v>-2254051.8414402301</v>
      </c>
      <c r="D5041">
        <v>-2171609.8878159798</v>
      </c>
    </row>
    <row r="5042" spans="1:4" x14ac:dyDescent="0.25">
      <c r="A5042">
        <v>-1312820.92115432</v>
      </c>
      <c r="B5042">
        <v>-2109886.7577198101</v>
      </c>
      <c r="C5042">
        <v>-2305100.9682306699</v>
      </c>
      <c r="D5042">
        <v>-2201816.74860632</v>
      </c>
    </row>
    <row r="5043" spans="1:4" x14ac:dyDescent="0.25">
      <c r="A5043">
        <v>-1312820.92115432</v>
      </c>
      <c r="B5043">
        <v>-2109886.7577198101</v>
      </c>
      <c r="C5043">
        <v>-2314839.5423806701</v>
      </c>
      <c r="D5043">
        <v>-2201694.4371802998</v>
      </c>
    </row>
    <row r="5044" spans="1:4" x14ac:dyDescent="0.25">
      <c r="A5044">
        <v>-1312820.92115432</v>
      </c>
      <c r="B5044">
        <v>-2109886.7577198101</v>
      </c>
      <c r="C5044">
        <v>-2298718.7892708601</v>
      </c>
      <c r="D5044">
        <v>-2185906.6833839901</v>
      </c>
    </row>
    <row r="5045" spans="1:4" x14ac:dyDescent="0.25">
      <c r="A5045">
        <v>-1312820.92115432</v>
      </c>
      <c r="B5045">
        <v>-2108733.58749707</v>
      </c>
      <c r="C5045">
        <v>-2302679.0694942102</v>
      </c>
      <c r="D5045">
        <v>-2177601.58255619</v>
      </c>
    </row>
    <row r="5046" spans="1:4" x14ac:dyDescent="0.25">
      <c r="A5046">
        <v>-1312820.92115432</v>
      </c>
      <c r="B5046">
        <v>-2108733.58749707</v>
      </c>
      <c r="C5046">
        <v>-2265760.22706537</v>
      </c>
      <c r="D5046">
        <v>-2179401.4918907001</v>
      </c>
    </row>
    <row r="5047" spans="1:4" x14ac:dyDescent="0.25">
      <c r="A5047">
        <v>-1312820.92115432</v>
      </c>
      <c r="B5047">
        <v>-2108733.58749707</v>
      </c>
      <c r="C5047">
        <v>-2343964.0242310399</v>
      </c>
      <c r="D5047">
        <v>-2188930.1427154602</v>
      </c>
    </row>
    <row r="5048" spans="1:4" x14ac:dyDescent="0.25">
      <c r="A5048">
        <v>-1312820.92115432</v>
      </c>
      <c r="B5048">
        <v>-2108733.58749707</v>
      </c>
      <c r="C5048">
        <v>-2304319.1707016402</v>
      </c>
      <c r="D5048">
        <v>-2204508.9125064001</v>
      </c>
    </row>
    <row r="5049" spans="1:4" x14ac:dyDescent="0.25">
      <c r="A5049">
        <v>-1312820.92115432</v>
      </c>
      <c r="B5049">
        <v>-2108733.58749707</v>
      </c>
      <c r="C5049">
        <v>-2288593.8835133598</v>
      </c>
      <c r="D5049">
        <v>-2178999.29135369</v>
      </c>
    </row>
    <row r="5050" spans="1:4" x14ac:dyDescent="0.25">
      <c r="A5050">
        <v>-1312820.92115432</v>
      </c>
      <c r="B5050">
        <v>-2108733.58749707</v>
      </c>
      <c r="C5050">
        <v>-2286881.4886613199</v>
      </c>
      <c r="D5050">
        <v>-2198804.6082874699</v>
      </c>
    </row>
    <row r="5051" spans="1:4" x14ac:dyDescent="0.25">
      <c r="A5051">
        <v>-1312820.92115432</v>
      </c>
      <c r="B5051">
        <v>-2108733.58749707</v>
      </c>
      <c r="C5051">
        <v>-2308048.53713156</v>
      </c>
      <c r="D5051">
        <v>-2186936.8473698101</v>
      </c>
    </row>
    <row r="5052" spans="1:4" x14ac:dyDescent="0.25">
      <c r="A5052">
        <v>-1312820.92115432</v>
      </c>
      <c r="B5052">
        <v>-2108733.58749707</v>
      </c>
      <c r="C5052">
        <v>-2270274.2148865801</v>
      </c>
      <c r="D5052">
        <v>-2188932.10786551</v>
      </c>
    </row>
    <row r="5053" spans="1:4" x14ac:dyDescent="0.25">
      <c r="A5053">
        <v>-1312820.92115432</v>
      </c>
      <c r="B5053">
        <v>-2108970.3636038299</v>
      </c>
      <c r="C5053">
        <v>-2282593.6347106402</v>
      </c>
      <c r="D5053">
        <v>-2168903.0627150801</v>
      </c>
    </row>
    <row r="5054" spans="1:4" x14ac:dyDescent="0.25">
      <c r="A5054">
        <v>-1312820.92115432</v>
      </c>
      <c r="B5054">
        <v>-2108970.3636038299</v>
      </c>
      <c r="C5054">
        <v>-2298153.6717236699</v>
      </c>
      <c r="D5054">
        <v>-2186763.9052339001</v>
      </c>
    </row>
    <row r="5055" spans="1:4" x14ac:dyDescent="0.25">
      <c r="A5055">
        <v>-1312820.92115432</v>
      </c>
      <c r="B5055">
        <v>-2108970.3636038299</v>
      </c>
      <c r="C5055">
        <v>-2315001.3426159401</v>
      </c>
      <c r="D5055">
        <v>-2197225.7860007002</v>
      </c>
    </row>
    <row r="5056" spans="1:4" x14ac:dyDescent="0.25">
      <c r="A5056">
        <v>-1312820.92115432</v>
      </c>
      <c r="B5056">
        <v>-2108970.3636038299</v>
      </c>
      <c r="C5056">
        <v>-2335064.3239855599</v>
      </c>
      <c r="D5056">
        <v>-2179378.9336003801</v>
      </c>
    </row>
    <row r="5057" spans="1:4" x14ac:dyDescent="0.25">
      <c r="A5057">
        <v>-1312820.92115432</v>
      </c>
      <c r="B5057">
        <v>-2110311.78857949</v>
      </c>
      <c r="C5057">
        <v>-2280246.2116996399</v>
      </c>
      <c r="D5057">
        <v>-2192554.6185870501</v>
      </c>
    </row>
    <row r="5058" spans="1:4" x14ac:dyDescent="0.25">
      <c r="A5058">
        <v>-1312820.92115432</v>
      </c>
      <c r="B5058">
        <v>-2110311.78857949</v>
      </c>
      <c r="C5058">
        <v>-2286388.0491278199</v>
      </c>
      <c r="D5058">
        <v>-2192582.6866682102</v>
      </c>
    </row>
    <row r="5059" spans="1:4" x14ac:dyDescent="0.25">
      <c r="A5059">
        <v>-1312820.92115432</v>
      </c>
      <c r="B5059">
        <v>-2110311.78857949</v>
      </c>
      <c r="C5059">
        <v>-2262333.4567559101</v>
      </c>
      <c r="D5059">
        <v>-2179059.53412364</v>
      </c>
    </row>
    <row r="5060" spans="1:4" x14ac:dyDescent="0.25">
      <c r="A5060">
        <v>-1312820.92115432</v>
      </c>
      <c r="B5060">
        <v>-2110311.78857949</v>
      </c>
      <c r="C5060">
        <v>-2330305.0845960402</v>
      </c>
      <c r="D5060">
        <v>-2189919.61334066</v>
      </c>
    </row>
    <row r="5061" spans="1:4" x14ac:dyDescent="0.25">
      <c r="A5061">
        <v>-1312820.92115432</v>
      </c>
      <c r="B5061">
        <v>-2108703.7308684499</v>
      </c>
      <c r="C5061">
        <v>-2283112.0810666601</v>
      </c>
      <c r="D5061">
        <v>-2187563.1947452002</v>
      </c>
    </row>
    <row r="5062" spans="1:4" x14ac:dyDescent="0.25">
      <c r="A5062">
        <v>-1312820.92115432</v>
      </c>
      <c r="B5062">
        <v>-2108703.7308684499</v>
      </c>
      <c r="C5062">
        <v>-2295145.15874686</v>
      </c>
      <c r="D5062">
        <v>-2187720.8040471398</v>
      </c>
    </row>
    <row r="5063" spans="1:4" x14ac:dyDescent="0.25">
      <c r="A5063">
        <v>-1312820.92115432</v>
      </c>
      <c r="B5063">
        <v>-2107222.8882877999</v>
      </c>
      <c r="C5063">
        <v>-2264158.0264153699</v>
      </c>
      <c r="D5063">
        <v>-2183625.5500590401</v>
      </c>
    </row>
    <row r="5064" spans="1:4" x14ac:dyDescent="0.25">
      <c r="A5064">
        <v>-1312820.92115432</v>
      </c>
      <c r="B5064">
        <v>-2107222.8882877999</v>
      </c>
      <c r="C5064">
        <v>-2338156.9649628601</v>
      </c>
      <c r="D5064">
        <v>-2184743.5589528601</v>
      </c>
    </row>
    <row r="5065" spans="1:4" x14ac:dyDescent="0.25">
      <c r="A5065">
        <v>-1312820.92115432</v>
      </c>
      <c r="B5065">
        <v>-2107222.8882877999</v>
      </c>
      <c r="C5065">
        <v>-2265425.1775650601</v>
      </c>
      <c r="D5065">
        <v>-2179101.4910788699</v>
      </c>
    </row>
    <row r="5066" spans="1:4" x14ac:dyDescent="0.25">
      <c r="A5066">
        <v>-1312820.92115432</v>
      </c>
      <c r="B5066">
        <v>-2107278.3017398398</v>
      </c>
      <c r="C5066">
        <v>-2324866.3302442501</v>
      </c>
      <c r="D5066">
        <v>-2185282.9026715299</v>
      </c>
    </row>
    <row r="5067" spans="1:4" x14ac:dyDescent="0.25">
      <c r="A5067">
        <v>-1312820.92115432</v>
      </c>
      <c r="B5067">
        <v>-2107278.3017398398</v>
      </c>
      <c r="C5067">
        <v>-2273176.8983437498</v>
      </c>
      <c r="D5067">
        <v>-2183339.8626248799</v>
      </c>
    </row>
    <row r="5068" spans="1:4" x14ac:dyDescent="0.25">
      <c r="A5068">
        <v>-1312820.92115432</v>
      </c>
      <c r="B5068">
        <v>-2106580.4768155101</v>
      </c>
      <c r="C5068">
        <v>-2339469.5494117099</v>
      </c>
      <c r="D5068">
        <v>-2198111.7289748099</v>
      </c>
    </row>
    <row r="5069" spans="1:4" x14ac:dyDescent="0.25">
      <c r="A5069">
        <v>-1312820.92115432</v>
      </c>
      <c r="B5069">
        <v>-2104680.7063756101</v>
      </c>
      <c r="C5069">
        <v>-2320881.4413523702</v>
      </c>
      <c r="D5069">
        <v>-2185087.2500934401</v>
      </c>
    </row>
    <row r="5070" spans="1:4" x14ac:dyDescent="0.25">
      <c r="A5070">
        <v>-1312820.92115432</v>
      </c>
      <c r="B5070">
        <v>-2104680.7063756101</v>
      </c>
      <c r="C5070">
        <v>-2271220.44596519</v>
      </c>
      <c r="D5070">
        <v>-2175423.6238378799</v>
      </c>
    </row>
    <row r="5071" spans="1:4" x14ac:dyDescent="0.25">
      <c r="A5071">
        <v>-1312820.92115432</v>
      </c>
      <c r="B5071">
        <v>-2104680.7063756101</v>
      </c>
      <c r="C5071">
        <v>-2335409.9388582301</v>
      </c>
      <c r="D5071">
        <v>-2171032.1867172401</v>
      </c>
    </row>
    <row r="5072" spans="1:4" x14ac:dyDescent="0.25">
      <c r="A5072">
        <v>-1312820.92115432</v>
      </c>
      <c r="B5072">
        <v>-2104680.7063756101</v>
      </c>
      <c r="C5072">
        <v>-2317381.0853502201</v>
      </c>
      <c r="D5072">
        <v>-2173857.4736116198</v>
      </c>
    </row>
    <row r="5073" spans="1:4" x14ac:dyDescent="0.25">
      <c r="A5073">
        <v>-1312820.92115432</v>
      </c>
      <c r="B5073">
        <v>-2104680.7063756101</v>
      </c>
      <c r="C5073">
        <v>-2303163.9613463199</v>
      </c>
      <c r="D5073">
        <v>-2181338.3221239601</v>
      </c>
    </row>
    <row r="5074" spans="1:4" x14ac:dyDescent="0.25">
      <c r="A5074">
        <v>-1312820.92115432</v>
      </c>
      <c r="B5074">
        <v>-2104680.7063756101</v>
      </c>
      <c r="C5074">
        <v>-2330115.2359258998</v>
      </c>
      <c r="D5074">
        <v>-2172995.7130579399</v>
      </c>
    </row>
    <row r="5075" spans="1:4" x14ac:dyDescent="0.25">
      <c r="A5075">
        <v>-1312820.92115432</v>
      </c>
      <c r="B5075">
        <v>-2104680.7063756101</v>
      </c>
      <c r="C5075">
        <v>-2316307.4098448702</v>
      </c>
      <c r="D5075">
        <v>-2190155.6982190502</v>
      </c>
    </row>
    <row r="5076" spans="1:4" x14ac:dyDescent="0.25">
      <c r="A5076">
        <v>-1312820.92115432</v>
      </c>
      <c r="B5076">
        <v>-2104680.7063756101</v>
      </c>
      <c r="C5076">
        <v>-2281896.6644944102</v>
      </c>
      <c r="D5076">
        <v>-2180321.90122922</v>
      </c>
    </row>
    <row r="5077" spans="1:4" x14ac:dyDescent="0.25">
      <c r="A5077">
        <v>-1312820.92115432</v>
      </c>
      <c r="B5077">
        <v>-2100581.68686201</v>
      </c>
      <c r="C5077">
        <v>-2295195.2553698798</v>
      </c>
      <c r="D5077">
        <v>-2178002.9268042701</v>
      </c>
    </row>
    <row r="5078" spans="1:4" x14ac:dyDescent="0.25">
      <c r="A5078">
        <v>-1312820.92115432</v>
      </c>
      <c r="B5078">
        <v>-2090194.8959461199</v>
      </c>
      <c r="C5078">
        <v>-2274838.96723731</v>
      </c>
      <c r="D5078">
        <v>-2198484.1097867899</v>
      </c>
    </row>
    <row r="5079" spans="1:4" x14ac:dyDescent="0.25">
      <c r="A5079">
        <v>-1312820.92115432</v>
      </c>
      <c r="B5079">
        <v>-2090194.8959461199</v>
      </c>
      <c r="C5079">
        <v>-2291181.89592112</v>
      </c>
      <c r="D5079">
        <v>-2175555.6858120002</v>
      </c>
    </row>
    <row r="5080" spans="1:4" x14ac:dyDescent="0.25">
      <c r="A5080">
        <v>-1312820.92115432</v>
      </c>
      <c r="B5080">
        <v>-2089013.11655426</v>
      </c>
      <c r="C5080">
        <v>-2303197.5574475001</v>
      </c>
      <c r="D5080">
        <v>-2166727.1966104498</v>
      </c>
    </row>
    <row r="5081" spans="1:4" x14ac:dyDescent="0.25">
      <c r="A5081">
        <v>-1312820.92115432</v>
      </c>
      <c r="B5081">
        <v>-2089013.11655426</v>
      </c>
      <c r="C5081">
        <v>-2309963.2528797099</v>
      </c>
      <c r="D5081">
        <v>-2169662.8613850698</v>
      </c>
    </row>
    <row r="5082" spans="1:4" x14ac:dyDescent="0.25">
      <c r="A5082">
        <v>-1312820.92115432</v>
      </c>
      <c r="B5082">
        <v>-2089055.7410790401</v>
      </c>
      <c r="C5082">
        <v>-2221541.5567121101</v>
      </c>
      <c r="D5082">
        <v>-2151135.66590581</v>
      </c>
    </row>
    <row r="5083" spans="1:4" x14ac:dyDescent="0.25">
      <c r="A5083">
        <v>-1312820.92115432</v>
      </c>
      <c r="B5083">
        <v>-2089055.7410790401</v>
      </c>
      <c r="C5083">
        <v>-2286946.22167288</v>
      </c>
      <c r="D5083">
        <v>-2166965.8943046201</v>
      </c>
    </row>
    <row r="5084" spans="1:4" x14ac:dyDescent="0.25">
      <c r="A5084">
        <v>-1312820.92115432</v>
      </c>
      <c r="B5084">
        <v>-2089055.7410790401</v>
      </c>
      <c r="C5084">
        <v>-2281383.5827411599</v>
      </c>
      <c r="D5084">
        <v>-2171544.1651415499</v>
      </c>
    </row>
    <row r="5085" spans="1:4" x14ac:dyDescent="0.25">
      <c r="A5085">
        <v>-1312820.92115432</v>
      </c>
      <c r="B5085">
        <v>-2089055.7410790401</v>
      </c>
      <c r="C5085">
        <v>-2294512.76855523</v>
      </c>
      <c r="D5085">
        <v>-2175321.60526647</v>
      </c>
    </row>
    <row r="5086" spans="1:4" x14ac:dyDescent="0.25">
      <c r="A5086">
        <v>-1312820.92115432</v>
      </c>
      <c r="B5086">
        <v>-2089412.1703269801</v>
      </c>
      <c r="C5086">
        <v>-2232401.53331269</v>
      </c>
      <c r="D5086">
        <v>-2170367.69659393</v>
      </c>
    </row>
    <row r="5087" spans="1:4" x14ac:dyDescent="0.25">
      <c r="A5087">
        <v>-1312820.92115432</v>
      </c>
      <c r="B5087">
        <v>-2087096.7372779399</v>
      </c>
      <c r="C5087">
        <v>-2302816.3106682901</v>
      </c>
      <c r="D5087">
        <v>-2156359.47904106</v>
      </c>
    </row>
    <row r="5088" spans="1:4" x14ac:dyDescent="0.25">
      <c r="A5088">
        <v>-1312820.92115432</v>
      </c>
      <c r="B5088">
        <v>-2087096.7372779399</v>
      </c>
      <c r="C5088">
        <v>-2285925.1226392901</v>
      </c>
      <c r="D5088">
        <v>-2164188.4917076798</v>
      </c>
    </row>
    <row r="5089" spans="1:4" x14ac:dyDescent="0.25">
      <c r="A5089">
        <v>-1312820.92115432</v>
      </c>
      <c r="B5089">
        <v>-2089136.2357544601</v>
      </c>
      <c r="C5089">
        <v>-2271633.1235113102</v>
      </c>
      <c r="D5089">
        <v>-2170900.8359117098</v>
      </c>
    </row>
    <row r="5090" spans="1:4" x14ac:dyDescent="0.25">
      <c r="A5090">
        <v>-1312820.92115432</v>
      </c>
      <c r="B5090">
        <v>-2089136.2357544601</v>
      </c>
      <c r="C5090">
        <v>-2259872.5593926301</v>
      </c>
      <c r="D5090">
        <v>-2161127.5485010701</v>
      </c>
    </row>
    <row r="5091" spans="1:4" x14ac:dyDescent="0.25">
      <c r="A5091">
        <v>-1312820.92115432</v>
      </c>
      <c r="B5091">
        <v>-2089136.2357544601</v>
      </c>
      <c r="C5091">
        <v>-2251709.0199180399</v>
      </c>
      <c r="D5091">
        <v>-2164108.69724902</v>
      </c>
    </row>
    <row r="5092" spans="1:4" x14ac:dyDescent="0.25">
      <c r="A5092">
        <v>-1312820.92115432</v>
      </c>
      <c r="B5092">
        <v>-2089136.2357544601</v>
      </c>
      <c r="C5092">
        <v>-2298572.3361564199</v>
      </c>
      <c r="D5092">
        <v>-2181051.5565568898</v>
      </c>
    </row>
    <row r="5093" spans="1:4" x14ac:dyDescent="0.25">
      <c r="A5093">
        <v>-1312820.92115432</v>
      </c>
      <c r="B5093">
        <v>-2089136.2357544601</v>
      </c>
      <c r="C5093">
        <v>-2275747.6750564999</v>
      </c>
      <c r="D5093">
        <v>-2171165.6744087599</v>
      </c>
    </row>
    <row r="5094" spans="1:4" x14ac:dyDescent="0.25">
      <c r="A5094">
        <v>-1312820.92115432</v>
      </c>
      <c r="B5094">
        <v>-2089136.2357544601</v>
      </c>
      <c r="C5094">
        <v>-2286020.61518538</v>
      </c>
      <c r="D5094">
        <v>-2163471.48436902</v>
      </c>
    </row>
    <row r="5095" spans="1:4" x14ac:dyDescent="0.25">
      <c r="A5095">
        <v>-1312820.92115432</v>
      </c>
      <c r="B5095">
        <v>-2091341.1071862001</v>
      </c>
      <c r="C5095">
        <v>-2253186.7783291601</v>
      </c>
      <c r="D5095">
        <v>-2175668.5547621599</v>
      </c>
    </row>
    <row r="5096" spans="1:4" x14ac:dyDescent="0.25">
      <c r="A5096">
        <v>-1312820.92115432</v>
      </c>
      <c r="B5096">
        <v>-2090897.9331389</v>
      </c>
      <c r="C5096">
        <v>-2252662.1647646301</v>
      </c>
      <c r="D5096">
        <v>-2170750.3636916499</v>
      </c>
    </row>
    <row r="5097" spans="1:4" x14ac:dyDescent="0.25">
      <c r="A5097">
        <v>-1312820.92115432</v>
      </c>
      <c r="B5097">
        <v>-2089935.57255503</v>
      </c>
      <c r="C5097">
        <v>-2239025.37946676</v>
      </c>
      <c r="D5097">
        <v>-2154502.4322063499</v>
      </c>
    </row>
    <row r="5098" spans="1:4" x14ac:dyDescent="0.25">
      <c r="A5098">
        <v>-1312820.92115432</v>
      </c>
      <c r="B5098">
        <v>-2089935.57255503</v>
      </c>
      <c r="C5098">
        <v>-2234156.4849261902</v>
      </c>
      <c r="D5098">
        <v>-2152108.6708073802</v>
      </c>
    </row>
    <row r="5099" spans="1:4" x14ac:dyDescent="0.25">
      <c r="A5099">
        <v>-1312820.92115432</v>
      </c>
      <c r="B5099">
        <v>-2092429.04079316</v>
      </c>
      <c r="C5099">
        <v>-2286334.90345411</v>
      </c>
      <c r="D5099">
        <v>-2173574.66318919</v>
      </c>
    </row>
    <row r="5100" spans="1:4" x14ac:dyDescent="0.25">
      <c r="A5100">
        <v>-1312820.92115432</v>
      </c>
      <c r="B5100">
        <v>-2092253.42164353</v>
      </c>
      <c r="C5100">
        <v>-2262317.05062094</v>
      </c>
      <c r="D5100">
        <v>-2167204.2476078598</v>
      </c>
    </row>
    <row r="5101" spans="1:4" x14ac:dyDescent="0.25">
      <c r="A5101">
        <v>-1312820.92115432</v>
      </c>
      <c r="B5101">
        <v>-2092253.42164353</v>
      </c>
      <c r="C5101">
        <v>-2306864.25657496</v>
      </c>
      <c r="D5101">
        <v>-2149813.7704496202</v>
      </c>
    </row>
    <row r="5102" spans="1:4" x14ac:dyDescent="0.25">
      <c r="A5102">
        <v>-1312820.92115432</v>
      </c>
      <c r="B5102">
        <v>-2092253.42164353</v>
      </c>
      <c r="C5102">
        <v>-2257918.8840627898</v>
      </c>
      <c r="D5102">
        <v>-2174758.9745318498</v>
      </c>
    </row>
    <row r="5103" spans="1:4" x14ac:dyDescent="0.25">
      <c r="A5103">
        <v>-1312820.92115432</v>
      </c>
      <c r="B5103">
        <v>-2092253.42164353</v>
      </c>
      <c r="C5103">
        <v>-2261455.86747541</v>
      </c>
      <c r="D5103">
        <v>-2162903.2847257298</v>
      </c>
    </row>
    <row r="5104" spans="1:4" x14ac:dyDescent="0.25">
      <c r="A5104">
        <v>-1312820.92115432</v>
      </c>
      <c r="B5104">
        <v>-2092253.42164353</v>
      </c>
      <c r="C5104">
        <v>-2285390.1166606899</v>
      </c>
      <c r="D5104">
        <v>-2174983.261653</v>
      </c>
    </row>
    <row r="5105" spans="1:4" x14ac:dyDescent="0.25">
      <c r="A5105">
        <v>-1312820.92115432</v>
      </c>
      <c r="B5105">
        <v>-2094392.72496133</v>
      </c>
      <c r="C5105">
        <v>-2271589.7402274199</v>
      </c>
      <c r="D5105">
        <v>-2165186.8923571999</v>
      </c>
    </row>
    <row r="5106" spans="1:4" x14ac:dyDescent="0.25">
      <c r="A5106">
        <v>-1312820.92115432</v>
      </c>
      <c r="B5106">
        <v>-2094392.72496133</v>
      </c>
      <c r="C5106">
        <v>-2280741.8655620301</v>
      </c>
      <c r="D5106">
        <v>-2182759.2741353302</v>
      </c>
    </row>
    <row r="5107" spans="1:4" x14ac:dyDescent="0.25">
      <c r="A5107">
        <v>-1312820.92115432</v>
      </c>
      <c r="B5107">
        <v>-2094392.72496133</v>
      </c>
      <c r="C5107">
        <v>-2251337.4350560401</v>
      </c>
      <c r="D5107">
        <v>-2174271.0246955999</v>
      </c>
    </row>
    <row r="5108" spans="1:4" x14ac:dyDescent="0.25">
      <c r="A5108">
        <v>-1312820.92115432</v>
      </c>
      <c r="B5108">
        <v>-2094392.72496133</v>
      </c>
      <c r="C5108">
        <v>-2266260.4186372999</v>
      </c>
      <c r="D5108">
        <v>-2179392.8651051898</v>
      </c>
    </row>
    <row r="5109" spans="1:4" x14ac:dyDescent="0.25">
      <c r="A5109">
        <v>-1312820.92115432</v>
      </c>
      <c r="B5109">
        <v>-2094392.72496133</v>
      </c>
      <c r="C5109">
        <v>-2275667.1695443299</v>
      </c>
      <c r="D5109">
        <v>-2181108.5707729198</v>
      </c>
    </row>
    <row r="5110" spans="1:4" x14ac:dyDescent="0.25">
      <c r="A5110">
        <v>-1312820.92115432</v>
      </c>
      <c r="B5110">
        <v>-2094392.72496133</v>
      </c>
      <c r="C5110">
        <v>-2315987.66237036</v>
      </c>
      <c r="D5110">
        <v>-2164051.6763224001</v>
      </c>
    </row>
    <row r="5111" spans="1:4" x14ac:dyDescent="0.25">
      <c r="A5111">
        <v>-1312820.92115432</v>
      </c>
      <c r="B5111">
        <v>-2094392.72496133</v>
      </c>
      <c r="C5111">
        <v>-2286172.1234773998</v>
      </c>
      <c r="D5111">
        <v>-2162971.1333580799</v>
      </c>
    </row>
    <row r="5112" spans="1:4" x14ac:dyDescent="0.25">
      <c r="A5112">
        <v>-1312820.92115432</v>
      </c>
      <c r="B5112">
        <v>-2094392.72496133</v>
      </c>
      <c r="C5112">
        <v>-2241273.2396813398</v>
      </c>
      <c r="D5112">
        <v>-2164477.4781208402</v>
      </c>
    </row>
    <row r="5113" spans="1:4" x14ac:dyDescent="0.25">
      <c r="A5113">
        <v>-1312820.92115432</v>
      </c>
      <c r="B5113">
        <v>-2094392.72496133</v>
      </c>
      <c r="C5113">
        <v>-2297092.3432630301</v>
      </c>
      <c r="D5113">
        <v>-2194250.7295508399</v>
      </c>
    </row>
    <row r="5114" spans="1:4" x14ac:dyDescent="0.25">
      <c r="A5114">
        <v>-1312820.92115432</v>
      </c>
      <c r="B5114">
        <v>-2091533.0273402899</v>
      </c>
      <c r="C5114">
        <v>-2275027.8255747901</v>
      </c>
      <c r="D5114">
        <v>-2158675.7813446498</v>
      </c>
    </row>
    <row r="5115" spans="1:4" x14ac:dyDescent="0.25">
      <c r="A5115">
        <v>-1312820.92115432</v>
      </c>
      <c r="B5115">
        <v>-2090887.95575978</v>
      </c>
      <c r="C5115">
        <v>-2301407.5779352901</v>
      </c>
      <c r="D5115">
        <v>-2165434.5902072699</v>
      </c>
    </row>
    <row r="5116" spans="1:4" x14ac:dyDescent="0.25">
      <c r="A5116">
        <v>-1312820.92115432</v>
      </c>
      <c r="B5116">
        <v>-2090887.95575978</v>
      </c>
      <c r="C5116">
        <v>-2256837.0173749202</v>
      </c>
      <c r="D5116">
        <v>-2155115.7739531999</v>
      </c>
    </row>
    <row r="5117" spans="1:4" x14ac:dyDescent="0.25">
      <c r="A5117">
        <v>-1312820.92115432</v>
      </c>
      <c r="B5117">
        <v>-2091362.76751127</v>
      </c>
      <c r="C5117">
        <v>-2258345.9117153399</v>
      </c>
      <c r="D5117">
        <v>-2154504.37143806</v>
      </c>
    </row>
    <row r="5118" spans="1:4" x14ac:dyDescent="0.25">
      <c r="A5118">
        <v>-1312820.92115432</v>
      </c>
      <c r="B5118">
        <v>-2091362.76751127</v>
      </c>
      <c r="C5118">
        <v>-2310206.6815395998</v>
      </c>
      <c r="D5118">
        <v>-2167937.6795625598</v>
      </c>
    </row>
    <row r="5119" spans="1:4" x14ac:dyDescent="0.25">
      <c r="A5119">
        <v>-1312820.92115432</v>
      </c>
      <c r="B5119">
        <v>-2092226.0668865701</v>
      </c>
      <c r="C5119">
        <v>-2272299.5710440599</v>
      </c>
      <c r="D5119">
        <v>-2158197.0790804601</v>
      </c>
    </row>
    <row r="5120" spans="1:4" x14ac:dyDescent="0.25">
      <c r="A5120">
        <v>-1312820.92115432</v>
      </c>
      <c r="B5120">
        <v>-2092226.0668865701</v>
      </c>
      <c r="C5120">
        <v>-2300902.6023257901</v>
      </c>
      <c r="D5120">
        <v>-2176050.4890836799</v>
      </c>
    </row>
    <row r="5121" spans="1:4" x14ac:dyDescent="0.25">
      <c r="A5121">
        <v>-1312820.92115432</v>
      </c>
      <c r="B5121">
        <v>-2092226.0668865701</v>
      </c>
      <c r="C5121">
        <v>-2272124.0994764701</v>
      </c>
      <c r="D5121">
        <v>-2163707.4241812401</v>
      </c>
    </row>
    <row r="5122" spans="1:4" x14ac:dyDescent="0.25">
      <c r="A5122">
        <v>-1312820.92115432</v>
      </c>
      <c r="B5122">
        <v>-2092226.0668865701</v>
      </c>
      <c r="C5122">
        <v>-2251080.2455773801</v>
      </c>
      <c r="D5122">
        <v>-2176601.3406683598</v>
      </c>
    </row>
    <row r="5123" spans="1:4" x14ac:dyDescent="0.25">
      <c r="A5123">
        <v>-1312820.92115432</v>
      </c>
      <c r="B5123">
        <v>-2092226.0668865701</v>
      </c>
      <c r="C5123">
        <v>-2300901.86649023</v>
      </c>
      <c r="D5123">
        <v>-2175677.48414448</v>
      </c>
    </row>
    <row r="5124" spans="1:4" x14ac:dyDescent="0.25">
      <c r="A5124">
        <v>-1312820.92115432</v>
      </c>
      <c r="B5124">
        <v>-2092226.0668865701</v>
      </c>
      <c r="C5124">
        <v>-2281750.9135915302</v>
      </c>
      <c r="D5124">
        <v>-2170389.3676057002</v>
      </c>
    </row>
    <row r="5125" spans="1:4" x14ac:dyDescent="0.25">
      <c r="A5125">
        <v>-1312820.92115432</v>
      </c>
      <c r="B5125">
        <v>-2092226.0668865701</v>
      </c>
      <c r="C5125">
        <v>-2286681.2346429899</v>
      </c>
      <c r="D5125">
        <v>-2166123.05012694</v>
      </c>
    </row>
    <row r="5126" spans="1:4" x14ac:dyDescent="0.25">
      <c r="A5126">
        <v>-1312820.92115432</v>
      </c>
      <c r="B5126">
        <v>-2090638.8264378901</v>
      </c>
      <c r="C5126">
        <v>-2270858.7403604998</v>
      </c>
      <c r="D5126">
        <v>-2173461.6887701801</v>
      </c>
    </row>
    <row r="5127" spans="1:4" x14ac:dyDescent="0.25">
      <c r="A5127">
        <v>-1312820.92115432</v>
      </c>
      <c r="B5127">
        <v>-2089636.20395773</v>
      </c>
      <c r="C5127">
        <v>-2291124.0241321698</v>
      </c>
      <c r="D5127">
        <v>-2159562.0822234098</v>
      </c>
    </row>
    <row r="5128" spans="1:4" x14ac:dyDescent="0.25">
      <c r="A5128">
        <v>-1312820.92115432</v>
      </c>
      <c r="B5128">
        <v>-2089636.20395773</v>
      </c>
      <c r="C5128">
        <v>-2289656.5616248199</v>
      </c>
      <c r="D5128">
        <v>-2175751.7941390602</v>
      </c>
    </row>
    <row r="5129" spans="1:4" x14ac:dyDescent="0.25">
      <c r="A5129">
        <v>-1312820.92115432</v>
      </c>
      <c r="B5129">
        <v>-2089636.20395773</v>
      </c>
      <c r="C5129">
        <v>-2272663.7882134798</v>
      </c>
      <c r="D5129">
        <v>-2168785.0316220201</v>
      </c>
    </row>
    <row r="5130" spans="1:4" x14ac:dyDescent="0.25">
      <c r="A5130">
        <v>-1312820.92115432</v>
      </c>
      <c r="B5130">
        <v>-2089636.20395773</v>
      </c>
      <c r="C5130">
        <v>-2248024.4676433601</v>
      </c>
      <c r="D5130">
        <v>-2173135.9349584999</v>
      </c>
    </row>
    <row r="5131" spans="1:4" x14ac:dyDescent="0.25">
      <c r="A5131">
        <v>-1312820.92115432</v>
      </c>
      <c r="B5131">
        <v>-2089636.20395773</v>
      </c>
      <c r="C5131">
        <v>-2286921.3447175301</v>
      </c>
      <c r="D5131">
        <v>-2171665.4115327201</v>
      </c>
    </row>
    <row r="5132" spans="1:4" x14ac:dyDescent="0.25">
      <c r="A5132">
        <v>-1312820.92115432</v>
      </c>
      <c r="B5132">
        <v>-2089636.20395773</v>
      </c>
      <c r="C5132">
        <v>-2256685.4824896902</v>
      </c>
      <c r="D5132">
        <v>-2170173.2515791501</v>
      </c>
    </row>
    <row r="5133" spans="1:4" x14ac:dyDescent="0.25">
      <c r="A5133">
        <v>-1312820.92115432</v>
      </c>
      <c r="B5133">
        <v>-2089636.20395773</v>
      </c>
      <c r="C5133">
        <v>-2259408.8513658801</v>
      </c>
      <c r="D5133">
        <v>-2173632.5057015</v>
      </c>
    </row>
    <row r="5134" spans="1:4" x14ac:dyDescent="0.25">
      <c r="A5134">
        <v>-1312820.92115432</v>
      </c>
      <c r="B5134">
        <v>-2089636.20395773</v>
      </c>
      <c r="C5134">
        <v>-2253694.6572681302</v>
      </c>
      <c r="D5134">
        <v>-2166323.6792686898</v>
      </c>
    </row>
    <row r="5135" spans="1:4" x14ac:dyDescent="0.25">
      <c r="A5135">
        <v>-1312820.92115432</v>
      </c>
      <c r="B5135">
        <v>-2089636.20395773</v>
      </c>
      <c r="C5135">
        <v>-2270148.8874235302</v>
      </c>
      <c r="D5135">
        <v>-2166944.3545500701</v>
      </c>
    </row>
    <row r="5136" spans="1:4" x14ac:dyDescent="0.25">
      <c r="A5136">
        <v>-1312820.92115432</v>
      </c>
      <c r="B5136">
        <v>-2089636.20395773</v>
      </c>
      <c r="C5136">
        <v>-2280081.0805679602</v>
      </c>
      <c r="D5136">
        <v>-2163311.6051619598</v>
      </c>
    </row>
    <row r="5137" spans="1:4" x14ac:dyDescent="0.25">
      <c r="A5137">
        <v>-1312820.92115432</v>
      </c>
      <c r="B5137">
        <v>-2089636.20395773</v>
      </c>
      <c r="C5137">
        <v>-2243529.0830843602</v>
      </c>
      <c r="D5137">
        <v>-2154274.33736574</v>
      </c>
    </row>
    <row r="5138" spans="1:4" x14ac:dyDescent="0.25">
      <c r="A5138">
        <v>-1312820.92115432</v>
      </c>
      <c r="B5138">
        <v>-2089636.20395773</v>
      </c>
      <c r="C5138">
        <v>-2285442.82012827</v>
      </c>
      <c r="D5138">
        <v>-2189021.4892149898</v>
      </c>
    </row>
    <row r="5139" spans="1:4" x14ac:dyDescent="0.25">
      <c r="A5139">
        <v>-1312820.92115432</v>
      </c>
      <c r="B5139">
        <v>-2089840.42912719</v>
      </c>
      <c r="C5139">
        <v>-2302036.2364845602</v>
      </c>
      <c r="D5139">
        <v>-2164629.9265499599</v>
      </c>
    </row>
    <row r="5140" spans="1:4" x14ac:dyDescent="0.25">
      <c r="A5140">
        <v>-1312820.92115432</v>
      </c>
      <c r="B5140">
        <v>-2089840.42912719</v>
      </c>
      <c r="C5140">
        <v>-2312071.2062572399</v>
      </c>
      <c r="D5140">
        <v>-2168558.4432946802</v>
      </c>
    </row>
    <row r="5141" spans="1:4" x14ac:dyDescent="0.25">
      <c r="A5141">
        <v>-1312820.92115432</v>
      </c>
      <c r="B5141">
        <v>-2093275.57745238</v>
      </c>
      <c r="C5141">
        <v>-2283523.2546428498</v>
      </c>
      <c r="D5141">
        <v>-2160499.2111024801</v>
      </c>
    </row>
    <row r="5142" spans="1:4" x14ac:dyDescent="0.25">
      <c r="A5142">
        <v>-1312820.92115432</v>
      </c>
      <c r="B5142">
        <v>-2093275.57745238</v>
      </c>
      <c r="C5142">
        <v>-2298125.6937619401</v>
      </c>
      <c r="D5142">
        <v>-2177033.4271852402</v>
      </c>
    </row>
    <row r="5143" spans="1:4" x14ac:dyDescent="0.25">
      <c r="A5143">
        <v>-1312820.92115432</v>
      </c>
      <c r="B5143">
        <v>-2092793.72250902</v>
      </c>
      <c r="C5143">
        <v>-2296522.6718232599</v>
      </c>
      <c r="D5143">
        <v>-2164937.4149086899</v>
      </c>
    </row>
    <row r="5144" spans="1:4" x14ac:dyDescent="0.25">
      <c r="A5144">
        <v>-1312820.92115432</v>
      </c>
      <c r="B5144">
        <v>-2092793.72250902</v>
      </c>
      <c r="C5144">
        <v>-2302004.7540213801</v>
      </c>
      <c r="D5144">
        <v>-2170059.0519057</v>
      </c>
    </row>
    <row r="5145" spans="1:4" x14ac:dyDescent="0.25">
      <c r="A5145">
        <v>-1312820.92115432</v>
      </c>
      <c r="B5145">
        <v>-2092793.72250902</v>
      </c>
      <c r="C5145">
        <v>-2290104.5596085</v>
      </c>
      <c r="D5145">
        <v>-2173799.6940405001</v>
      </c>
    </row>
    <row r="5146" spans="1:4" x14ac:dyDescent="0.25">
      <c r="A5146">
        <v>-1312820.92115432</v>
      </c>
      <c r="B5146">
        <v>-2092793.72250902</v>
      </c>
      <c r="C5146">
        <v>-2281807.5577354999</v>
      </c>
      <c r="D5146">
        <v>-2178574.5995582198</v>
      </c>
    </row>
    <row r="5147" spans="1:4" x14ac:dyDescent="0.25">
      <c r="A5147">
        <v>-1312820.92115432</v>
      </c>
      <c r="B5147">
        <v>-2092793.72250902</v>
      </c>
      <c r="C5147">
        <v>-2280511.3968718299</v>
      </c>
      <c r="D5147">
        <v>-2166179.9525870499</v>
      </c>
    </row>
    <row r="5148" spans="1:4" x14ac:dyDescent="0.25">
      <c r="A5148">
        <v>-1312820.92115432</v>
      </c>
      <c r="B5148">
        <v>-2092793.72250902</v>
      </c>
      <c r="C5148">
        <v>-2318157.52396385</v>
      </c>
      <c r="D5148">
        <v>-2167890.7765609701</v>
      </c>
    </row>
    <row r="5149" spans="1:4" x14ac:dyDescent="0.25">
      <c r="A5149">
        <v>-1312820.92115432</v>
      </c>
      <c r="B5149">
        <v>-2092793.72250902</v>
      </c>
      <c r="C5149">
        <v>-2302229.8229109799</v>
      </c>
      <c r="D5149">
        <v>-2161421.4771707999</v>
      </c>
    </row>
    <row r="5150" spans="1:4" x14ac:dyDescent="0.25">
      <c r="A5150">
        <v>-1312820.92115432</v>
      </c>
      <c r="B5150">
        <v>-2092793.72250902</v>
      </c>
      <c r="C5150">
        <v>-2286410.9065269101</v>
      </c>
      <c r="D5150">
        <v>-2165184.1220326498</v>
      </c>
    </row>
    <row r="5151" spans="1:4" x14ac:dyDescent="0.25">
      <c r="A5151">
        <v>-1312820.92115432</v>
      </c>
      <c r="B5151">
        <v>-2088959.5729813499</v>
      </c>
      <c r="C5151">
        <v>-2298332.4493223499</v>
      </c>
      <c r="D5151">
        <v>-2168675.3677157802</v>
      </c>
    </row>
    <row r="5152" spans="1:4" x14ac:dyDescent="0.25">
      <c r="A5152">
        <v>-1312820.92115432</v>
      </c>
      <c r="B5152">
        <v>-2088959.5729813499</v>
      </c>
      <c r="C5152">
        <v>-2246027.5741984202</v>
      </c>
      <c r="D5152">
        <v>-2173208.1667740298</v>
      </c>
    </row>
    <row r="5153" spans="1:4" x14ac:dyDescent="0.25">
      <c r="A5153">
        <v>-1312820.92115432</v>
      </c>
      <c r="B5153">
        <v>-2088959.5729813499</v>
      </c>
      <c r="C5153">
        <v>-2284247.5958090099</v>
      </c>
      <c r="D5153">
        <v>-2174424.3230958302</v>
      </c>
    </row>
    <row r="5154" spans="1:4" x14ac:dyDescent="0.25">
      <c r="A5154">
        <v>-1312820.92115432</v>
      </c>
      <c r="B5154">
        <v>-2088959.5729813499</v>
      </c>
      <c r="C5154">
        <v>-2285618.7225205</v>
      </c>
      <c r="D5154">
        <v>-2175244.363283</v>
      </c>
    </row>
    <row r="5155" spans="1:4" x14ac:dyDescent="0.25">
      <c r="A5155">
        <v>-1312820.92115432</v>
      </c>
      <c r="B5155">
        <v>-2088959.5729813499</v>
      </c>
      <c r="C5155">
        <v>-2234476.9550231001</v>
      </c>
      <c r="D5155">
        <v>-2150566.3790126499</v>
      </c>
    </row>
    <row r="5156" spans="1:4" x14ac:dyDescent="0.25">
      <c r="A5156">
        <v>-1312820.92115432</v>
      </c>
      <c r="B5156">
        <v>-2088959.5729813499</v>
      </c>
      <c r="C5156">
        <v>-2274242.2736667502</v>
      </c>
      <c r="D5156">
        <v>-2161531.27098476</v>
      </c>
    </row>
    <row r="5157" spans="1:4" x14ac:dyDescent="0.25">
      <c r="A5157">
        <v>-1312820.92115432</v>
      </c>
      <c r="B5157">
        <v>-2087837.75591197</v>
      </c>
      <c r="C5157">
        <v>-2239304.7658172199</v>
      </c>
      <c r="D5157">
        <v>-2152318.9306372302</v>
      </c>
    </row>
    <row r="5158" spans="1:4" x14ac:dyDescent="0.25">
      <c r="A5158">
        <v>-1312820.92115432</v>
      </c>
      <c r="B5158">
        <v>-2087837.75591197</v>
      </c>
      <c r="C5158">
        <v>-2280451.0306347902</v>
      </c>
      <c r="D5158">
        <v>-2148920.71920784</v>
      </c>
    </row>
    <row r="5159" spans="1:4" x14ac:dyDescent="0.25">
      <c r="A5159">
        <v>-1312820.92115432</v>
      </c>
      <c r="B5159">
        <v>-2087837.75591197</v>
      </c>
      <c r="C5159">
        <v>-2247705.4924618499</v>
      </c>
      <c r="D5159">
        <v>-2157254.6564179398</v>
      </c>
    </row>
    <row r="5160" spans="1:4" x14ac:dyDescent="0.25">
      <c r="A5160">
        <v>-1312820.92115432</v>
      </c>
      <c r="B5160">
        <v>-2081544.5265419399</v>
      </c>
      <c r="C5160">
        <v>-2255047.8970446601</v>
      </c>
      <c r="D5160">
        <v>-2170371.83860429</v>
      </c>
    </row>
    <row r="5161" spans="1:4" x14ac:dyDescent="0.25">
      <c r="A5161">
        <v>-1312820.92115432</v>
      </c>
      <c r="B5161">
        <v>-2080372.3487273101</v>
      </c>
      <c r="C5161">
        <v>-2289160.3970465502</v>
      </c>
      <c r="D5161">
        <v>-2155265.5161187602</v>
      </c>
    </row>
    <row r="5162" spans="1:4" x14ac:dyDescent="0.25">
      <c r="A5162">
        <v>-1312820.92115432</v>
      </c>
      <c r="B5162">
        <v>-2080050.6896587401</v>
      </c>
      <c r="C5162">
        <v>-2224015.82292005</v>
      </c>
      <c r="D5162">
        <v>-2140896.8095617201</v>
      </c>
    </row>
    <row r="5163" spans="1:4" x14ac:dyDescent="0.25">
      <c r="A5163">
        <v>-1312820.92115432</v>
      </c>
      <c r="B5163">
        <v>-2080050.6896587401</v>
      </c>
      <c r="C5163">
        <v>-2247679.47444733</v>
      </c>
      <c r="D5163">
        <v>-2154312.0939723202</v>
      </c>
    </row>
    <row r="5164" spans="1:4" x14ac:dyDescent="0.25">
      <c r="A5164">
        <v>-1312820.92115432</v>
      </c>
      <c r="B5164">
        <v>-2080050.6896587401</v>
      </c>
      <c r="C5164">
        <v>-2257880.87797595</v>
      </c>
      <c r="D5164">
        <v>-2161352.9525681599</v>
      </c>
    </row>
    <row r="5165" spans="1:4" x14ac:dyDescent="0.25">
      <c r="A5165">
        <v>-1312820.92115432</v>
      </c>
      <c r="B5165">
        <v>-2080050.6896587401</v>
      </c>
      <c r="C5165">
        <v>-2246051.0104167401</v>
      </c>
      <c r="D5165">
        <v>-2157759.0146435001</v>
      </c>
    </row>
    <row r="5166" spans="1:4" x14ac:dyDescent="0.25">
      <c r="A5166">
        <v>-1312820.92115432</v>
      </c>
      <c r="B5166">
        <v>-2080050.6896587401</v>
      </c>
      <c r="C5166">
        <v>-2218832.25517734</v>
      </c>
      <c r="D5166">
        <v>-2147456.8914824701</v>
      </c>
    </row>
    <row r="5167" spans="1:4" x14ac:dyDescent="0.25">
      <c r="A5167">
        <v>-1312820.92115432</v>
      </c>
      <c r="B5167">
        <v>-2080050.6896587401</v>
      </c>
      <c r="C5167">
        <v>-2236781.4313179902</v>
      </c>
      <c r="D5167">
        <v>-2148924.2609748398</v>
      </c>
    </row>
    <row r="5168" spans="1:4" x14ac:dyDescent="0.25">
      <c r="A5168">
        <v>-1312820.92115432</v>
      </c>
      <c r="B5168">
        <v>-2080050.6896587401</v>
      </c>
      <c r="C5168">
        <v>-2302478.3233854701</v>
      </c>
      <c r="D5168">
        <v>-2155326.88605926</v>
      </c>
    </row>
    <row r="5169" spans="1:4" x14ac:dyDescent="0.25">
      <c r="A5169">
        <v>-1312820.92115432</v>
      </c>
      <c r="B5169">
        <v>-2080050.6896587401</v>
      </c>
      <c r="C5169">
        <v>-2255411.08628659</v>
      </c>
      <c r="D5169">
        <v>-2165939.5275951899</v>
      </c>
    </row>
    <row r="5170" spans="1:4" x14ac:dyDescent="0.25">
      <c r="A5170">
        <v>-1312820.92115432</v>
      </c>
      <c r="B5170">
        <v>-2080050.6896587401</v>
      </c>
      <c r="C5170">
        <v>-2270120.5175099401</v>
      </c>
      <c r="D5170">
        <v>-2173942.6131615699</v>
      </c>
    </row>
    <row r="5171" spans="1:4" x14ac:dyDescent="0.25">
      <c r="A5171">
        <v>-1312820.92115432</v>
      </c>
      <c r="B5171">
        <v>-2076842.0718388001</v>
      </c>
      <c r="C5171">
        <v>-2276877.1583405598</v>
      </c>
      <c r="D5171">
        <v>-2154210.8881388698</v>
      </c>
    </row>
    <row r="5172" spans="1:4" x14ac:dyDescent="0.25">
      <c r="A5172">
        <v>-1312820.92115432</v>
      </c>
      <c r="B5172">
        <v>-2076842.0718388001</v>
      </c>
      <c r="C5172">
        <v>-2240298.7178097102</v>
      </c>
      <c r="D5172">
        <v>-2150973.3289866401</v>
      </c>
    </row>
    <row r="5173" spans="1:4" x14ac:dyDescent="0.25">
      <c r="A5173">
        <v>-1312820.92115432</v>
      </c>
      <c r="B5173">
        <v>-2075783.5519413501</v>
      </c>
      <c r="C5173">
        <v>-2251386.5193331102</v>
      </c>
      <c r="D5173">
        <v>-2146008.0537120299</v>
      </c>
    </row>
    <row r="5174" spans="1:4" x14ac:dyDescent="0.25">
      <c r="A5174">
        <v>-1312820.92115432</v>
      </c>
      <c r="B5174">
        <v>-2075783.5519413501</v>
      </c>
      <c r="C5174">
        <v>-2236114.9435001798</v>
      </c>
      <c r="D5174">
        <v>-2141859.99296941</v>
      </c>
    </row>
    <row r="5175" spans="1:4" x14ac:dyDescent="0.25">
      <c r="A5175">
        <v>-1312820.92115432</v>
      </c>
      <c r="B5175">
        <v>-2075384.27459908</v>
      </c>
      <c r="C5175">
        <v>-2242370.2135282001</v>
      </c>
      <c r="D5175">
        <v>-2149886.9864616701</v>
      </c>
    </row>
    <row r="5176" spans="1:4" x14ac:dyDescent="0.25">
      <c r="A5176">
        <v>-1312820.92115432</v>
      </c>
      <c r="B5176">
        <v>-2075384.27459908</v>
      </c>
      <c r="C5176">
        <v>-2264113.80764022</v>
      </c>
      <c r="D5176">
        <v>-2143891.9348079301</v>
      </c>
    </row>
    <row r="5177" spans="1:4" x14ac:dyDescent="0.25">
      <c r="A5177">
        <v>-1312820.92115432</v>
      </c>
      <c r="B5177">
        <v>-2070932.5243267501</v>
      </c>
      <c r="C5177">
        <v>-2264067.53821964</v>
      </c>
      <c r="D5177">
        <v>-2152875.5779003599</v>
      </c>
    </row>
    <row r="5178" spans="1:4" x14ac:dyDescent="0.25">
      <c r="A5178">
        <v>-1312820.92115432</v>
      </c>
      <c r="B5178">
        <v>-2070038.50953699</v>
      </c>
      <c r="C5178">
        <v>-2219201.0117259398</v>
      </c>
      <c r="D5178">
        <v>-2143272.9881418101</v>
      </c>
    </row>
    <row r="5179" spans="1:4" x14ac:dyDescent="0.25">
      <c r="A5179">
        <v>-1312820.92115432</v>
      </c>
      <c r="B5179">
        <v>-2070038.50953699</v>
      </c>
      <c r="C5179">
        <v>-2247091.5258789002</v>
      </c>
      <c r="D5179">
        <v>-2152759.9164844998</v>
      </c>
    </row>
    <row r="5180" spans="1:4" x14ac:dyDescent="0.25">
      <c r="A5180">
        <v>-1312820.92115432</v>
      </c>
      <c r="B5180">
        <v>-2070038.50953699</v>
      </c>
      <c r="C5180">
        <v>-2249668.3437529998</v>
      </c>
      <c r="D5180">
        <v>-2144360.7237792402</v>
      </c>
    </row>
    <row r="5181" spans="1:4" x14ac:dyDescent="0.25">
      <c r="A5181">
        <v>-1312820.92115432</v>
      </c>
      <c r="B5181">
        <v>-2066082.1531451901</v>
      </c>
      <c r="C5181">
        <v>-2259743.5367724402</v>
      </c>
      <c r="D5181">
        <v>-2146158.81431473</v>
      </c>
    </row>
    <row r="5182" spans="1:4" x14ac:dyDescent="0.25">
      <c r="A5182">
        <v>-1312820.92115432</v>
      </c>
      <c r="B5182">
        <v>-2066082.1531451901</v>
      </c>
      <c r="C5182">
        <v>-2288751.1282109399</v>
      </c>
      <c r="D5182">
        <v>-2139608.30787386</v>
      </c>
    </row>
    <row r="5183" spans="1:4" x14ac:dyDescent="0.25">
      <c r="A5183">
        <v>-1312820.92115432</v>
      </c>
      <c r="B5183">
        <v>-2066082.1531451901</v>
      </c>
      <c r="C5183">
        <v>-2234111.1985392501</v>
      </c>
      <c r="D5183">
        <v>-2139607.4596034498</v>
      </c>
    </row>
    <row r="5184" spans="1:4" x14ac:dyDescent="0.25">
      <c r="A5184">
        <v>-1312820.92115432</v>
      </c>
      <c r="B5184">
        <v>-2066082.1531451901</v>
      </c>
      <c r="C5184">
        <v>-2234479.4666763199</v>
      </c>
      <c r="D5184">
        <v>-2143427.97507757</v>
      </c>
    </row>
    <row r="5185" spans="1:4" x14ac:dyDescent="0.25">
      <c r="A5185">
        <v>-1312820.92115432</v>
      </c>
      <c r="B5185">
        <v>-2063079.51406656</v>
      </c>
      <c r="C5185">
        <v>-2260532.3262202102</v>
      </c>
      <c r="D5185">
        <v>-2143328.6864300799</v>
      </c>
    </row>
    <row r="5186" spans="1:4" x14ac:dyDescent="0.25">
      <c r="A5186">
        <v>-1312820.92115432</v>
      </c>
      <c r="B5186">
        <v>-2063079.51406656</v>
      </c>
      <c r="C5186">
        <v>-2267124.1072833198</v>
      </c>
      <c r="D5186">
        <v>-2127053.9055881999</v>
      </c>
    </row>
    <row r="5187" spans="1:4" x14ac:dyDescent="0.25">
      <c r="A5187">
        <v>-1312820.92115432</v>
      </c>
      <c r="B5187">
        <v>-2063079.51406656</v>
      </c>
      <c r="C5187">
        <v>-2236937.5202836599</v>
      </c>
      <c r="D5187">
        <v>-2141267.8578786501</v>
      </c>
    </row>
    <row r="5188" spans="1:4" x14ac:dyDescent="0.25">
      <c r="A5188">
        <v>-1312820.92115432</v>
      </c>
      <c r="B5188">
        <v>-2063079.51406656</v>
      </c>
      <c r="C5188">
        <v>-2258337.29327199</v>
      </c>
      <c r="D5188">
        <v>-2139083.1240516198</v>
      </c>
    </row>
    <row r="5189" spans="1:4" x14ac:dyDescent="0.25">
      <c r="A5189">
        <v>-1312820.92115432</v>
      </c>
      <c r="B5189">
        <v>-2063079.51406656</v>
      </c>
      <c r="C5189">
        <v>-2272051.91930462</v>
      </c>
      <c r="D5189">
        <v>-2142486.5586960199</v>
      </c>
    </row>
    <row r="5190" spans="1:4" x14ac:dyDescent="0.25">
      <c r="A5190">
        <v>-1312820.92115432</v>
      </c>
      <c r="B5190">
        <v>-2063079.51406656</v>
      </c>
      <c r="C5190">
        <v>-2254198.77814249</v>
      </c>
      <c r="D5190">
        <v>-2144651.18387633</v>
      </c>
    </row>
    <row r="5191" spans="1:4" x14ac:dyDescent="0.25">
      <c r="A5191">
        <v>-1312820.92115432</v>
      </c>
      <c r="B5191">
        <v>-2063079.51406656</v>
      </c>
      <c r="C5191">
        <v>-2275701.2960767299</v>
      </c>
      <c r="D5191">
        <v>-2140806.8839828102</v>
      </c>
    </row>
    <row r="5192" spans="1:4" x14ac:dyDescent="0.25">
      <c r="A5192">
        <v>-1312820.92115432</v>
      </c>
      <c r="B5192">
        <v>-2063079.51406656</v>
      </c>
      <c r="C5192">
        <v>-2241840.8432420101</v>
      </c>
      <c r="D5192">
        <v>-2141331.3387961299</v>
      </c>
    </row>
    <row r="5193" spans="1:4" x14ac:dyDescent="0.25">
      <c r="A5193">
        <v>-1312820.92115432</v>
      </c>
      <c r="B5193">
        <v>-2063079.51406656</v>
      </c>
      <c r="C5193">
        <v>-2275701.2960767299</v>
      </c>
      <c r="D5193">
        <v>-2148086.5223982702</v>
      </c>
    </row>
    <row r="5194" spans="1:4" x14ac:dyDescent="0.25">
      <c r="A5194">
        <v>-1312820.92115432</v>
      </c>
      <c r="B5194">
        <v>-2062638.0012997801</v>
      </c>
      <c r="C5194">
        <v>-2224937.4151212</v>
      </c>
      <c r="D5194">
        <v>-2130220.0548048299</v>
      </c>
    </row>
    <row r="5195" spans="1:4" x14ac:dyDescent="0.25">
      <c r="A5195">
        <v>-1312820.92115432</v>
      </c>
      <c r="B5195">
        <v>-2059504.95583785</v>
      </c>
      <c r="C5195">
        <v>-2265954.4255145998</v>
      </c>
      <c r="D5195">
        <v>-2126467.2204097402</v>
      </c>
    </row>
    <row r="5196" spans="1:4" x14ac:dyDescent="0.25">
      <c r="A5196">
        <v>-1312820.92115432</v>
      </c>
      <c r="B5196">
        <v>-2059504.95583785</v>
      </c>
      <c r="C5196">
        <v>-2259009.1912489701</v>
      </c>
      <c r="D5196">
        <v>-2142957.4803127302</v>
      </c>
    </row>
    <row r="5197" spans="1:4" x14ac:dyDescent="0.25">
      <c r="A5197">
        <v>-1312820.92115432</v>
      </c>
      <c r="B5197">
        <v>-2059504.95583785</v>
      </c>
      <c r="C5197">
        <v>-2220916.6253639101</v>
      </c>
      <c r="D5197">
        <v>-2126554.29650664</v>
      </c>
    </row>
    <row r="5198" spans="1:4" x14ac:dyDescent="0.25">
      <c r="A5198">
        <v>-1312820.92115432</v>
      </c>
      <c r="B5198">
        <v>-2059504.95583785</v>
      </c>
      <c r="C5198">
        <v>-2245670.8701027902</v>
      </c>
      <c r="D5198">
        <v>-2146748.7276600702</v>
      </c>
    </row>
    <row r="5199" spans="1:4" x14ac:dyDescent="0.25">
      <c r="A5199">
        <v>-1312820.92115432</v>
      </c>
      <c r="B5199">
        <v>-2060610.04391377</v>
      </c>
      <c r="C5199">
        <v>-2260961.1566332201</v>
      </c>
      <c r="D5199">
        <v>-2145802.1225437801</v>
      </c>
    </row>
    <row r="5200" spans="1:4" x14ac:dyDescent="0.25">
      <c r="A5200">
        <v>-1312820.92115432</v>
      </c>
      <c r="B5200">
        <v>-2060610.04391377</v>
      </c>
      <c r="C5200">
        <v>-2232164.44492424</v>
      </c>
      <c r="D5200">
        <v>-2129676.4693012298</v>
      </c>
    </row>
    <row r="5201" spans="1:4" x14ac:dyDescent="0.25">
      <c r="A5201">
        <v>-1312820.92115432</v>
      </c>
      <c r="B5201">
        <v>-2060610.04391377</v>
      </c>
      <c r="C5201">
        <v>-2250010.9906261601</v>
      </c>
      <c r="D5201">
        <v>-2153139.9987513898</v>
      </c>
    </row>
    <row r="5202" spans="1:4" x14ac:dyDescent="0.25">
      <c r="A5202">
        <v>-1312820.92115432</v>
      </c>
      <c r="B5202">
        <v>-2060610.04391377</v>
      </c>
      <c r="C5202">
        <v>-2219645.3118657898</v>
      </c>
      <c r="D5202">
        <v>-2150534.76794066</v>
      </c>
    </row>
    <row r="5203" spans="1:4" x14ac:dyDescent="0.25">
      <c r="A5203">
        <v>-1312820.92115432</v>
      </c>
      <c r="B5203">
        <v>-2060610.04391377</v>
      </c>
      <c r="C5203">
        <v>-2240061.5841508801</v>
      </c>
      <c r="D5203">
        <v>-2137745.23726292</v>
      </c>
    </row>
    <row r="5204" spans="1:4" x14ac:dyDescent="0.25">
      <c r="A5204">
        <v>-1312820.92115432</v>
      </c>
      <c r="B5204">
        <v>-2060014.96226106</v>
      </c>
      <c r="C5204">
        <v>-2225315.1466314001</v>
      </c>
      <c r="D5204">
        <v>-2143249.4709274</v>
      </c>
    </row>
    <row r="5205" spans="1:4" x14ac:dyDescent="0.25">
      <c r="A5205">
        <v>-1312820.92115432</v>
      </c>
      <c r="B5205">
        <v>-2056710.36024171</v>
      </c>
      <c r="C5205">
        <v>-2242913.1493804902</v>
      </c>
      <c r="D5205">
        <v>-2132806.1388421799</v>
      </c>
    </row>
    <row r="5206" spans="1:4" x14ac:dyDescent="0.25">
      <c r="A5206">
        <v>-1312820.92115432</v>
      </c>
      <c r="B5206">
        <v>-2054386.5269013599</v>
      </c>
      <c r="C5206">
        <v>-2189544.81921035</v>
      </c>
      <c r="D5206">
        <v>-2112918.4724997501</v>
      </c>
    </row>
    <row r="5207" spans="1:4" x14ac:dyDescent="0.25">
      <c r="A5207">
        <v>-1312820.92115432</v>
      </c>
      <c r="B5207">
        <v>-2054386.5269013599</v>
      </c>
      <c r="C5207">
        <v>-2252190.0409730002</v>
      </c>
      <c r="D5207">
        <v>-2143248.8881340101</v>
      </c>
    </row>
    <row r="5208" spans="1:4" x14ac:dyDescent="0.25">
      <c r="A5208">
        <v>-1312820.92115432</v>
      </c>
      <c r="B5208">
        <v>-2054386.5269013599</v>
      </c>
      <c r="C5208">
        <v>-2227489.1370246001</v>
      </c>
      <c r="D5208">
        <v>-2126816.08226708</v>
      </c>
    </row>
    <row r="5209" spans="1:4" x14ac:dyDescent="0.25">
      <c r="A5209">
        <v>-1312820.92115432</v>
      </c>
      <c r="B5209">
        <v>-2053419.98281682</v>
      </c>
      <c r="C5209">
        <v>-2229124.6570748198</v>
      </c>
      <c r="D5209">
        <v>-2136392.2621550299</v>
      </c>
    </row>
    <row r="5210" spans="1:4" x14ac:dyDescent="0.25">
      <c r="A5210">
        <v>-1312820.92115432</v>
      </c>
      <c r="B5210">
        <v>-2053419.98281682</v>
      </c>
      <c r="C5210">
        <v>-2212678.3357118298</v>
      </c>
      <c r="D5210">
        <v>-2149479.2244458902</v>
      </c>
    </row>
    <row r="5211" spans="1:4" x14ac:dyDescent="0.25">
      <c r="A5211">
        <v>-1312820.92115432</v>
      </c>
      <c r="B5211">
        <v>-2053419.98281682</v>
      </c>
      <c r="C5211">
        <v>-2239912.9971742099</v>
      </c>
      <c r="D5211">
        <v>-2144352.3287891001</v>
      </c>
    </row>
    <row r="5212" spans="1:4" x14ac:dyDescent="0.25">
      <c r="A5212">
        <v>-1312820.92115432</v>
      </c>
      <c r="B5212">
        <v>-2049740.64896044</v>
      </c>
      <c r="C5212">
        <v>-2271818.3126892401</v>
      </c>
      <c r="D5212">
        <v>-2134674.18618081</v>
      </c>
    </row>
    <row r="5213" spans="1:4" x14ac:dyDescent="0.25">
      <c r="A5213">
        <v>-1312820.92115432</v>
      </c>
      <c r="B5213">
        <v>-2049740.64896044</v>
      </c>
      <c r="C5213">
        <v>-2264917.2910671001</v>
      </c>
      <c r="D5213">
        <v>-2114051.43662711</v>
      </c>
    </row>
    <row r="5214" spans="1:4" x14ac:dyDescent="0.25">
      <c r="A5214">
        <v>-1312820.92115432</v>
      </c>
      <c r="B5214">
        <v>-2049740.64896044</v>
      </c>
      <c r="C5214">
        <v>-2214030.40398286</v>
      </c>
      <c r="D5214">
        <v>-2128397.8287147498</v>
      </c>
    </row>
    <row r="5215" spans="1:4" x14ac:dyDescent="0.25">
      <c r="A5215">
        <v>-1312820.92115432</v>
      </c>
      <c r="B5215">
        <v>-2049740.64896044</v>
      </c>
      <c r="C5215">
        <v>-2207850.86531829</v>
      </c>
      <c r="D5215">
        <v>-2129507.3401982398</v>
      </c>
    </row>
    <row r="5216" spans="1:4" x14ac:dyDescent="0.25">
      <c r="A5216">
        <v>-1312820.92115432</v>
      </c>
      <c r="B5216">
        <v>-2049740.64896044</v>
      </c>
      <c r="C5216">
        <v>-2245000.38947953</v>
      </c>
      <c r="D5216">
        <v>-2124761.6107235998</v>
      </c>
    </row>
    <row r="5217" spans="1:4" x14ac:dyDescent="0.25">
      <c r="A5217">
        <v>-1312820.92115432</v>
      </c>
      <c r="B5217">
        <v>-2046277.66267162</v>
      </c>
      <c r="C5217">
        <v>-2218156.2676532799</v>
      </c>
      <c r="D5217">
        <v>-2117012.3437355799</v>
      </c>
    </row>
    <row r="5218" spans="1:4" x14ac:dyDescent="0.25">
      <c r="A5218">
        <v>-1312820.92115432</v>
      </c>
      <c r="B5218">
        <v>-2046277.66267162</v>
      </c>
      <c r="C5218">
        <v>-2228250.0491965502</v>
      </c>
      <c r="D5218">
        <v>-2126718.4223130699</v>
      </c>
    </row>
    <row r="5219" spans="1:4" x14ac:dyDescent="0.25">
      <c r="A5219">
        <v>-1312820.92115432</v>
      </c>
      <c r="B5219">
        <v>-2046277.66267162</v>
      </c>
      <c r="C5219">
        <v>-2267760.0732179298</v>
      </c>
      <c r="D5219">
        <v>-2143291.4180710898</v>
      </c>
    </row>
    <row r="5220" spans="1:4" x14ac:dyDescent="0.25">
      <c r="A5220">
        <v>-1312820.92115432</v>
      </c>
      <c r="B5220">
        <v>-2046535.36670305</v>
      </c>
      <c r="C5220">
        <v>-2237291.7088391599</v>
      </c>
      <c r="D5220">
        <v>-2137899.9725113101</v>
      </c>
    </row>
    <row r="5221" spans="1:4" x14ac:dyDescent="0.25">
      <c r="A5221">
        <v>-1312820.92115432</v>
      </c>
      <c r="B5221">
        <v>-2045702.9055323</v>
      </c>
      <c r="C5221">
        <v>-2206962.7753941398</v>
      </c>
      <c r="D5221">
        <v>-2107047.2196089402</v>
      </c>
    </row>
    <row r="5222" spans="1:4" x14ac:dyDescent="0.25">
      <c r="A5222">
        <v>-1312820.92115432</v>
      </c>
      <c r="B5222">
        <v>-2045702.9055323</v>
      </c>
      <c r="C5222">
        <v>-2263689.06357738</v>
      </c>
      <c r="D5222">
        <v>-2124675.72043081</v>
      </c>
    </row>
    <row r="5223" spans="1:4" x14ac:dyDescent="0.25">
      <c r="A5223">
        <v>-1312820.92115432</v>
      </c>
      <c r="B5223">
        <v>-2045702.9055323</v>
      </c>
      <c r="C5223">
        <v>-2209005.34005321</v>
      </c>
      <c r="D5223">
        <v>-2115934.7826614501</v>
      </c>
    </row>
    <row r="5224" spans="1:4" x14ac:dyDescent="0.25">
      <c r="A5224">
        <v>-1312820.92115432</v>
      </c>
      <c r="B5224">
        <v>-2045702.9055323</v>
      </c>
      <c r="C5224">
        <v>-2268849.8767208098</v>
      </c>
      <c r="D5224">
        <v>-2120692.5246345699</v>
      </c>
    </row>
    <row r="5225" spans="1:4" x14ac:dyDescent="0.25">
      <c r="A5225">
        <v>-1312820.92115432</v>
      </c>
      <c r="B5225">
        <v>-2045702.9055323</v>
      </c>
      <c r="C5225">
        <v>-2259049.8912831098</v>
      </c>
      <c r="D5225">
        <v>-2131634.4361744402</v>
      </c>
    </row>
    <row r="5226" spans="1:4" x14ac:dyDescent="0.25">
      <c r="A5226">
        <v>-1312820.92115432</v>
      </c>
      <c r="B5226">
        <v>-2045702.9055323</v>
      </c>
      <c r="C5226">
        <v>-2250681.7969064601</v>
      </c>
      <c r="D5226">
        <v>-2126426.3474685699</v>
      </c>
    </row>
    <row r="5227" spans="1:4" x14ac:dyDescent="0.25">
      <c r="A5227">
        <v>-1312820.92115432</v>
      </c>
      <c r="B5227">
        <v>-2045702.9055323</v>
      </c>
      <c r="C5227">
        <v>-2257482.6455941801</v>
      </c>
      <c r="D5227">
        <v>-2115872.3231198001</v>
      </c>
    </row>
    <row r="5228" spans="1:4" x14ac:dyDescent="0.25">
      <c r="A5228">
        <v>-1312820.92115432</v>
      </c>
      <c r="B5228">
        <v>-2045810.36366629</v>
      </c>
      <c r="C5228">
        <v>-2232796.6441990999</v>
      </c>
      <c r="D5228">
        <v>-2125009.4517778698</v>
      </c>
    </row>
    <row r="5229" spans="1:4" x14ac:dyDescent="0.25">
      <c r="A5229">
        <v>-1312820.92115432</v>
      </c>
      <c r="B5229">
        <v>-2045810.36366629</v>
      </c>
      <c r="C5229">
        <v>-2235454.8045281898</v>
      </c>
      <c r="D5229">
        <v>-2113352.2035604799</v>
      </c>
    </row>
    <row r="5230" spans="1:4" x14ac:dyDescent="0.25">
      <c r="A5230">
        <v>-1312820.92115432</v>
      </c>
      <c r="B5230">
        <v>-2045810.36366629</v>
      </c>
      <c r="C5230">
        <v>-2204018.1212088298</v>
      </c>
      <c r="D5230">
        <v>-2107791.6809067298</v>
      </c>
    </row>
    <row r="5231" spans="1:4" x14ac:dyDescent="0.25">
      <c r="A5231">
        <v>-1312820.92115432</v>
      </c>
      <c r="B5231">
        <v>-2045810.36366629</v>
      </c>
      <c r="C5231">
        <v>-2255475.5334510901</v>
      </c>
      <c r="D5231">
        <v>-2110232.4093631702</v>
      </c>
    </row>
    <row r="5232" spans="1:4" x14ac:dyDescent="0.25">
      <c r="A5232">
        <v>-1312820.92115432</v>
      </c>
      <c r="B5232">
        <v>-2044069.2691150201</v>
      </c>
      <c r="C5232">
        <v>-2209270.2957488899</v>
      </c>
      <c r="D5232">
        <v>-2118794.55613063</v>
      </c>
    </row>
    <row r="5233" spans="1:4" x14ac:dyDescent="0.25">
      <c r="A5233">
        <v>-1312820.92115432</v>
      </c>
      <c r="B5233">
        <v>-2044069.2691150201</v>
      </c>
      <c r="C5233">
        <v>-2197545.8199046301</v>
      </c>
      <c r="D5233">
        <v>-2108520.3524575098</v>
      </c>
    </row>
    <row r="5234" spans="1:4" x14ac:dyDescent="0.25">
      <c r="A5234">
        <v>-1312820.92115432</v>
      </c>
      <c r="B5234">
        <v>-2040906.99145485</v>
      </c>
      <c r="C5234">
        <v>-2237261.5332220499</v>
      </c>
      <c r="D5234">
        <v>-2110896.9731939798</v>
      </c>
    </row>
    <row r="5235" spans="1:4" x14ac:dyDescent="0.25">
      <c r="A5235">
        <v>-1312820.92115432</v>
      </c>
      <c r="B5235">
        <v>-2039307.3617076101</v>
      </c>
      <c r="C5235">
        <v>-2206883.4485552502</v>
      </c>
      <c r="D5235">
        <v>-2110290.5058639599</v>
      </c>
    </row>
    <row r="5236" spans="1:4" x14ac:dyDescent="0.25">
      <c r="A5236">
        <v>-1312820.92115432</v>
      </c>
      <c r="B5236">
        <v>-2039307.3617076101</v>
      </c>
      <c r="C5236">
        <v>-2219869.2826620401</v>
      </c>
      <c r="D5236">
        <v>-2121572.7936742599</v>
      </c>
    </row>
    <row r="5237" spans="1:4" x14ac:dyDescent="0.25">
      <c r="A5237">
        <v>-1312820.92115432</v>
      </c>
      <c r="B5237">
        <v>-2039307.3617076101</v>
      </c>
      <c r="C5237">
        <v>-2248839.0704175499</v>
      </c>
      <c r="D5237">
        <v>-2130328.5123209301</v>
      </c>
    </row>
    <row r="5238" spans="1:4" x14ac:dyDescent="0.25">
      <c r="A5238">
        <v>-1312820.92115432</v>
      </c>
      <c r="B5238">
        <v>-2039307.3617076101</v>
      </c>
      <c r="C5238">
        <v>-2228566.69889685</v>
      </c>
      <c r="D5238">
        <v>-2122986.54182465</v>
      </c>
    </row>
    <row r="5239" spans="1:4" x14ac:dyDescent="0.25">
      <c r="A5239">
        <v>-1312820.92115432</v>
      </c>
      <c r="B5239">
        <v>-2039307.3617076101</v>
      </c>
      <c r="C5239">
        <v>-2263230.6521464898</v>
      </c>
      <c r="D5239">
        <v>-2125782.0503004701</v>
      </c>
    </row>
    <row r="5240" spans="1:4" x14ac:dyDescent="0.25">
      <c r="A5240">
        <v>-1312820.92115432</v>
      </c>
      <c r="B5240">
        <v>-2039307.3617076101</v>
      </c>
      <c r="C5240">
        <v>-2229045.3430089802</v>
      </c>
      <c r="D5240">
        <v>-2111874.79480212</v>
      </c>
    </row>
    <row r="5241" spans="1:4" x14ac:dyDescent="0.25">
      <c r="A5241">
        <v>-1312820.92115432</v>
      </c>
      <c r="B5241">
        <v>-2039307.3617076101</v>
      </c>
      <c r="C5241">
        <v>-2216050.8892363398</v>
      </c>
      <c r="D5241">
        <v>-2122328.2544006999</v>
      </c>
    </row>
    <row r="5242" spans="1:4" x14ac:dyDescent="0.25">
      <c r="A5242">
        <v>-1312820.92115432</v>
      </c>
      <c r="B5242">
        <v>-2039307.3617076101</v>
      </c>
      <c r="C5242">
        <v>-2235310.0990976398</v>
      </c>
      <c r="D5242">
        <v>-2121047.2518613501</v>
      </c>
    </row>
    <row r="5243" spans="1:4" x14ac:dyDescent="0.25">
      <c r="A5243">
        <v>-1312820.92115432</v>
      </c>
      <c r="B5243">
        <v>-2049209.1832723201</v>
      </c>
      <c r="C5243">
        <v>-2212204.2343207402</v>
      </c>
      <c r="D5243">
        <v>-2115636.8992958702</v>
      </c>
    </row>
    <row r="5244" spans="1:4" x14ac:dyDescent="0.25">
      <c r="A5244">
        <v>-1312820.92115432</v>
      </c>
      <c r="B5244">
        <v>-2049209.1832723201</v>
      </c>
      <c r="C5244">
        <v>-2228630.7052133302</v>
      </c>
      <c r="D5244">
        <v>-2122919.8528155899</v>
      </c>
    </row>
    <row r="5245" spans="1:4" x14ac:dyDescent="0.25">
      <c r="A5245">
        <v>-1312820.92115432</v>
      </c>
      <c r="B5245">
        <v>-2049209.1832723201</v>
      </c>
      <c r="C5245">
        <v>-2224645.5084259999</v>
      </c>
      <c r="D5245">
        <v>-2123628.0276766899</v>
      </c>
    </row>
    <row r="5246" spans="1:4" x14ac:dyDescent="0.25">
      <c r="A5246">
        <v>-1312820.92115432</v>
      </c>
      <c r="B5246">
        <v>-2049209.1832723201</v>
      </c>
      <c r="C5246">
        <v>-2206258.6305467198</v>
      </c>
      <c r="D5246">
        <v>-2136021.4820042802</v>
      </c>
    </row>
    <row r="5247" spans="1:4" x14ac:dyDescent="0.25">
      <c r="A5247">
        <v>-1312820.92115432</v>
      </c>
      <c r="B5247">
        <v>-2049209.1832723201</v>
      </c>
      <c r="C5247">
        <v>-2200855.0493433699</v>
      </c>
      <c r="D5247">
        <v>-2116329.4522407702</v>
      </c>
    </row>
    <row r="5248" spans="1:4" x14ac:dyDescent="0.25">
      <c r="A5248">
        <v>-1312820.92115432</v>
      </c>
      <c r="B5248">
        <v>-2049209.1832723201</v>
      </c>
      <c r="C5248">
        <v>-2277301.1342108301</v>
      </c>
      <c r="D5248">
        <v>-2129283.14376682</v>
      </c>
    </row>
    <row r="5249" spans="1:4" x14ac:dyDescent="0.25">
      <c r="A5249">
        <v>-1312820.92115432</v>
      </c>
      <c r="B5249">
        <v>-2049209.1832723201</v>
      </c>
      <c r="C5249">
        <v>-2246645.27059751</v>
      </c>
      <c r="D5249">
        <v>-2117955.74006357</v>
      </c>
    </row>
    <row r="5250" spans="1:4" x14ac:dyDescent="0.25">
      <c r="A5250">
        <v>-1312820.92115432</v>
      </c>
      <c r="B5250">
        <v>-2049209.1832723201</v>
      </c>
      <c r="C5250">
        <v>-2272821.9293236798</v>
      </c>
      <c r="D5250">
        <v>-2132994.19129792</v>
      </c>
    </row>
    <row r="5251" spans="1:4" x14ac:dyDescent="0.25">
      <c r="A5251">
        <v>-1312820.92115432</v>
      </c>
      <c r="B5251">
        <v>-2047770.5431977599</v>
      </c>
      <c r="C5251">
        <v>-2194212.3079230101</v>
      </c>
      <c r="D5251">
        <v>-2106019.9347479399</v>
      </c>
    </row>
    <row r="5252" spans="1:4" x14ac:dyDescent="0.25">
      <c r="A5252">
        <v>-1312820.92115432</v>
      </c>
      <c r="B5252">
        <v>-2047770.5431977599</v>
      </c>
      <c r="C5252">
        <v>-2207488.74042106</v>
      </c>
      <c r="D5252">
        <v>-2122603.9140812401</v>
      </c>
    </row>
    <row r="5253" spans="1:4" x14ac:dyDescent="0.25">
      <c r="A5253">
        <v>-1312820.92115432</v>
      </c>
      <c r="B5253">
        <v>-2047770.5431977599</v>
      </c>
      <c r="C5253">
        <v>-2234506.88923033</v>
      </c>
      <c r="D5253">
        <v>-2107483.9871599898</v>
      </c>
    </row>
    <row r="5254" spans="1:4" x14ac:dyDescent="0.25">
      <c r="A5254">
        <v>-1312820.92115432</v>
      </c>
      <c r="B5254">
        <v>-2047770.5431977599</v>
      </c>
      <c r="C5254">
        <v>-2228864.2682403699</v>
      </c>
      <c r="D5254">
        <v>-2142710.5141583998</v>
      </c>
    </row>
    <row r="5255" spans="1:4" x14ac:dyDescent="0.25">
      <c r="A5255">
        <v>-1312820.92115432</v>
      </c>
      <c r="B5255">
        <v>-2047770.5431977599</v>
      </c>
      <c r="C5255">
        <v>-2260014.3727441202</v>
      </c>
      <c r="D5255">
        <v>-2126513.4696203899</v>
      </c>
    </row>
    <row r="5256" spans="1:4" x14ac:dyDescent="0.25">
      <c r="A5256">
        <v>-1312820.92115432</v>
      </c>
      <c r="B5256">
        <v>-2047770.5431977599</v>
      </c>
      <c r="C5256">
        <v>-2248475.6696540201</v>
      </c>
      <c r="D5256">
        <v>-2130605.0065333699</v>
      </c>
    </row>
    <row r="5257" spans="1:4" x14ac:dyDescent="0.25">
      <c r="A5257">
        <v>-1312820.92115432</v>
      </c>
      <c r="B5257">
        <v>-2047770.5431977599</v>
      </c>
      <c r="C5257">
        <v>-2225909.43252631</v>
      </c>
      <c r="D5257">
        <v>-2117772.4103042702</v>
      </c>
    </row>
    <row r="5258" spans="1:4" x14ac:dyDescent="0.25">
      <c r="A5258">
        <v>-1312820.92115432</v>
      </c>
      <c r="B5258">
        <v>-2047605.65099441</v>
      </c>
      <c r="C5258">
        <v>-2237051.2972499202</v>
      </c>
      <c r="D5258">
        <v>-2138450.3382136398</v>
      </c>
    </row>
    <row r="5259" spans="1:4" x14ac:dyDescent="0.25">
      <c r="A5259">
        <v>-1312820.92115432</v>
      </c>
      <c r="B5259">
        <v>-2047605.65099441</v>
      </c>
      <c r="C5259">
        <v>-2235160.6521156402</v>
      </c>
      <c r="D5259">
        <v>-2133801.1085816501</v>
      </c>
    </row>
    <row r="5260" spans="1:4" x14ac:dyDescent="0.25">
      <c r="A5260">
        <v>-1312820.92115432</v>
      </c>
      <c r="B5260">
        <v>-2047605.65099441</v>
      </c>
      <c r="C5260">
        <v>-2224334.2578109298</v>
      </c>
      <c r="D5260">
        <v>-2133644.8511493602</v>
      </c>
    </row>
    <row r="5261" spans="1:4" x14ac:dyDescent="0.25">
      <c r="A5261">
        <v>-1312820.92115432</v>
      </c>
      <c r="B5261">
        <v>-2047605.65099441</v>
      </c>
      <c r="C5261">
        <v>-2225121.9101483002</v>
      </c>
      <c r="D5261">
        <v>-2127055.7198389098</v>
      </c>
    </row>
    <row r="5262" spans="1:4" x14ac:dyDescent="0.25">
      <c r="A5262">
        <v>-1312820.92115432</v>
      </c>
      <c r="B5262">
        <v>-2047605.65099441</v>
      </c>
      <c r="C5262">
        <v>-2201020.9059889298</v>
      </c>
      <c r="D5262">
        <v>-2112669.2844962901</v>
      </c>
    </row>
    <row r="5263" spans="1:4" x14ac:dyDescent="0.25">
      <c r="A5263">
        <v>-1312820.92115432</v>
      </c>
      <c r="B5263">
        <v>-2047605.65099441</v>
      </c>
      <c r="C5263">
        <v>-2261673.66607334</v>
      </c>
      <c r="D5263">
        <v>-2150259.9674660699</v>
      </c>
    </row>
    <row r="5264" spans="1:4" x14ac:dyDescent="0.25">
      <c r="A5264">
        <v>-1312820.92115432</v>
      </c>
      <c r="B5264">
        <v>-2047605.65099441</v>
      </c>
      <c r="C5264">
        <v>-2250066.1044525499</v>
      </c>
      <c r="D5264">
        <v>-2132697.6646091701</v>
      </c>
    </row>
    <row r="5265" spans="1:4" x14ac:dyDescent="0.25">
      <c r="A5265">
        <v>-1312820.92115432</v>
      </c>
      <c r="B5265">
        <v>-2047605.65099441</v>
      </c>
      <c r="C5265">
        <v>-2217971.62801645</v>
      </c>
      <c r="D5265">
        <v>-2127586.35234397</v>
      </c>
    </row>
    <row r="5266" spans="1:4" x14ac:dyDescent="0.25">
      <c r="A5266">
        <v>-1312820.92115432</v>
      </c>
      <c r="B5266">
        <v>-2047605.65099441</v>
      </c>
      <c r="C5266">
        <v>-2247957.88077818</v>
      </c>
      <c r="D5266">
        <v>-2119698.1363159399</v>
      </c>
    </row>
    <row r="5267" spans="1:4" x14ac:dyDescent="0.25">
      <c r="A5267">
        <v>-1312820.92115432</v>
      </c>
      <c r="B5267">
        <v>-2047605.65099441</v>
      </c>
      <c r="C5267">
        <v>-2215629.9002760001</v>
      </c>
      <c r="D5267">
        <v>-2126291.5808126698</v>
      </c>
    </row>
    <row r="5268" spans="1:4" x14ac:dyDescent="0.25">
      <c r="A5268">
        <v>-1312820.92115432</v>
      </c>
      <c r="B5268">
        <v>-2044053.1520124599</v>
      </c>
      <c r="C5268">
        <v>-2228883.6889587198</v>
      </c>
      <c r="D5268">
        <v>-2127252.7580278101</v>
      </c>
    </row>
    <row r="5269" spans="1:4" x14ac:dyDescent="0.25">
      <c r="A5269">
        <v>-1312820.92115432</v>
      </c>
      <c r="B5269">
        <v>-2044053.1520124599</v>
      </c>
      <c r="C5269">
        <v>-2280422.0406744401</v>
      </c>
      <c r="D5269">
        <v>-2117747.6704124999</v>
      </c>
    </row>
    <row r="5270" spans="1:4" x14ac:dyDescent="0.25">
      <c r="A5270">
        <v>-1312820.92115432</v>
      </c>
      <c r="B5270">
        <v>-2044451.59787266</v>
      </c>
      <c r="C5270">
        <v>-2213199.4573375299</v>
      </c>
      <c r="D5270">
        <v>-2110757.9551505698</v>
      </c>
    </row>
    <row r="5271" spans="1:4" x14ac:dyDescent="0.25">
      <c r="A5271">
        <v>-1312820.92115432</v>
      </c>
      <c r="B5271">
        <v>-2044451.59787266</v>
      </c>
      <c r="C5271">
        <v>-2241197.4839284001</v>
      </c>
      <c r="D5271">
        <v>-2131153.6638313802</v>
      </c>
    </row>
    <row r="5272" spans="1:4" x14ac:dyDescent="0.25">
      <c r="A5272">
        <v>-1312820.92115432</v>
      </c>
      <c r="B5272">
        <v>-2044451.59787266</v>
      </c>
      <c r="C5272">
        <v>-2207870.04898223</v>
      </c>
      <c r="D5272">
        <v>-2110113.5364150899</v>
      </c>
    </row>
    <row r="5273" spans="1:4" x14ac:dyDescent="0.25">
      <c r="A5273">
        <v>-1312820.92115432</v>
      </c>
      <c r="B5273">
        <v>-2044451.59787266</v>
      </c>
      <c r="C5273">
        <v>-2223222.3009228599</v>
      </c>
      <c r="D5273">
        <v>-2140056.8195661898</v>
      </c>
    </row>
    <row r="5274" spans="1:4" x14ac:dyDescent="0.25">
      <c r="A5274">
        <v>-1312820.92115432</v>
      </c>
      <c r="B5274">
        <v>-2044451.59787266</v>
      </c>
      <c r="C5274">
        <v>-2174483.4080700502</v>
      </c>
      <c r="D5274">
        <v>-2113151.3681800198</v>
      </c>
    </row>
    <row r="5275" spans="1:4" x14ac:dyDescent="0.25">
      <c r="A5275">
        <v>-1312820.92115432</v>
      </c>
      <c r="B5275">
        <v>-2044451.59787266</v>
      </c>
      <c r="C5275">
        <v>-2264311.3439877699</v>
      </c>
      <c r="D5275">
        <v>-2123252.5298985401</v>
      </c>
    </row>
    <row r="5276" spans="1:4" x14ac:dyDescent="0.25">
      <c r="A5276">
        <v>-1312820.92115432</v>
      </c>
      <c r="B5276">
        <v>-2041972.20712306</v>
      </c>
      <c r="C5276">
        <v>-2272445.5450032498</v>
      </c>
      <c r="D5276">
        <v>-2134074.4692231701</v>
      </c>
    </row>
    <row r="5277" spans="1:4" x14ac:dyDescent="0.25">
      <c r="A5277">
        <v>-1312820.92115432</v>
      </c>
      <c r="B5277">
        <v>-2041972.20712306</v>
      </c>
      <c r="C5277">
        <v>-2246250.2898178101</v>
      </c>
      <c r="D5277">
        <v>-2119591.5679385299</v>
      </c>
    </row>
    <row r="5278" spans="1:4" x14ac:dyDescent="0.25">
      <c r="A5278">
        <v>-1312820.92115432</v>
      </c>
      <c r="B5278">
        <v>-2042740.4449291499</v>
      </c>
      <c r="C5278">
        <v>-2204303.8548752801</v>
      </c>
      <c r="D5278">
        <v>-2105200.00156635</v>
      </c>
    </row>
    <row r="5279" spans="1:4" x14ac:dyDescent="0.25">
      <c r="A5279">
        <v>-1312820.92115432</v>
      </c>
      <c r="B5279">
        <v>-2042740.4449291499</v>
      </c>
      <c r="C5279">
        <v>-2213727.0751410299</v>
      </c>
      <c r="D5279">
        <v>-2129612.0197292599</v>
      </c>
    </row>
    <row r="5280" spans="1:4" x14ac:dyDescent="0.25">
      <c r="A5280">
        <v>-1312820.92115432</v>
      </c>
      <c r="B5280">
        <v>-2042740.4449291499</v>
      </c>
      <c r="C5280">
        <v>-2239518.9113346599</v>
      </c>
      <c r="D5280">
        <v>-2128504.1133049601</v>
      </c>
    </row>
    <row r="5281" spans="1:4" x14ac:dyDescent="0.25">
      <c r="A5281">
        <v>-1312820.92115432</v>
      </c>
      <c r="B5281">
        <v>-2042740.4449291499</v>
      </c>
      <c r="C5281">
        <v>-2230861.7737286598</v>
      </c>
      <c r="D5281">
        <v>-2119829.62832091</v>
      </c>
    </row>
    <row r="5282" spans="1:4" x14ac:dyDescent="0.25">
      <c r="A5282">
        <v>-1312820.92115432</v>
      </c>
      <c r="B5282">
        <v>-2042740.4449291499</v>
      </c>
      <c r="C5282">
        <v>-2251492.3417662</v>
      </c>
      <c r="D5282">
        <v>-2140872.5561786299</v>
      </c>
    </row>
    <row r="5283" spans="1:4" x14ac:dyDescent="0.25">
      <c r="A5283">
        <v>-1312820.92115432</v>
      </c>
      <c r="B5283">
        <v>-2042740.4449291499</v>
      </c>
      <c r="C5283">
        <v>-2252834.23584795</v>
      </c>
      <c r="D5283">
        <v>-2123325.8118952601</v>
      </c>
    </row>
    <row r="5284" spans="1:4" x14ac:dyDescent="0.25">
      <c r="A5284">
        <v>-1312820.92115432</v>
      </c>
      <c r="B5284">
        <v>-2042740.4449291499</v>
      </c>
      <c r="C5284">
        <v>-2248141.7160363402</v>
      </c>
      <c r="D5284">
        <v>-2116643.4974396802</v>
      </c>
    </row>
    <row r="5285" spans="1:4" x14ac:dyDescent="0.25">
      <c r="A5285">
        <v>-1312820.92115432</v>
      </c>
      <c r="B5285">
        <v>-2042740.4449291499</v>
      </c>
      <c r="C5285">
        <v>-2219241.1393722501</v>
      </c>
      <c r="D5285">
        <v>-2138094.9647317799</v>
      </c>
    </row>
    <row r="5286" spans="1:4" x14ac:dyDescent="0.25">
      <c r="A5286">
        <v>-1312820.92115432</v>
      </c>
      <c r="B5286">
        <v>-2042547.10107075</v>
      </c>
      <c r="C5286">
        <v>-2199725.4895812301</v>
      </c>
      <c r="D5286">
        <v>-2106126.3094203002</v>
      </c>
    </row>
    <row r="5287" spans="1:4" x14ac:dyDescent="0.25">
      <c r="A5287">
        <v>-1312820.92115432</v>
      </c>
      <c r="B5287">
        <v>-2042547.10107075</v>
      </c>
      <c r="C5287">
        <v>-2185685.9382511498</v>
      </c>
      <c r="D5287">
        <v>-2115235.9951134901</v>
      </c>
    </row>
    <row r="5288" spans="1:4" x14ac:dyDescent="0.25">
      <c r="A5288">
        <v>-1312820.92115432</v>
      </c>
      <c r="B5288">
        <v>-2042031.7269420801</v>
      </c>
      <c r="C5288">
        <v>-2225520.6657359698</v>
      </c>
      <c r="D5288">
        <v>-2093861.82461333</v>
      </c>
    </row>
    <row r="5289" spans="1:4" x14ac:dyDescent="0.25">
      <c r="A5289">
        <v>-1312820.92115432</v>
      </c>
      <c r="B5289">
        <v>-2040791.68168897</v>
      </c>
      <c r="C5289">
        <v>-2185170.4770430699</v>
      </c>
      <c r="D5289">
        <v>-2108227.38952401</v>
      </c>
    </row>
    <row r="5290" spans="1:4" x14ac:dyDescent="0.25">
      <c r="A5290">
        <v>-1312820.92115432</v>
      </c>
      <c r="B5290">
        <v>-2040791.68168897</v>
      </c>
      <c r="C5290">
        <v>-2231876.7229275801</v>
      </c>
      <c r="D5290">
        <v>-2113008.3107271101</v>
      </c>
    </row>
    <row r="5291" spans="1:4" x14ac:dyDescent="0.25">
      <c r="A5291">
        <v>-1312820.92115432</v>
      </c>
      <c r="B5291">
        <v>-2040791.68168897</v>
      </c>
      <c r="C5291">
        <v>-2205278.2130769799</v>
      </c>
      <c r="D5291">
        <v>-2118577.64950953</v>
      </c>
    </row>
    <row r="5292" spans="1:4" x14ac:dyDescent="0.25">
      <c r="A5292">
        <v>-1312820.92115432</v>
      </c>
      <c r="B5292">
        <v>-2040791.68168897</v>
      </c>
      <c r="C5292">
        <v>-2213706.1684884499</v>
      </c>
      <c r="D5292">
        <v>-2110399.6749573401</v>
      </c>
    </row>
    <row r="5293" spans="1:4" x14ac:dyDescent="0.25">
      <c r="A5293">
        <v>-1312820.92115432</v>
      </c>
      <c r="B5293">
        <v>-2040791.68168897</v>
      </c>
      <c r="C5293">
        <v>-2227700.5313291899</v>
      </c>
      <c r="D5293">
        <v>-2121098.4943635399</v>
      </c>
    </row>
    <row r="5294" spans="1:4" x14ac:dyDescent="0.25">
      <c r="A5294">
        <v>-1312820.92115432</v>
      </c>
      <c r="B5294">
        <v>-2040791.68168897</v>
      </c>
      <c r="C5294">
        <v>-2227080.4011835698</v>
      </c>
      <c r="D5294">
        <v>-2098609.1370339398</v>
      </c>
    </row>
    <row r="5295" spans="1:4" x14ac:dyDescent="0.25">
      <c r="A5295">
        <v>-1312820.92115432</v>
      </c>
      <c r="B5295">
        <v>-2040791.68168897</v>
      </c>
      <c r="C5295">
        <v>-2203768.4172784002</v>
      </c>
      <c r="D5295">
        <v>-2101770.9583358401</v>
      </c>
    </row>
    <row r="5296" spans="1:4" x14ac:dyDescent="0.25">
      <c r="A5296">
        <v>-1312820.92115432</v>
      </c>
      <c r="B5296">
        <v>-2040791.68168897</v>
      </c>
      <c r="C5296">
        <v>-2210836.1105739502</v>
      </c>
      <c r="D5296">
        <v>-2114855.3750539902</v>
      </c>
    </row>
    <row r="5297" spans="1:4" x14ac:dyDescent="0.25">
      <c r="A5297">
        <v>-1312820.92115432</v>
      </c>
      <c r="B5297">
        <v>-2040791.68168897</v>
      </c>
      <c r="C5297">
        <v>-2220284.5749250399</v>
      </c>
      <c r="D5297">
        <v>-2107554.6769905598</v>
      </c>
    </row>
    <row r="5298" spans="1:4" x14ac:dyDescent="0.25">
      <c r="A5298">
        <v>-1312820.92115432</v>
      </c>
      <c r="B5298">
        <v>-2040791.68168897</v>
      </c>
      <c r="C5298">
        <v>-2239967.92301556</v>
      </c>
      <c r="D5298">
        <v>-2111277.2814646401</v>
      </c>
    </row>
    <row r="5299" spans="1:4" x14ac:dyDescent="0.25">
      <c r="A5299">
        <v>-1312820.92115432</v>
      </c>
      <c r="B5299">
        <v>-2040791.68168897</v>
      </c>
      <c r="C5299">
        <v>-2231878.08923156</v>
      </c>
      <c r="D5299">
        <v>-2119846.0807544398</v>
      </c>
    </row>
    <row r="5300" spans="1:4" x14ac:dyDescent="0.25">
      <c r="A5300">
        <v>-1312820.92115432</v>
      </c>
      <c r="B5300">
        <v>-2040791.68168897</v>
      </c>
      <c r="C5300">
        <v>-2227317.9508998101</v>
      </c>
      <c r="D5300">
        <v>-2135767.5844502398</v>
      </c>
    </row>
    <row r="5301" spans="1:4" x14ac:dyDescent="0.25">
      <c r="A5301">
        <v>-1312820.92115432</v>
      </c>
      <c r="B5301">
        <v>-2040791.68168897</v>
      </c>
      <c r="C5301">
        <v>-2240291.4939457402</v>
      </c>
      <c r="D5301">
        <v>-2116716.6148002902</v>
      </c>
    </row>
    <row r="5302" spans="1:4" x14ac:dyDescent="0.25">
      <c r="A5302">
        <v>-1312820.92115432</v>
      </c>
      <c r="B5302">
        <v>-2040791.68168897</v>
      </c>
      <c r="C5302">
        <v>-2222736.3612130899</v>
      </c>
      <c r="D5302">
        <v>-2129381.77640267</v>
      </c>
    </row>
    <row r="5303" spans="1:4" x14ac:dyDescent="0.25">
      <c r="A5303">
        <v>-1312820.92115432</v>
      </c>
      <c r="B5303">
        <v>-2041012.2832750899</v>
      </c>
      <c r="C5303">
        <v>-2197965.1620527399</v>
      </c>
      <c r="D5303">
        <v>-2124997.8055233802</v>
      </c>
    </row>
    <row r="5304" spans="1:4" x14ac:dyDescent="0.25">
      <c r="A5304">
        <v>-1312820.92115432</v>
      </c>
      <c r="B5304">
        <v>-2041012.2832750899</v>
      </c>
      <c r="C5304">
        <v>-2186386.3466165899</v>
      </c>
      <c r="D5304">
        <v>-2103916.1827690802</v>
      </c>
    </row>
    <row r="5305" spans="1:4" x14ac:dyDescent="0.25">
      <c r="A5305">
        <v>-1312820.92115432</v>
      </c>
      <c r="B5305">
        <v>-2041012.2832750899</v>
      </c>
      <c r="C5305">
        <v>-2227784.5614372101</v>
      </c>
      <c r="D5305">
        <v>-2112317.6133390702</v>
      </c>
    </row>
    <row r="5306" spans="1:4" x14ac:dyDescent="0.25">
      <c r="A5306">
        <v>-1312820.92115432</v>
      </c>
      <c r="B5306">
        <v>-2041012.2832750899</v>
      </c>
      <c r="C5306">
        <v>-2239675.4869533102</v>
      </c>
      <c r="D5306">
        <v>-2125390.2964761099</v>
      </c>
    </row>
    <row r="5307" spans="1:4" x14ac:dyDescent="0.25">
      <c r="A5307">
        <v>-1312820.92115432</v>
      </c>
      <c r="B5307">
        <v>-2041012.2832750899</v>
      </c>
      <c r="C5307">
        <v>-2209012.3395358301</v>
      </c>
      <c r="D5307">
        <v>-2118462.80405149</v>
      </c>
    </row>
    <row r="5308" spans="1:4" x14ac:dyDescent="0.25">
      <c r="A5308">
        <v>-1312820.92115432</v>
      </c>
      <c r="B5308">
        <v>-2041012.2832750899</v>
      </c>
      <c r="C5308">
        <v>-2238114.87885554</v>
      </c>
      <c r="D5308">
        <v>-2125518.8218643698</v>
      </c>
    </row>
    <row r="5309" spans="1:4" x14ac:dyDescent="0.25">
      <c r="A5309">
        <v>-1312820.92115432</v>
      </c>
      <c r="B5309">
        <v>-2041012.2832750899</v>
      </c>
      <c r="C5309">
        <v>-2212667.2976113898</v>
      </c>
      <c r="D5309">
        <v>-2109232.4790465301</v>
      </c>
    </row>
    <row r="5310" spans="1:4" x14ac:dyDescent="0.25">
      <c r="A5310">
        <v>-1312820.92115432</v>
      </c>
      <c r="B5310">
        <v>-2041012.2832750899</v>
      </c>
      <c r="C5310">
        <v>-2236447.2368809599</v>
      </c>
      <c r="D5310">
        <v>-2123326.49770422</v>
      </c>
    </row>
    <row r="5311" spans="1:4" x14ac:dyDescent="0.25">
      <c r="A5311">
        <v>-1312820.92115432</v>
      </c>
      <c r="B5311">
        <v>-2041012.2832750899</v>
      </c>
      <c r="C5311">
        <v>-2254854.7224049899</v>
      </c>
      <c r="D5311">
        <v>-2128841.71662432</v>
      </c>
    </row>
    <row r="5312" spans="1:4" x14ac:dyDescent="0.25">
      <c r="A5312">
        <v>-1312820.92115432</v>
      </c>
      <c r="B5312">
        <v>-2041012.2832750899</v>
      </c>
      <c r="C5312">
        <v>-2207011.2962784101</v>
      </c>
      <c r="D5312">
        <v>-2128355.06969715</v>
      </c>
    </row>
    <row r="5313" spans="1:4" x14ac:dyDescent="0.25">
      <c r="A5313">
        <v>-1312820.92115432</v>
      </c>
      <c r="B5313">
        <v>-2041012.2832750899</v>
      </c>
      <c r="C5313">
        <v>-2223847.77660459</v>
      </c>
      <c r="D5313">
        <v>-2122611.8765692599</v>
      </c>
    </row>
    <row r="5314" spans="1:4" x14ac:dyDescent="0.25">
      <c r="A5314">
        <v>-1312820.92115432</v>
      </c>
      <c r="B5314">
        <v>-2041012.2832750899</v>
      </c>
      <c r="C5314">
        <v>-2242249.8416529698</v>
      </c>
      <c r="D5314">
        <v>-2107141.9686201299</v>
      </c>
    </row>
    <row r="5315" spans="1:4" x14ac:dyDescent="0.25">
      <c r="A5315">
        <v>-1312820.92115432</v>
      </c>
      <c r="B5315">
        <v>-2041012.2832750899</v>
      </c>
      <c r="C5315">
        <v>-2227563.9146622298</v>
      </c>
      <c r="D5315">
        <v>-2126154.5776924901</v>
      </c>
    </row>
    <row r="5316" spans="1:4" x14ac:dyDescent="0.25">
      <c r="A5316">
        <v>-1312820.92115432</v>
      </c>
      <c r="B5316">
        <v>-2041012.2832750899</v>
      </c>
      <c r="C5316">
        <v>-2251990.9176229802</v>
      </c>
      <c r="D5316">
        <v>-2114235.4930048501</v>
      </c>
    </row>
    <row r="5317" spans="1:4" x14ac:dyDescent="0.25">
      <c r="A5317">
        <v>-1312820.92115432</v>
      </c>
      <c r="B5317">
        <v>-2041012.2832750899</v>
      </c>
      <c r="C5317">
        <v>-2217359.7907925998</v>
      </c>
      <c r="D5317">
        <v>-2108282.12513788</v>
      </c>
    </row>
    <row r="5318" spans="1:4" x14ac:dyDescent="0.25">
      <c r="A5318">
        <v>-1312820.92115432</v>
      </c>
      <c r="B5318">
        <v>-2041012.2832750899</v>
      </c>
      <c r="C5318">
        <v>-2259025.8631429002</v>
      </c>
      <c r="D5318">
        <v>-2132696.2504167198</v>
      </c>
    </row>
    <row r="5319" spans="1:4" x14ac:dyDescent="0.25">
      <c r="A5319">
        <v>-1312820.92115432</v>
      </c>
      <c r="B5319">
        <v>-2041012.2832750899</v>
      </c>
      <c r="C5319">
        <v>-2242888.2904616999</v>
      </c>
      <c r="D5319">
        <v>-2131240.7792557501</v>
      </c>
    </row>
    <row r="5320" spans="1:4" x14ac:dyDescent="0.25">
      <c r="A5320">
        <v>-1312820.92115432</v>
      </c>
      <c r="B5320">
        <v>-2041012.2832750899</v>
      </c>
      <c r="C5320">
        <v>-2223847.77660459</v>
      </c>
      <c r="D5320">
        <v>-2122924.2258971501</v>
      </c>
    </row>
    <row r="5321" spans="1:4" x14ac:dyDescent="0.25">
      <c r="A5321">
        <v>-1312820.92115432</v>
      </c>
      <c r="B5321">
        <v>-2042014.8080451901</v>
      </c>
      <c r="C5321">
        <v>-2196937.7115621101</v>
      </c>
      <c r="D5321">
        <v>-2114066.3905759798</v>
      </c>
    </row>
    <row r="5322" spans="1:4" x14ac:dyDescent="0.25">
      <c r="A5322">
        <v>-1312820.92115432</v>
      </c>
      <c r="B5322">
        <v>-2042014.8080451901</v>
      </c>
      <c r="C5322">
        <v>-2229089.2393112299</v>
      </c>
      <c r="D5322">
        <v>-2124240.71263061</v>
      </c>
    </row>
    <row r="5323" spans="1:4" x14ac:dyDescent="0.25">
      <c r="A5323">
        <v>-1312820.92115432</v>
      </c>
      <c r="B5323">
        <v>-2042014.8080451901</v>
      </c>
      <c r="C5323">
        <v>-2222481.2633105498</v>
      </c>
      <c r="D5323">
        <v>-2119476.2364473501</v>
      </c>
    </row>
    <row r="5324" spans="1:4" x14ac:dyDescent="0.25">
      <c r="A5324">
        <v>-1312820.92115432</v>
      </c>
      <c r="B5324">
        <v>-2042014.8080451901</v>
      </c>
      <c r="C5324">
        <v>-2216266.0114811398</v>
      </c>
      <c r="D5324">
        <v>-2120378.8118240801</v>
      </c>
    </row>
    <row r="5325" spans="1:4" x14ac:dyDescent="0.25">
      <c r="A5325">
        <v>-1312820.92115432</v>
      </c>
      <c r="B5325">
        <v>-2040999.48294792</v>
      </c>
      <c r="C5325">
        <v>-2273229.40505881</v>
      </c>
      <c r="D5325">
        <v>-2134895.26933832</v>
      </c>
    </row>
    <row r="5326" spans="1:4" x14ac:dyDescent="0.25">
      <c r="A5326">
        <v>-1312820.92115432</v>
      </c>
      <c r="B5326">
        <v>-2040999.48294792</v>
      </c>
      <c r="C5326">
        <v>-2171463.57463062</v>
      </c>
      <c r="D5326">
        <v>-2103751.33133383</v>
      </c>
    </row>
    <row r="5327" spans="1:4" x14ac:dyDescent="0.25">
      <c r="A5327">
        <v>-1312820.92115432</v>
      </c>
      <c r="B5327">
        <v>-2040999.48294792</v>
      </c>
      <c r="C5327">
        <v>-2210005.52638327</v>
      </c>
      <c r="D5327">
        <v>-2122694.3262121701</v>
      </c>
    </row>
    <row r="5328" spans="1:4" x14ac:dyDescent="0.25">
      <c r="A5328">
        <v>-1312820.92115432</v>
      </c>
      <c r="B5328">
        <v>-2040999.48294792</v>
      </c>
      <c r="C5328">
        <v>-2216835.6820975901</v>
      </c>
      <c r="D5328">
        <v>-2110649.8275442398</v>
      </c>
    </row>
    <row r="5329" spans="1:4" x14ac:dyDescent="0.25">
      <c r="A5329">
        <v>-1312820.92115432</v>
      </c>
      <c r="B5329">
        <v>-2040999.48294792</v>
      </c>
      <c r="C5329">
        <v>-2193795.3587269699</v>
      </c>
      <c r="D5329">
        <v>-2110527.3517053202</v>
      </c>
    </row>
    <row r="5330" spans="1:4" x14ac:dyDescent="0.25">
      <c r="A5330">
        <v>-1312820.92115432</v>
      </c>
      <c r="B5330">
        <v>-2040999.48294792</v>
      </c>
      <c r="C5330">
        <v>-2214627.0185982799</v>
      </c>
      <c r="D5330">
        <v>-2116358.2157167802</v>
      </c>
    </row>
    <row r="5331" spans="1:4" x14ac:dyDescent="0.25">
      <c r="A5331">
        <v>-1312820.92115432</v>
      </c>
      <c r="B5331">
        <v>-2038506.01470979</v>
      </c>
      <c r="C5331">
        <v>-2246908.9583411398</v>
      </c>
      <c r="D5331">
        <v>-2112833.1902372902</v>
      </c>
    </row>
    <row r="5332" spans="1:4" x14ac:dyDescent="0.25">
      <c r="A5332">
        <v>-1312820.92115432</v>
      </c>
      <c r="B5332">
        <v>-2038506.01470979</v>
      </c>
      <c r="C5332">
        <v>-2215454.1231151</v>
      </c>
      <c r="D5332">
        <v>-2113847.7388651199</v>
      </c>
    </row>
    <row r="5333" spans="1:4" x14ac:dyDescent="0.25">
      <c r="A5333">
        <v>-1312820.92115432</v>
      </c>
      <c r="B5333">
        <v>-2038506.01470979</v>
      </c>
      <c r="C5333">
        <v>-2228003.0620155502</v>
      </c>
      <c r="D5333">
        <v>-2104455.7612232901</v>
      </c>
    </row>
    <row r="5334" spans="1:4" x14ac:dyDescent="0.25">
      <c r="A5334">
        <v>-1312820.92115432</v>
      </c>
      <c r="B5334">
        <v>-2038506.01470979</v>
      </c>
      <c r="C5334">
        <v>-2209815.39124871</v>
      </c>
      <c r="D5334">
        <v>-2115592.0240347902</v>
      </c>
    </row>
    <row r="5335" spans="1:4" x14ac:dyDescent="0.25">
      <c r="A5335">
        <v>-1312820.92115432</v>
      </c>
      <c r="B5335">
        <v>-2032285.4042523699</v>
      </c>
      <c r="C5335">
        <v>-2228337.0912057199</v>
      </c>
      <c r="D5335">
        <v>-2110808.3671940002</v>
      </c>
    </row>
    <row r="5336" spans="1:4" x14ac:dyDescent="0.25">
      <c r="A5336">
        <v>-1312820.92115432</v>
      </c>
      <c r="B5336">
        <v>-2032450.29645573</v>
      </c>
      <c r="C5336">
        <v>-2177260.28703997</v>
      </c>
      <c r="D5336">
        <v>-2089060.5104395801</v>
      </c>
    </row>
    <row r="5337" spans="1:4" x14ac:dyDescent="0.25">
      <c r="A5337">
        <v>-1312820.92115432</v>
      </c>
      <c r="B5337">
        <v>-2032450.29645573</v>
      </c>
      <c r="C5337">
        <v>-2230997.6510087601</v>
      </c>
      <c r="D5337">
        <v>-2098678.7891062601</v>
      </c>
    </row>
    <row r="5338" spans="1:4" x14ac:dyDescent="0.25">
      <c r="A5338">
        <v>-1312820.92115432</v>
      </c>
      <c r="B5338">
        <v>-2034492.3108351999</v>
      </c>
      <c r="C5338">
        <v>-2182003.6381478002</v>
      </c>
      <c r="D5338">
        <v>-2104548.1871976</v>
      </c>
    </row>
    <row r="5339" spans="1:4" x14ac:dyDescent="0.25">
      <c r="A5339">
        <v>-1312820.92115432</v>
      </c>
      <c r="B5339">
        <v>-2034492.3108351999</v>
      </c>
      <c r="C5339">
        <v>-2227818.5382045899</v>
      </c>
      <c r="D5339">
        <v>-2106941.4883134598</v>
      </c>
    </row>
    <row r="5340" spans="1:4" x14ac:dyDescent="0.25">
      <c r="A5340">
        <v>-1312820.92115432</v>
      </c>
      <c r="B5340">
        <v>-2034492.3108351999</v>
      </c>
      <c r="C5340">
        <v>-2172487.8254140099</v>
      </c>
      <c r="D5340">
        <v>-2099622.3606153498</v>
      </c>
    </row>
    <row r="5341" spans="1:4" x14ac:dyDescent="0.25">
      <c r="A5341">
        <v>-1312820.92115432</v>
      </c>
      <c r="B5341">
        <v>-2034492.3108351999</v>
      </c>
      <c r="C5341">
        <v>-2257438.4837051001</v>
      </c>
      <c r="D5341">
        <v>-2137174.2456115698</v>
      </c>
    </row>
    <row r="5342" spans="1:4" x14ac:dyDescent="0.25">
      <c r="A5342">
        <v>-1312820.92115432</v>
      </c>
      <c r="B5342">
        <v>-2034492.3108351999</v>
      </c>
      <c r="C5342">
        <v>-2232408.9483960602</v>
      </c>
      <c r="D5342">
        <v>-2112004.6318597798</v>
      </c>
    </row>
    <row r="5343" spans="1:4" x14ac:dyDescent="0.25">
      <c r="A5343">
        <v>-1312820.92115432</v>
      </c>
      <c r="B5343">
        <v>-2034492.3108351999</v>
      </c>
      <c r="C5343">
        <v>-2218534.2059340202</v>
      </c>
      <c r="D5343">
        <v>-2105996.62002412</v>
      </c>
    </row>
    <row r="5344" spans="1:4" x14ac:dyDescent="0.25">
      <c r="A5344">
        <v>-1312820.92115432</v>
      </c>
      <c r="B5344">
        <v>-2034492.3108351999</v>
      </c>
      <c r="C5344">
        <v>-2193795.1597035802</v>
      </c>
      <c r="D5344">
        <v>-2111645.6961684702</v>
      </c>
    </row>
    <row r="5345" spans="1:4" x14ac:dyDescent="0.25">
      <c r="A5345">
        <v>-1312820.92115432</v>
      </c>
      <c r="B5345">
        <v>-2034492.3108351999</v>
      </c>
      <c r="C5345">
        <v>-2204403.7808729</v>
      </c>
      <c r="D5345">
        <v>-2095075.1315879901</v>
      </c>
    </row>
    <row r="5346" spans="1:4" x14ac:dyDescent="0.25">
      <c r="A5346">
        <v>-1312820.92115432</v>
      </c>
      <c r="B5346">
        <v>-2034492.3108351999</v>
      </c>
      <c r="C5346">
        <v>-2188749.5004936499</v>
      </c>
      <c r="D5346">
        <v>-2100868.9155189702</v>
      </c>
    </row>
    <row r="5347" spans="1:4" x14ac:dyDescent="0.25">
      <c r="A5347">
        <v>-1312820.92115432</v>
      </c>
      <c r="B5347">
        <v>-2034492.3108351999</v>
      </c>
      <c r="C5347">
        <v>-2208486.17936185</v>
      </c>
      <c r="D5347">
        <v>-2121410.3787964201</v>
      </c>
    </row>
    <row r="5348" spans="1:4" x14ac:dyDescent="0.25">
      <c r="A5348">
        <v>-1312820.92115432</v>
      </c>
      <c r="B5348">
        <v>-2034974.30542189</v>
      </c>
      <c r="C5348">
        <v>-2216511.1018563001</v>
      </c>
      <c r="D5348">
        <v>-2112275.6294880002</v>
      </c>
    </row>
    <row r="5349" spans="1:4" x14ac:dyDescent="0.25">
      <c r="A5349">
        <v>-1312820.92115432</v>
      </c>
      <c r="B5349">
        <v>-2034974.30542189</v>
      </c>
      <c r="C5349">
        <v>-2208624.0201819199</v>
      </c>
      <c r="D5349">
        <v>-2131983.74171479</v>
      </c>
    </row>
    <row r="5350" spans="1:4" x14ac:dyDescent="0.25">
      <c r="A5350">
        <v>-1312820.92115432</v>
      </c>
      <c r="B5350">
        <v>-2034974.30542189</v>
      </c>
      <c r="C5350">
        <v>-2227365.9297250402</v>
      </c>
      <c r="D5350">
        <v>-2107080.79562436</v>
      </c>
    </row>
    <row r="5351" spans="1:4" x14ac:dyDescent="0.25">
      <c r="A5351">
        <v>-1312820.92115432</v>
      </c>
      <c r="B5351">
        <v>-2034010.0086837299</v>
      </c>
      <c r="C5351">
        <v>-2260070.4963633502</v>
      </c>
      <c r="D5351">
        <v>-2099122.3459726898</v>
      </c>
    </row>
    <row r="5352" spans="1:4" x14ac:dyDescent="0.25">
      <c r="A5352">
        <v>-1312820.92115432</v>
      </c>
      <c r="B5352">
        <v>-2030970.5667940001</v>
      </c>
      <c r="C5352">
        <v>-2196286.881424</v>
      </c>
      <c r="D5352">
        <v>-2122883.8028653702</v>
      </c>
    </row>
    <row r="5353" spans="1:4" x14ac:dyDescent="0.25">
      <c r="A5353">
        <v>-1312820.92115432</v>
      </c>
      <c r="B5353">
        <v>-2030970.5667940001</v>
      </c>
      <c r="C5353">
        <v>-2181753.4925202699</v>
      </c>
      <c r="D5353">
        <v>-2097989.78676354</v>
      </c>
    </row>
    <row r="5354" spans="1:4" x14ac:dyDescent="0.25">
      <c r="A5354">
        <v>-1312820.92115432</v>
      </c>
      <c r="B5354">
        <v>-2030970.5667940001</v>
      </c>
      <c r="C5354">
        <v>-2206840.2561272099</v>
      </c>
      <c r="D5354">
        <v>-2119520.3343182299</v>
      </c>
    </row>
    <row r="5355" spans="1:4" x14ac:dyDescent="0.25">
      <c r="A5355">
        <v>-1312820.92115432</v>
      </c>
      <c r="B5355">
        <v>-2030970.5667940001</v>
      </c>
      <c r="C5355">
        <v>-2249510.21843606</v>
      </c>
      <c r="D5355">
        <v>-2115079.6906432798</v>
      </c>
    </row>
    <row r="5356" spans="1:4" x14ac:dyDescent="0.25">
      <c r="A5356">
        <v>-1312820.92115432</v>
      </c>
      <c r="B5356">
        <v>-2030970.5667940001</v>
      </c>
      <c r="C5356">
        <v>-2217093.2723431801</v>
      </c>
      <c r="D5356">
        <v>-2105452.0372787602</v>
      </c>
    </row>
    <row r="5357" spans="1:4" x14ac:dyDescent="0.25">
      <c r="A5357">
        <v>-1312820.92115432</v>
      </c>
      <c r="B5357">
        <v>-2030970.5667940001</v>
      </c>
      <c r="C5357">
        <v>-2184662.0285025998</v>
      </c>
      <c r="D5357">
        <v>-2097203.8918419001</v>
      </c>
    </row>
    <row r="5358" spans="1:4" x14ac:dyDescent="0.25">
      <c r="A5358">
        <v>-1312820.92115432</v>
      </c>
      <c r="B5358">
        <v>-2031358.2450735499</v>
      </c>
      <c r="C5358">
        <v>-2229212.55078904</v>
      </c>
      <c r="D5358">
        <v>-2112266.32400438</v>
      </c>
    </row>
    <row r="5359" spans="1:4" x14ac:dyDescent="0.25">
      <c r="A5359">
        <v>-1312820.92115432</v>
      </c>
      <c r="B5359">
        <v>-2031358.2450735499</v>
      </c>
      <c r="C5359">
        <v>-2225837.55229908</v>
      </c>
      <c r="D5359">
        <v>-2106901.4983827202</v>
      </c>
    </row>
    <row r="5360" spans="1:4" x14ac:dyDescent="0.25">
      <c r="A5360">
        <v>-1312820.92115432</v>
      </c>
      <c r="B5360">
        <v>-2031358.2450735499</v>
      </c>
      <c r="C5360">
        <v>-2200859.05674267</v>
      </c>
      <c r="D5360">
        <v>-2104009.7888632799</v>
      </c>
    </row>
    <row r="5361" spans="1:4" x14ac:dyDescent="0.25">
      <c r="A5361">
        <v>-1312820.92115432</v>
      </c>
      <c r="B5361">
        <v>-2031358.2450735499</v>
      </c>
      <c r="C5361">
        <v>-2213395.2709023999</v>
      </c>
      <c r="D5361">
        <v>-2100781.5730394898</v>
      </c>
    </row>
    <row r="5362" spans="1:4" x14ac:dyDescent="0.25">
      <c r="A5362">
        <v>-1312820.92115432</v>
      </c>
      <c r="B5362">
        <v>-2031358.2450735499</v>
      </c>
      <c r="C5362">
        <v>-2190068.42331514</v>
      </c>
      <c r="D5362">
        <v>-2108427.7476718398</v>
      </c>
    </row>
    <row r="5363" spans="1:4" x14ac:dyDescent="0.25">
      <c r="A5363">
        <v>-1312820.92115432</v>
      </c>
      <c r="B5363">
        <v>-2031358.2450735499</v>
      </c>
      <c r="C5363">
        <v>-2239727.1783530801</v>
      </c>
      <c r="D5363">
        <v>-2117310.9007917698</v>
      </c>
    </row>
    <row r="5364" spans="1:4" x14ac:dyDescent="0.25">
      <c r="A5364">
        <v>-1312820.92115432</v>
      </c>
      <c r="B5364">
        <v>-2033499.4035372499</v>
      </c>
      <c r="C5364">
        <v>-2188250.73250164</v>
      </c>
      <c r="D5364">
        <v>-2107242.1942635002</v>
      </c>
    </row>
    <row r="5365" spans="1:4" x14ac:dyDescent="0.25">
      <c r="A5365">
        <v>-1312820.92115432</v>
      </c>
      <c r="B5365">
        <v>-2033499.4035372499</v>
      </c>
      <c r="C5365">
        <v>-2214506.1891890801</v>
      </c>
      <c r="D5365">
        <v>-2119937.0367251402</v>
      </c>
    </row>
    <row r="5366" spans="1:4" x14ac:dyDescent="0.25">
      <c r="A5366">
        <v>-1312820.92115432</v>
      </c>
      <c r="B5366">
        <v>-2033560.5796532701</v>
      </c>
      <c r="C5366">
        <v>-2189212.9881861</v>
      </c>
      <c r="D5366">
        <v>-2101346.97251774</v>
      </c>
    </row>
    <row r="5367" spans="1:4" x14ac:dyDescent="0.25">
      <c r="A5367">
        <v>-1312820.92115432</v>
      </c>
      <c r="B5367">
        <v>-2032342.9600058</v>
      </c>
      <c r="C5367">
        <v>-2225947.0860228501</v>
      </c>
      <c r="D5367">
        <v>-2111385.91746898</v>
      </c>
    </row>
    <row r="5368" spans="1:4" x14ac:dyDescent="0.25">
      <c r="A5368">
        <v>-1312820.92115432</v>
      </c>
      <c r="B5368">
        <v>-2030698.0583696901</v>
      </c>
      <c r="C5368">
        <v>-2193802.4862632202</v>
      </c>
      <c r="D5368">
        <v>-2090507.1136822901</v>
      </c>
    </row>
    <row r="5369" spans="1:4" x14ac:dyDescent="0.25">
      <c r="A5369">
        <v>-1312820.92115432</v>
      </c>
      <c r="B5369">
        <v>-2030698.0583696901</v>
      </c>
      <c r="C5369">
        <v>-2202728.8223947301</v>
      </c>
      <c r="D5369">
        <v>-2116006.5224241698</v>
      </c>
    </row>
    <row r="5370" spans="1:4" x14ac:dyDescent="0.25">
      <c r="A5370">
        <v>-1312820.92115432</v>
      </c>
      <c r="B5370">
        <v>-2030698.0583696901</v>
      </c>
      <c r="C5370">
        <v>-2242055.0659542298</v>
      </c>
      <c r="D5370">
        <v>-2128396.2652413901</v>
      </c>
    </row>
    <row r="5371" spans="1:4" x14ac:dyDescent="0.25">
      <c r="A5371">
        <v>-1312820.92115432</v>
      </c>
      <c r="B5371">
        <v>-2030698.0583696901</v>
      </c>
      <c r="C5371">
        <v>-2242603.7489101798</v>
      </c>
      <c r="D5371">
        <v>-2116075.1329385098</v>
      </c>
    </row>
    <row r="5372" spans="1:4" x14ac:dyDescent="0.25">
      <c r="A5372">
        <v>-1312820.92115432</v>
      </c>
      <c r="B5372">
        <v>-2030089.0848192901</v>
      </c>
      <c r="C5372">
        <v>-2212352.5406396901</v>
      </c>
      <c r="D5372">
        <v>-2115688.39480311</v>
      </c>
    </row>
    <row r="5373" spans="1:4" x14ac:dyDescent="0.25">
      <c r="A5373">
        <v>-1312820.92115432</v>
      </c>
      <c r="B5373">
        <v>-2030089.0848192901</v>
      </c>
      <c r="C5373">
        <v>-2224676.5061725299</v>
      </c>
      <c r="D5373">
        <v>-2119283.6307974402</v>
      </c>
    </row>
    <row r="5374" spans="1:4" x14ac:dyDescent="0.25">
      <c r="A5374">
        <v>-1312820.92115432</v>
      </c>
      <c r="B5374">
        <v>-2030089.0848192901</v>
      </c>
      <c r="C5374">
        <v>-2258107.5064817001</v>
      </c>
      <c r="D5374">
        <v>-2110208.99222507</v>
      </c>
    </row>
    <row r="5375" spans="1:4" x14ac:dyDescent="0.25">
      <c r="A5375">
        <v>-1312820.92115432</v>
      </c>
      <c r="B5375">
        <v>-2030089.0848192901</v>
      </c>
      <c r="C5375">
        <v>-2225259.33208152</v>
      </c>
      <c r="D5375">
        <v>-2098328.0403976599</v>
      </c>
    </row>
    <row r="5376" spans="1:4" x14ac:dyDescent="0.25">
      <c r="A5376">
        <v>-1312820.92115432</v>
      </c>
      <c r="B5376">
        <v>-2030089.0848192901</v>
      </c>
      <c r="C5376">
        <v>-2203587.16300683</v>
      </c>
      <c r="D5376">
        <v>-2132487.7062759101</v>
      </c>
    </row>
    <row r="5377" spans="1:4" x14ac:dyDescent="0.25">
      <c r="A5377">
        <v>-1312820.92115432</v>
      </c>
      <c r="B5377">
        <v>-2030089.0848192901</v>
      </c>
      <c r="C5377">
        <v>-2187157.3765288801</v>
      </c>
      <c r="D5377">
        <v>-2102130.5388747598</v>
      </c>
    </row>
    <row r="5378" spans="1:4" x14ac:dyDescent="0.25">
      <c r="A5378">
        <v>-1312820.92115432</v>
      </c>
      <c r="B5378">
        <v>-2030089.0848192901</v>
      </c>
      <c r="C5378">
        <v>-2224853.7021344001</v>
      </c>
      <c r="D5378">
        <v>-2106450.81665423</v>
      </c>
    </row>
    <row r="5379" spans="1:4" x14ac:dyDescent="0.25">
      <c r="A5379">
        <v>-1312820.92115432</v>
      </c>
      <c r="B5379">
        <v>-2030089.0848192901</v>
      </c>
      <c r="C5379">
        <v>-2228854.7094610999</v>
      </c>
      <c r="D5379">
        <v>-2106097.6760283699</v>
      </c>
    </row>
    <row r="5380" spans="1:4" x14ac:dyDescent="0.25">
      <c r="A5380">
        <v>-1312820.92115432</v>
      </c>
      <c r="B5380">
        <v>-2030089.0848192901</v>
      </c>
      <c r="C5380">
        <v>-2168881.0271217301</v>
      </c>
      <c r="D5380">
        <v>-2100289.87306586</v>
      </c>
    </row>
    <row r="5381" spans="1:4" x14ac:dyDescent="0.25">
      <c r="A5381">
        <v>-1312820.92115432</v>
      </c>
      <c r="B5381">
        <v>-2030089.0848192901</v>
      </c>
      <c r="C5381">
        <v>-2226752.8221696401</v>
      </c>
      <c r="D5381">
        <v>-2104710.75287478</v>
      </c>
    </row>
    <row r="5382" spans="1:4" x14ac:dyDescent="0.25">
      <c r="A5382">
        <v>-1312820.92115432</v>
      </c>
      <c r="B5382">
        <v>-2030089.0848192901</v>
      </c>
      <c r="C5382">
        <v>-2220228.8861553301</v>
      </c>
      <c r="D5382">
        <v>-2119808.1482523601</v>
      </c>
    </row>
    <row r="5383" spans="1:4" x14ac:dyDescent="0.25">
      <c r="A5383">
        <v>-1312820.92115432</v>
      </c>
      <c r="B5383">
        <v>-2030089.0848192901</v>
      </c>
      <c r="C5383">
        <v>-2210138.02915429</v>
      </c>
      <c r="D5383">
        <v>-2109244.64633442</v>
      </c>
    </row>
    <row r="5384" spans="1:4" x14ac:dyDescent="0.25">
      <c r="A5384">
        <v>-1312820.92115432</v>
      </c>
      <c r="B5384">
        <v>-2030089.0848192901</v>
      </c>
      <c r="C5384">
        <v>-2234401.2772038798</v>
      </c>
      <c r="D5384">
        <v>-2105406.7855107398</v>
      </c>
    </row>
    <row r="5385" spans="1:4" x14ac:dyDescent="0.25">
      <c r="A5385">
        <v>-1312820.92115432</v>
      </c>
      <c r="B5385">
        <v>-2030089.0848192901</v>
      </c>
      <c r="C5385">
        <v>-2232161.5331007401</v>
      </c>
      <c r="D5385">
        <v>-2097410.4198052702</v>
      </c>
    </row>
    <row r="5386" spans="1:4" x14ac:dyDescent="0.25">
      <c r="A5386">
        <v>-1312820.92115432</v>
      </c>
      <c r="B5386">
        <v>-2026783.3237717899</v>
      </c>
      <c r="C5386">
        <v>-2177331.3407609798</v>
      </c>
      <c r="D5386">
        <v>-2110421.5772153498</v>
      </c>
    </row>
    <row r="5387" spans="1:4" x14ac:dyDescent="0.25">
      <c r="A5387">
        <v>-1312820.92115432</v>
      </c>
      <c r="B5387">
        <v>-2026344.8765846</v>
      </c>
      <c r="C5387">
        <v>-2182478.5941018499</v>
      </c>
      <c r="D5387">
        <v>-2097253.5697222301</v>
      </c>
    </row>
    <row r="5388" spans="1:4" x14ac:dyDescent="0.25">
      <c r="A5388">
        <v>-1312820.92115432</v>
      </c>
      <c r="B5388">
        <v>-2026390.89912024</v>
      </c>
      <c r="C5388">
        <v>-2226684.1648831498</v>
      </c>
      <c r="D5388">
        <v>-2111165.2917337501</v>
      </c>
    </row>
    <row r="5389" spans="1:4" x14ac:dyDescent="0.25">
      <c r="A5389">
        <v>-1312820.92115432</v>
      </c>
      <c r="B5389">
        <v>-2026390.89912024</v>
      </c>
      <c r="C5389">
        <v>-2239674.6424656599</v>
      </c>
      <c r="D5389">
        <v>-2115799.9019158198</v>
      </c>
    </row>
    <row r="5390" spans="1:4" x14ac:dyDescent="0.25">
      <c r="A5390">
        <v>-1312820.92115432</v>
      </c>
      <c r="B5390">
        <v>-2026390.89912024</v>
      </c>
      <c r="C5390">
        <v>-2178338.4191271998</v>
      </c>
      <c r="D5390">
        <v>-2098211.38463816</v>
      </c>
    </row>
    <row r="5391" spans="1:4" x14ac:dyDescent="0.25">
      <c r="A5391">
        <v>-1312820.92115432</v>
      </c>
      <c r="B5391">
        <v>-2026390.89912024</v>
      </c>
      <c r="C5391">
        <v>-2213105.3416297399</v>
      </c>
      <c r="D5391">
        <v>-2096001.5381487999</v>
      </c>
    </row>
    <row r="5392" spans="1:4" x14ac:dyDescent="0.25">
      <c r="A5392">
        <v>-1312820.92115432</v>
      </c>
      <c r="B5392">
        <v>-2026390.89912024</v>
      </c>
      <c r="C5392">
        <v>-2203284.8704995601</v>
      </c>
      <c r="D5392">
        <v>-2090484.6384489599</v>
      </c>
    </row>
    <row r="5393" spans="1:4" x14ac:dyDescent="0.25">
      <c r="A5393">
        <v>-1312820.92115432</v>
      </c>
      <c r="B5393">
        <v>-2026390.89912024</v>
      </c>
      <c r="C5393">
        <v>-2197859.4206071198</v>
      </c>
      <c r="D5393">
        <v>-2112381.37383981</v>
      </c>
    </row>
    <row r="5394" spans="1:4" x14ac:dyDescent="0.25">
      <c r="A5394">
        <v>-1312820.92115432</v>
      </c>
      <c r="B5394">
        <v>-2026390.89912024</v>
      </c>
      <c r="C5394">
        <v>-2252484.85950197</v>
      </c>
      <c r="D5394">
        <v>-2111002.5834746901</v>
      </c>
    </row>
    <row r="5395" spans="1:4" x14ac:dyDescent="0.25">
      <c r="A5395">
        <v>-1312820.92115432</v>
      </c>
      <c r="B5395">
        <v>-2026390.89912024</v>
      </c>
      <c r="C5395">
        <v>-2170892.43210195</v>
      </c>
      <c r="D5395">
        <v>-2096450.1073825001</v>
      </c>
    </row>
    <row r="5396" spans="1:4" x14ac:dyDescent="0.25">
      <c r="A5396">
        <v>-1312820.92115432</v>
      </c>
      <c r="B5396">
        <v>-2026390.89912024</v>
      </c>
      <c r="C5396">
        <v>-2229567.00526095</v>
      </c>
      <c r="D5396">
        <v>-2094106.9734849799</v>
      </c>
    </row>
    <row r="5397" spans="1:4" x14ac:dyDescent="0.25">
      <c r="A5397">
        <v>-1312820.92115432</v>
      </c>
      <c r="B5397">
        <v>-2026390.89912024</v>
      </c>
      <c r="C5397">
        <v>-2243478.4559394298</v>
      </c>
      <c r="D5397">
        <v>-2122571.42159326</v>
      </c>
    </row>
    <row r="5398" spans="1:4" x14ac:dyDescent="0.25">
      <c r="A5398">
        <v>-1312820.92115432</v>
      </c>
      <c r="B5398">
        <v>-2026390.89912024</v>
      </c>
      <c r="C5398">
        <v>-2218846.2822274799</v>
      </c>
      <c r="D5398">
        <v>-2115457.9287821199</v>
      </c>
    </row>
    <row r="5399" spans="1:4" x14ac:dyDescent="0.25">
      <c r="A5399">
        <v>-1312820.92115432</v>
      </c>
      <c r="B5399">
        <v>-2026123.7985554701</v>
      </c>
      <c r="C5399">
        <v>-2184388.8850944298</v>
      </c>
      <c r="D5399">
        <v>-2097182.8899523001</v>
      </c>
    </row>
    <row r="5400" spans="1:4" x14ac:dyDescent="0.25">
      <c r="A5400">
        <v>-1312820.92115432</v>
      </c>
      <c r="B5400">
        <v>-2026123.7985554701</v>
      </c>
      <c r="C5400">
        <v>-2194001.7639640202</v>
      </c>
      <c r="D5400">
        <v>-2102371.0514845401</v>
      </c>
    </row>
    <row r="5401" spans="1:4" x14ac:dyDescent="0.25">
      <c r="A5401">
        <v>-1312820.92115432</v>
      </c>
      <c r="B5401">
        <v>-2026123.7985554701</v>
      </c>
      <c r="C5401">
        <v>-2203181.7466883399</v>
      </c>
      <c r="D5401">
        <v>-2105797.3447234398</v>
      </c>
    </row>
    <row r="5402" spans="1:4" x14ac:dyDescent="0.25">
      <c r="A5402">
        <v>-1312820.92115432</v>
      </c>
      <c r="B5402">
        <v>-2026420.42811041</v>
      </c>
      <c r="C5402">
        <v>-2255309.2783960998</v>
      </c>
      <c r="D5402">
        <v>-2103511.1814508801</v>
      </c>
    </row>
    <row r="5403" spans="1:4" x14ac:dyDescent="0.25">
      <c r="A5403">
        <v>-1312820.92115432</v>
      </c>
      <c r="B5403">
        <v>-2026420.42811041</v>
      </c>
      <c r="C5403">
        <v>-2239738.8724485398</v>
      </c>
      <c r="D5403">
        <v>-2120924.1345581599</v>
      </c>
    </row>
    <row r="5404" spans="1:4" x14ac:dyDescent="0.25">
      <c r="A5404">
        <v>-1312820.92115432</v>
      </c>
      <c r="B5404">
        <v>-2026910.01017187</v>
      </c>
      <c r="C5404">
        <v>-2179567.7123642899</v>
      </c>
      <c r="D5404">
        <v>-2085500.0047115199</v>
      </c>
    </row>
    <row r="5405" spans="1:4" x14ac:dyDescent="0.25">
      <c r="A5405">
        <v>-1312820.92115432</v>
      </c>
      <c r="B5405">
        <v>-2026910.01017187</v>
      </c>
      <c r="C5405">
        <v>-2189963.0154967001</v>
      </c>
      <c r="D5405">
        <v>-2104509.5639327802</v>
      </c>
    </row>
    <row r="5406" spans="1:4" x14ac:dyDescent="0.25">
      <c r="A5406">
        <v>-1312820.92115432</v>
      </c>
      <c r="B5406">
        <v>-2023800.8354943199</v>
      </c>
      <c r="C5406">
        <v>-2228377.0571106798</v>
      </c>
      <c r="D5406">
        <v>-2100030.5620170101</v>
      </c>
    </row>
    <row r="5407" spans="1:4" x14ac:dyDescent="0.25">
      <c r="A5407">
        <v>-1312820.92115432</v>
      </c>
      <c r="B5407">
        <v>-2023800.8354943199</v>
      </c>
      <c r="C5407">
        <v>-2245404.1218645498</v>
      </c>
      <c r="D5407">
        <v>-2116469.5923075499</v>
      </c>
    </row>
    <row r="5408" spans="1:4" x14ac:dyDescent="0.25">
      <c r="A5408">
        <v>-1312820.92115432</v>
      </c>
      <c r="B5408">
        <v>-2023800.8354943199</v>
      </c>
      <c r="C5408">
        <v>-2250046.1045738198</v>
      </c>
      <c r="D5408">
        <v>-2121256.61247971</v>
      </c>
    </row>
    <row r="5409" spans="1:4" x14ac:dyDescent="0.25">
      <c r="A5409">
        <v>-1312820.92115432</v>
      </c>
      <c r="B5409">
        <v>-2023800.8354943199</v>
      </c>
      <c r="C5409">
        <v>-2175669.8856677101</v>
      </c>
      <c r="D5409">
        <v>-2100192.3853496402</v>
      </c>
    </row>
    <row r="5410" spans="1:4" x14ac:dyDescent="0.25">
      <c r="A5410">
        <v>-1312820.92115432</v>
      </c>
      <c r="B5410">
        <v>-2023800.8354943199</v>
      </c>
      <c r="C5410">
        <v>-2184682.26894246</v>
      </c>
      <c r="D5410">
        <v>-2089626.2972870199</v>
      </c>
    </row>
    <row r="5411" spans="1:4" x14ac:dyDescent="0.25">
      <c r="A5411">
        <v>-1312820.92115432</v>
      </c>
      <c r="B5411">
        <v>-2022786.87055628</v>
      </c>
      <c r="C5411">
        <v>-2216472.7849458298</v>
      </c>
      <c r="D5411">
        <v>-2099413.1819653399</v>
      </c>
    </row>
    <row r="5412" spans="1:4" x14ac:dyDescent="0.25">
      <c r="A5412">
        <v>-1312820.92115432</v>
      </c>
      <c r="B5412">
        <v>-2022786.87055628</v>
      </c>
      <c r="C5412">
        <v>-2203195.5001365002</v>
      </c>
      <c r="D5412">
        <v>-2108288.8228905899</v>
      </c>
    </row>
    <row r="5413" spans="1:4" x14ac:dyDescent="0.25">
      <c r="A5413">
        <v>-1312820.92115432</v>
      </c>
      <c r="B5413">
        <v>-2022786.87055628</v>
      </c>
      <c r="C5413">
        <v>-2197667.3873963701</v>
      </c>
      <c r="D5413">
        <v>-2112044.4979344802</v>
      </c>
    </row>
    <row r="5414" spans="1:4" x14ac:dyDescent="0.25">
      <c r="A5414">
        <v>-1312820.92115432</v>
      </c>
      <c r="B5414">
        <v>-2022786.87055628</v>
      </c>
      <c r="C5414">
        <v>-2174889.57936888</v>
      </c>
      <c r="D5414">
        <v>-2096624.3980640499</v>
      </c>
    </row>
    <row r="5415" spans="1:4" x14ac:dyDescent="0.25">
      <c r="A5415">
        <v>-1312820.92115432</v>
      </c>
      <c r="B5415">
        <v>-2022786.87055628</v>
      </c>
      <c r="C5415">
        <v>-2196210.3282017699</v>
      </c>
      <c r="D5415">
        <v>-2087759.5317293601</v>
      </c>
    </row>
    <row r="5416" spans="1:4" x14ac:dyDescent="0.25">
      <c r="A5416">
        <v>-1312820.92115432</v>
      </c>
      <c r="B5416">
        <v>-2022786.87055628</v>
      </c>
      <c r="C5416">
        <v>-2246582.8613675102</v>
      </c>
      <c r="D5416">
        <v>-2098650.34678751</v>
      </c>
    </row>
    <row r="5417" spans="1:4" x14ac:dyDescent="0.25">
      <c r="A5417">
        <v>-1312820.92115432</v>
      </c>
      <c r="B5417">
        <v>-2024761.9280558301</v>
      </c>
      <c r="C5417">
        <v>-2178050.78376156</v>
      </c>
      <c r="D5417">
        <v>-2100164.5578981601</v>
      </c>
    </row>
    <row r="5418" spans="1:4" x14ac:dyDescent="0.25">
      <c r="A5418">
        <v>-1312820.92115432</v>
      </c>
      <c r="B5418">
        <v>-2024761.9280558301</v>
      </c>
      <c r="C5418">
        <v>-2247116.6611404899</v>
      </c>
      <c r="D5418">
        <v>-2118298.0846669599</v>
      </c>
    </row>
    <row r="5419" spans="1:4" x14ac:dyDescent="0.25">
      <c r="A5419">
        <v>-1312820.92115432</v>
      </c>
      <c r="B5419">
        <v>-2025751.1096791101</v>
      </c>
      <c r="C5419">
        <v>-2208669.0942327199</v>
      </c>
      <c r="D5419">
        <v>-2106061.79982275</v>
      </c>
    </row>
    <row r="5420" spans="1:4" x14ac:dyDescent="0.25">
      <c r="A5420">
        <v>-1312820.92115432</v>
      </c>
      <c r="B5420">
        <v>-2025751.1096791101</v>
      </c>
      <c r="C5420">
        <v>-2186365.4700706499</v>
      </c>
      <c r="D5420">
        <v>-2094988.7162556299</v>
      </c>
    </row>
    <row r="5421" spans="1:4" x14ac:dyDescent="0.25">
      <c r="A5421">
        <v>-1312820.92115432</v>
      </c>
      <c r="B5421">
        <v>-2025751.1096791101</v>
      </c>
      <c r="C5421">
        <v>-2236410.6694939998</v>
      </c>
      <c r="D5421">
        <v>-2118262.3485711198</v>
      </c>
    </row>
    <row r="5422" spans="1:4" x14ac:dyDescent="0.25">
      <c r="A5422">
        <v>-1312820.92115432</v>
      </c>
      <c r="B5422">
        <v>-2025751.1096791101</v>
      </c>
      <c r="C5422">
        <v>-2215096.9560579299</v>
      </c>
      <c r="D5422">
        <v>-2115627.9199514701</v>
      </c>
    </row>
    <row r="5423" spans="1:4" x14ac:dyDescent="0.25">
      <c r="A5423">
        <v>-1312820.92115432</v>
      </c>
      <c r="B5423">
        <v>-2025751.1096791101</v>
      </c>
      <c r="C5423">
        <v>-2216550.3089406802</v>
      </c>
      <c r="D5423">
        <v>-2090684.86006824</v>
      </c>
    </row>
    <row r="5424" spans="1:4" x14ac:dyDescent="0.25">
      <c r="A5424">
        <v>-1312820.92115432</v>
      </c>
      <c r="B5424">
        <v>-2025509.64537673</v>
      </c>
      <c r="C5424">
        <v>-2215222.9023233601</v>
      </c>
      <c r="D5424">
        <v>-2107807.0270939502</v>
      </c>
    </row>
    <row r="5425" spans="1:4" x14ac:dyDescent="0.25">
      <c r="A5425">
        <v>-1312820.92115432</v>
      </c>
      <c r="B5425">
        <v>-2025509.64537673</v>
      </c>
      <c r="C5425">
        <v>-2213300.6115704202</v>
      </c>
      <c r="D5425">
        <v>-2101527.50594255</v>
      </c>
    </row>
    <row r="5426" spans="1:4" x14ac:dyDescent="0.25">
      <c r="A5426">
        <v>-1312820.92115432</v>
      </c>
      <c r="B5426">
        <v>-2025509.64537673</v>
      </c>
      <c r="C5426">
        <v>-2178407.3819913701</v>
      </c>
      <c r="D5426">
        <v>-2084928.6695046599</v>
      </c>
    </row>
    <row r="5427" spans="1:4" x14ac:dyDescent="0.25">
      <c r="A5427">
        <v>-1312820.92115432</v>
      </c>
      <c r="B5427">
        <v>-2025509.64537673</v>
      </c>
      <c r="C5427">
        <v>-2234875.1912965002</v>
      </c>
      <c r="D5427">
        <v>-2123057.4780241498</v>
      </c>
    </row>
    <row r="5428" spans="1:4" x14ac:dyDescent="0.25">
      <c r="A5428">
        <v>-1312820.92115432</v>
      </c>
      <c r="B5428">
        <v>-2025509.64537673</v>
      </c>
      <c r="C5428">
        <v>-2215189.7873213599</v>
      </c>
      <c r="D5428">
        <v>-2099184.5338638201</v>
      </c>
    </row>
    <row r="5429" spans="1:4" x14ac:dyDescent="0.25">
      <c r="A5429">
        <v>-1312820.92115432</v>
      </c>
      <c r="B5429">
        <v>-2025509.64537673</v>
      </c>
      <c r="C5429">
        <v>-2197294.2972052</v>
      </c>
      <c r="D5429">
        <v>-2095987.09860626</v>
      </c>
    </row>
    <row r="5430" spans="1:4" x14ac:dyDescent="0.25">
      <c r="A5430">
        <v>-1312820.92115432</v>
      </c>
      <c r="B5430">
        <v>-2025509.64537673</v>
      </c>
      <c r="C5430">
        <v>-2197181.8176428499</v>
      </c>
      <c r="D5430">
        <v>-2107778.9243978299</v>
      </c>
    </row>
    <row r="5431" spans="1:4" x14ac:dyDescent="0.25">
      <c r="A5431">
        <v>-1312820.92115432</v>
      </c>
      <c r="B5431">
        <v>-2025139.79705069</v>
      </c>
      <c r="C5431">
        <v>-2231368.5703441501</v>
      </c>
      <c r="D5431">
        <v>-2101835.8398094298</v>
      </c>
    </row>
    <row r="5432" spans="1:4" x14ac:dyDescent="0.25">
      <c r="A5432">
        <v>-1312820.92115432</v>
      </c>
      <c r="B5432">
        <v>-2025139.79705069</v>
      </c>
      <c r="C5432">
        <v>-2205317.8443336301</v>
      </c>
      <c r="D5432">
        <v>-2111495.0187847698</v>
      </c>
    </row>
    <row r="5433" spans="1:4" x14ac:dyDescent="0.25">
      <c r="A5433">
        <v>-1312820.92115432</v>
      </c>
      <c r="B5433">
        <v>-2025139.79705069</v>
      </c>
      <c r="C5433">
        <v>-2221358.0743122101</v>
      </c>
      <c r="D5433">
        <v>-2090723.33343069</v>
      </c>
    </row>
    <row r="5434" spans="1:4" x14ac:dyDescent="0.25">
      <c r="A5434">
        <v>-1312820.92115432</v>
      </c>
      <c r="B5434">
        <v>-2025139.79705069</v>
      </c>
      <c r="C5434">
        <v>-2215426.0336036999</v>
      </c>
      <c r="D5434">
        <v>-2096319.0382580101</v>
      </c>
    </row>
    <row r="5435" spans="1:4" x14ac:dyDescent="0.25">
      <c r="A5435">
        <v>-1312820.92115432</v>
      </c>
      <c r="B5435">
        <v>-2025139.79705069</v>
      </c>
      <c r="C5435">
        <v>-2248168.1053943001</v>
      </c>
      <c r="D5435">
        <v>-2123945.6617422798</v>
      </c>
    </row>
    <row r="5436" spans="1:4" x14ac:dyDescent="0.25">
      <c r="A5436">
        <v>-1312820.92115432</v>
      </c>
      <c r="B5436">
        <v>-2025139.79705069</v>
      </c>
      <c r="C5436">
        <v>-2194738.7260616198</v>
      </c>
      <c r="D5436">
        <v>-2106920.2114519398</v>
      </c>
    </row>
    <row r="5437" spans="1:4" x14ac:dyDescent="0.25">
      <c r="A5437">
        <v>-1312820.92115432</v>
      </c>
      <c r="B5437">
        <v>-2023735.65187245</v>
      </c>
      <c r="C5437">
        <v>-2219230.4095486999</v>
      </c>
      <c r="D5437">
        <v>-2107320.9821286998</v>
      </c>
    </row>
    <row r="5438" spans="1:4" x14ac:dyDescent="0.25">
      <c r="A5438">
        <v>-1312820.92115432</v>
      </c>
      <c r="B5438">
        <v>-2023735.65187245</v>
      </c>
      <c r="C5438">
        <v>-2217670.9768268401</v>
      </c>
      <c r="D5438">
        <v>-2100065.41331839</v>
      </c>
    </row>
    <row r="5439" spans="1:4" x14ac:dyDescent="0.25">
      <c r="A5439">
        <v>-1312820.92115432</v>
      </c>
      <c r="B5439">
        <v>-2023735.65187245</v>
      </c>
      <c r="C5439">
        <v>-2199190.0114116198</v>
      </c>
      <c r="D5439">
        <v>-2091449.8410066201</v>
      </c>
    </row>
    <row r="5440" spans="1:4" x14ac:dyDescent="0.25">
      <c r="A5440">
        <v>-1312820.92115432</v>
      </c>
      <c r="B5440">
        <v>-2023092.39885954</v>
      </c>
      <c r="C5440">
        <v>-2229192.6793486401</v>
      </c>
      <c r="D5440">
        <v>-2106923.73060307</v>
      </c>
    </row>
    <row r="5441" spans="1:4" x14ac:dyDescent="0.25">
      <c r="A5441">
        <v>-1312820.92115432</v>
      </c>
      <c r="B5441">
        <v>-2023092.39885954</v>
      </c>
      <c r="C5441">
        <v>-2207255.1398505899</v>
      </c>
      <c r="D5441">
        <v>-2094375.4859486001</v>
      </c>
    </row>
    <row r="5442" spans="1:4" x14ac:dyDescent="0.25">
      <c r="A5442">
        <v>-1312820.92115432</v>
      </c>
      <c r="B5442">
        <v>-2023092.39885954</v>
      </c>
      <c r="C5442">
        <v>-2218324.20802359</v>
      </c>
      <c r="D5442">
        <v>-2120750.07327234</v>
      </c>
    </row>
    <row r="5443" spans="1:4" x14ac:dyDescent="0.25">
      <c r="A5443">
        <v>-1312820.92115432</v>
      </c>
      <c r="B5443">
        <v>-2023092.39885954</v>
      </c>
      <c r="C5443">
        <v>-2233235.9158825101</v>
      </c>
      <c r="D5443">
        <v>-2108141.4934136602</v>
      </c>
    </row>
    <row r="5444" spans="1:4" x14ac:dyDescent="0.25">
      <c r="A5444">
        <v>-1312820.92115432</v>
      </c>
      <c r="B5444">
        <v>-2023092.39885954</v>
      </c>
      <c r="C5444">
        <v>-2254419.77371749</v>
      </c>
      <c r="D5444">
        <v>-2122373.00927273</v>
      </c>
    </row>
    <row r="5445" spans="1:4" x14ac:dyDescent="0.25">
      <c r="A5445">
        <v>-1312820.92115432</v>
      </c>
      <c r="B5445">
        <v>-2023092.39885954</v>
      </c>
      <c r="C5445">
        <v>-2243943.2361487998</v>
      </c>
      <c r="D5445">
        <v>-2110077.8855838599</v>
      </c>
    </row>
    <row r="5446" spans="1:4" x14ac:dyDescent="0.25">
      <c r="A5446">
        <v>-1312820.92115432</v>
      </c>
      <c r="B5446">
        <v>-2022389.26098177</v>
      </c>
      <c r="C5446">
        <v>-2244826.0888697598</v>
      </c>
      <c r="D5446">
        <v>-2089905.1846849101</v>
      </c>
    </row>
    <row r="5447" spans="1:4" x14ac:dyDescent="0.25">
      <c r="A5447">
        <v>-1312820.92115432</v>
      </c>
      <c r="B5447">
        <v>-2022389.26098177</v>
      </c>
      <c r="C5447">
        <v>-2201074.59666692</v>
      </c>
      <c r="D5447">
        <v>-2101527.2835803102</v>
      </c>
    </row>
    <row r="5448" spans="1:4" x14ac:dyDescent="0.25">
      <c r="A5448">
        <v>-1312820.92115432</v>
      </c>
      <c r="B5448">
        <v>-2022389.26098177</v>
      </c>
      <c r="C5448">
        <v>-2216625.12718987</v>
      </c>
      <c r="D5448">
        <v>-2113575.1330033601</v>
      </c>
    </row>
    <row r="5449" spans="1:4" x14ac:dyDescent="0.25">
      <c r="A5449">
        <v>-1312820.92115432</v>
      </c>
      <c r="B5449">
        <v>-2022389.26098177</v>
      </c>
      <c r="C5449">
        <v>-2210373.2260308098</v>
      </c>
      <c r="D5449">
        <v>-2104534.2551277601</v>
      </c>
    </row>
    <row r="5450" spans="1:4" x14ac:dyDescent="0.25">
      <c r="A5450">
        <v>-1312820.92115432</v>
      </c>
      <c r="B5450">
        <v>-2022389.26098177</v>
      </c>
      <c r="C5450">
        <v>-2221850.1649992</v>
      </c>
      <c r="D5450">
        <v>-2107619.2136445101</v>
      </c>
    </row>
    <row r="5451" spans="1:4" x14ac:dyDescent="0.25">
      <c r="A5451">
        <v>-1312820.92115432</v>
      </c>
      <c r="B5451">
        <v>-2021577.7919922499</v>
      </c>
      <c r="C5451">
        <v>-2177102.7643014002</v>
      </c>
      <c r="D5451">
        <v>-2092937.7347790501</v>
      </c>
    </row>
    <row r="5452" spans="1:4" x14ac:dyDescent="0.25">
      <c r="A5452">
        <v>-1312820.92115432</v>
      </c>
      <c r="B5452">
        <v>-2021577.7919922499</v>
      </c>
      <c r="C5452">
        <v>-2222863.18468343</v>
      </c>
      <c r="D5452">
        <v>-2115905.7024453199</v>
      </c>
    </row>
    <row r="5453" spans="1:4" x14ac:dyDescent="0.25">
      <c r="A5453">
        <v>-1312820.92115432</v>
      </c>
      <c r="B5453">
        <v>-2021577.7919922499</v>
      </c>
      <c r="C5453">
        <v>-2247753.0929861101</v>
      </c>
      <c r="D5453">
        <v>-2084931.65113246</v>
      </c>
    </row>
    <row r="5454" spans="1:4" x14ac:dyDescent="0.25">
      <c r="A5454">
        <v>-1312820.92115432</v>
      </c>
      <c r="B5454">
        <v>-2021577.7919922499</v>
      </c>
      <c r="C5454">
        <v>-2209083.6336170398</v>
      </c>
      <c r="D5454">
        <v>-2109859.5221533999</v>
      </c>
    </row>
    <row r="5455" spans="1:4" x14ac:dyDescent="0.25">
      <c r="A5455">
        <v>-1312820.92115432</v>
      </c>
      <c r="B5455">
        <v>-2021577.7919922499</v>
      </c>
      <c r="C5455">
        <v>-2199298.2538684299</v>
      </c>
      <c r="D5455">
        <v>-2099019.38387417</v>
      </c>
    </row>
    <row r="5456" spans="1:4" x14ac:dyDescent="0.25">
      <c r="A5456">
        <v>-1312820.92115432</v>
      </c>
      <c r="B5456">
        <v>-2021577.7919922499</v>
      </c>
      <c r="C5456">
        <v>-2201293.6168798399</v>
      </c>
      <c r="D5456">
        <v>-2097648.99083074</v>
      </c>
    </row>
    <row r="5457" spans="1:4" x14ac:dyDescent="0.25">
      <c r="A5457">
        <v>-1312820.92115432</v>
      </c>
      <c r="B5457">
        <v>-2020453.9960486901</v>
      </c>
      <c r="C5457">
        <v>-2211369.0031322902</v>
      </c>
      <c r="D5457">
        <v>-2099335.6445603399</v>
      </c>
    </row>
    <row r="5458" spans="1:4" x14ac:dyDescent="0.25">
      <c r="A5458">
        <v>-1312820.92115432</v>
      </c>
      <c r="B5458">
        <v>-2020453.9960486901</v>
      </c>
      <c r="C5458">
        <v>-2232636.5610780902</v>
      </c>
      <c r="D5458">
        <v>-2102457.8793199598</v>
      </c>
    </row>
    <row r="5459" spans="1:4" x14ac:dyDescent="0.25">
      <c r="A5459">
        <v>-1312820.92115432</v>
      </c>
      <c r="B5459">
        <v>-2020453.9960486901</v>
      </c>
      <c r="C5459">
        <v>-2183499.5176920402</v>
      </c>
      <c r="D5459">
        <v>-2108137.4815615099</v>
      </c>
    </row>
    <row r="5460" spans="1:4" x14ac:dyDescent="0.25">
      <c r="A5460">
        <v>-1312820.92115432</v>
      </c>
      <c r="B5460">
        <v>-2020453.9960486901</v>
      </c>
      <c r="C5460">
        <v>-2222074.0261867298</v>
      </c>
      <c r="D5460">
        <v>-2096966.20078131</v>
      </c>
    </row>
    <row r="5461" spans="1:4" x14ac:dyDescent="0.25">
      <c r="A5461">
        <v>-1312820.92115432</v>
      </c>
      <c r="B5461">
        <v>-2019092.0897238101</v>
      </c>
      <c r="C5461">
        <v>-2229080.2310897899</v>
      </c>
      <c r="D5461">
        <v>-2117494.5510688699</v>
      </c>
    </row>
    <row r="5462" spans="1:4" x14ac:dyDescent="0.25">
      <c r="A5462">
        <v>-1312820.92115432</v>
      </c>
      <c r="B5462">
        <v>-2019092.0897238101</v>
      </c>
      <c r="C5462">
        <v>-2187351.4782551401</v>
      </c>
      <c r="D5462">
        <v>-2090081.3353037001</v>
      </c>
    </row>
    <row r="5463" spans="1:4" x14ac:dyDescent="0.25">
      <c r="A5463">
        <v>-1312820.92115432</v>
      </c>
      <c r="B5463">
        <v>-2019255.76956883</v>
      </c>
      <c r="C5463">
        <v>-2225426.1873508198</v>
      </c>
      <c r="D5463">
        <v>-2095162.5126463</v>
      </c>
    </row>
    <row r="5464" spans="1:4" x14ac:dyDescent="0.25">
      <c r="A5464">
        <v>-1312820.92115432</v>
      </c>
      <c r="B5464">
        <v>-2021559.2140878099</v>
      </c>
      <c r="C5464">
        <v>-2208779.6303365598</v>
      </c>
      <c r="D5464">
        <v>-2099033.0653165001</v>
      </c>
    </row>
    <row r="5465" spans="1:4" x14ac:dyDescent="0.25">
      <c r="A5465">
        <v>-1312820.92115432</v>
      </c>
      <c r="B5465">
        <v>-2021559.2140878099</v>
      </c>
      <c r="C5465">
        <v>-2251620.0516875</v>
      </c>
      <c r="D5465">
        <v>-2099404.0856819102</v>
      </c>
    </row>
    <row r="5466" spans="1:4" x14ac:dyDescent="0.25">
      <c r="A5466">
        <v>-1312820.92115432</v>
      </c>
      <c r="B5466">
        <v>-2021559.2140878099</v>
      </c>
      <c r="C5466">
        <v>-2210960.1608002102</v>
      </c>
      <c r="D5466">
        <v>-2121047.9114269102</v>
      </c>
    </row>
    <row r="5467" spans="1:4" x14ac:dyDescent="0.25">
      <c r="A5467">
        <v>-1312820.92115432</v>
      </c>
      <c r="B5467">
        <v>-2021559.2140878099</v>
      </c>
      <c r="C5467">
        <v>-2181512.38243024</v>
      </c>
      <c r="D5467">
        <v>-2101199.6374512701</v>
      </c>
    </row>
    <row r="5468" spans="1:4" x14ac:dyDescent="0.25">
      <c r="A5468">
        <v>-1312820.92115432</v>
      </c>
      <c r="B5468">
        <v>-2021559.2140878099</v>
      </c>
      <c r="C5468">
        <v>-2206782.0778661198</v>
      </c>
      <c r="D5468">
        <v>-2101133.2923210901</v>
      </c>
    </row>
    <row r="5469" spans="1:4" x14ac:dyDescent="0.25">
      <c r="A5469">
        <v>-1312820.92115432</v>
      </c>
      <c r="B5469">
        <v>-2021559.2140878099</v>
      </c>
      <c r="C5469">
        <v>-2217146.6584672402</v>
      </c>
      <c r="D5469">
        <v>-2119078.8510353002</v>
      </c>
    </row>
    <row r="5470" spans="1:4" x14ac:dyDescent="0.25">
      <c r="A5470">
        <v>-1312820.92115432</v>
      </c>
      <c r="B5470">
        <v>-2020372.22839172</v>
      </c>
      <c r="C5470">
        <v>-2218229.4878461901</v>
      </c>
      <c r="D5470">
        <v>-2106636.2474245802</v>
      </c>
    </row>
    <row r="5471" spans="1:4" x14ac:dyDescent="0.25">
      <c r="A5471">
        <v>-1312820.92115432</v>
      </c>
      <c r="B5471">
        <v>-2020372.22839172</v>
      </c>
      <c r="C5471">
        <v>-2216402.7683383198</v>
      </c>
      <c r="D5471">
        <v>-2105229.7485704799</v>
      </c>
    </row>
    <row r="5472" spans="1:4" x14ac:dyDescent="0.25">
      <c r="A5472">
        <v>-1312820.92115432</v>
      </c>
      <c r="B5472">
        <v>-2020372.22839172</v>
      </c>
      <c r="C5472">
        <v>-2220288.8077428499</v>
      </c>
      <c r="D5472">
        <v>-2100899.3210897399</v>
      </c>
    </row>
    <row r="5473" spans="1:4" x14ac:dyDescent="0.25">
      <c r="A5473">
        <v>-1312820.92115432</v>
      </c>
      <c r="B5473">
        <v>-2020372.22839172</v>
      </c>
      <c r="C5473">
        <v>-2196055.5391058298</v>
      </c>
      <c r="D5473">
        <v>-2093589.98080499</v>
      </c>
    </row>
    <row r="5474" spans="1:4" x14ac:dyDescent="0.25">
      <c r="A5474">
        <v>-1312820.92115432</v>
      </c>
      <c r="B5474">
        <v>-2020372.22839172</v>
      </c>
      <c r="C5474">
        <v>-2207825.2126816199</v>
      </c>
      <c r="D5474">
        <v>-2103403.01524706</v>
      </c>
    </row>
    <row r="5475" spans="1:4" x14ac:dyDescent="0.25">
      <c r="A5475">
        <v>-1312820.92115432</v>
      </c>
      <c r="B5475">
        <v>-2020372.22839172</v>
      </c>
      <c r="C5475">
        <v>-2201667.8330225102</v>
      </c>
      <c r="D5475">
        <v>-2117338.7474494502</v>
      </c>
    </row>
    <row r="5476" spans="1:4" x14ac:dyDescent="0.25">
      <c r="A5476">
        <v>-1312820.92115432</v>
      </c>
      <c r="B5476">
        <v>-2019771.2952312401</v>
      </c>
      <c r="C5476">
        <v>-2251337.1764210602</v>
      </c>
      <c r="D5476">
        <v>-2098159.3467897801</v>
      </c>
    </row>
    <row r="5477" spans="1:4" x14ac:dyDescent="0.25">
      <c r="A5477">
        <v>-1312820.92115432</v>
      </c>
      <c r="B5477">
        <v>-2019771.2952312401</v>
      </c>
      <c r="C5477">
        <v>-2208630.9269091999</v>
      </c>
      <c r="D5477">
        <v>-2112395.1634118999</v>
      </c>
    </row>
    <row r="5478" spans="1:4" x14ac:dyDescent="0.25">
      <c r="A5478">
        <v>-1312820.92115432</v>
      </c>
      <c r="B5478">
        <v>-2019771.2952312401</v>
      </c>
      <c r="C5478">
        <v>-2179795.1309246402</v>
      </c>
      <c r="D5478">
        <v>-2085995.1167168</v>
      </c>
    </row>
    <row r="5479" spans="1:4" x14ac:dyDescent="0.25">
      <c r="A5479">
        <v>-1312820.92115432</v>
      </c>
      <c r="B5479">
        <v>-2019771.2952312401</v>
      </c>
      <c r="C5479">
        <v>-2207577.1090927101</v>
      </c>
      <c r="D5479">
        <v>-2088642.7801674099</v>
      </c>
    </row>
    <row r="5480" spans="1:4" x14ac:dyDescent="0.25">
      <c r="A5480">
        <v>-1312820.92115432</v>
      </c>
      <c r="B5480">
        <v>-2019771.2952312401</v>
      </c>
      <c r="C5480">
        <v>-2221193.52234898</v>
      </c>
      <c r="D5480">
        <v>-2091677.52547579</v>
      </c>
    </row>
    <row r="5481" spans="1:4" x14ac:dyDescent="0.25">
      <c r="A5481">
        <v>-1312820.92115432</v>
      </c>
      <c r="B5481">
        <v>-2019198.7747940901</v>
      </c>
      <c r="C5481">
        <v>-2226835.1845407598</v>
      </c>
      <c r="D5481">
        <v>-2094537.2525662</v>
      </c>
    </row>
    <row r="5482" spans="1:4" x14ac:dyDescent="0.25">
      <c r="A5482">
        <v>-1312820.92115432</v>
      </c>
      <c r="B5482">
        <v>-2019198.7747940901</v>
      </c>
      <c r="C5482">
        <v>-2209713.32378837</v>
      </c>
      <c r="D5482">
        <v>-2097583.8720191699</v>
      </c>
    </row>
    <row r="5483" spans="1:4" x14ac:dyDescent="0.25">
      <c r="A5483">
        <v>-1312820.92115432</v>
      </c>
      <c r="B5483">
        <v>-2019198.7747940901</v>
      </c>
      <c r="C5483">
        <v>-2198556.1389369098</v>
      </c>
      <c r="D5483">
        <v>-2088203.79936133</v>
      </c>
    </row>
    <row r="5484" spans="1:4" x14ac:dyDescent="0.25">
      <c r="A5484">
        <v>-1312820.92115432</v>
      </c>
      <c r="B5484">
        <v>-2019198.7747940901</v>
      </c>
      <c r="C5484">
        <v>-2179170.4505355498</v>
      </c>
      <c r="D5484">
        <v>-2092634.82943224</v>
      </c>
    </row>
    <row r="5485" spans="1:4" x14ac:dyDescent="0.25">
      <c r="A5485">
        <v>-1312820.92115432</v>
      </c>
      <c r="B5485">
        <v>-2012915.6374780801</v>
      </c>
      <c r="C5485">
        <v>-2229965.8028473002</v>
      </c>
      <c r="D5485">
        <v>-2098680.0757938698</v>
      </c>
    </row>
    <row r="5486" spans="1:4" x14ac:dyDescent="0.25">
      <c r="A5486">
        <v>-1312820.92115432</v>
      </c>
      <c r="B5486">
        <v>-2014004.38234935</v>
      </c>
      <c r="C5486">
        <v>-2167858.93952432</v>
      </c>
      <c r="D5486">
        <v>-2080769.2706643301</v>
      </c>
    </row>
    <row r="5487" spans="1:4" x14ac:dyDescent="0.25">
      <c r="A5487">
        <v>-1312820.92115432</v>
      </c>
      <c r="B5487">
        <v>-2003827.5096728599</v>
      </c>
      <c r="C5487">
        <v>-2189958.8742108899</v>
      </c>
      <c r="D5487">
        <v>-2080915.9979838999</v>
      </c>
    </row>
    <row r="5488" spans="1:4" x14ac:dyDescent="0.25">
      <c r="A5488">
        <v>-1312820.92115432</v>
      </c>
      <c r="B5488">
        <v>-2003827.5096728599</v>
      </c>
      <c r="C5488">
        <v>-2205070.3330599898</v>
      </c>
      <c r="D5488">
        <v>-2093722.614758</v>
      </c>
    </row>
    <row r="5489" spans="1:4" x14ac:dyDescent="0.25">
      <c r="A5489">
        <v>-1312820.92115432</v>
      </c>
      <c r="B5489">
        <v>-2003827.5096728599</v>
      </c>
      <c r="C5489">
        <v>-2225724.2857137099</v>
      </c>
      <c r="D5489">
        <v>-2103231.2561257202</v>
      </c>
    </row>
    <row r="5490" spans="1:4" x14ac:dyDescent="0.25">
      <c r="A5490">
        <v>-1312820.92115432</v>
      </c>
      <c r="B5490">
        <v>-2000668.14576853</v>
      </c>
      <c r="C5490">
        <v>-2195263.5570196798</v>
      </c>
      <c r="D5490">
        <v>-2075076.50985968</v>
      </c>
    </row>
    <row r="5491" spans="1:4" x14ac:dyDescent="0.25">
      <c r="A5491">
        <v>-1312820.92115432</v>
      </c>
      <c r="B5491">
        <v>-2000668.14576853</v>
      </c>
      <c r="C5491">
        <v>-2203339.9538684399</v>
      </c>
      <c r="D5491">
        <v>-2088635.9739508999</v>
      </c>
    </row>
    <row r="5492" spans="1:4" x14ac:dyDescent="0.25">
      <c r="A5492">
        <v>-1312820.92115432</v>
      </c>
      <c r="B5492">
        <v>-1999813.7760570601</v>
      </c>
      <c r="C5492">
        <v>-2219654.2452709</v>
      </c>
      <c r="D5492">
        <v>-2070285.2347182101</v>
      </c>
    </row>
    <row r="5493" spans="1:4" x14ac:dyDescent="0.25">
      <c r="A5493">
        <v>-1312820.92115432</v>
      </c>
      <c r="B5493">
        <v>-1999813.7760570601</v>
      </c>
      <c r="C5493">
        <v>-2201944.4592844099</v>
      </c>
      <c r="D5493">
        <v>-2066736.3827831501</v>
      </c>
    </row>
    <row r="5494" spans="1:4" x14ac:dyDescent="0.25">
      <c r="A5494">
        <v>-1312820.92115432</v>
      </c>
      <c r="B5494">
        <v>-1998453.8310016999</v>
      </c>
      <c r="C5494">
        <v>-2176662.3232682599</v>
      </c>
      <c r="D5494">
        <v>-2072644.70205857</v>
      </c>
    </row>
    <row r="5495" spans="1:4" x14ac:dyDescent="0.25">
      <c r="A5495">
        <v>-1312820.92115432</v>
      </c>
      <c r="B5495">
        <v>-1998453.8310016999</v>
      </c>
      <c r="C5495">
        <v>-2171065.60548381</v>
      </c>
      <c r="D5495">
        <v>-2082444.77049134</v>
      </c>
    </row>
    <row r="5496" spans="1:4" x14ac:dyDescent="0.25">
      <c r="A5496">
        <v>-1312820.92115432</v>
      </c>
      <c r="B5496">
        <v>-1997154.9932999599</v>
      </c>
      <c r="C5496">
        <v>-2164803.11853565</v>
      </c>
      <c r="D5496">
        <v>-2080955.9871096101</v>
      </c>
    </row>
    <row r="5497" spans="1:4" x14ac:dyDescent="0.25">
      <c r="A5497">
        <v>-1312820.92115432</v>
      </c>
      <c r="B5497">
        <v>-1997154.9932999599</v>
      </c>
      <c r="C5497">
        <v>-2198372.19100209</v>
      </c>
      <c r="D5497">
        <v>-2085017.02283229</v>
      </c>
    </row>
    <row r="5498" spans="1:4" x14ac:dyDescent="0.25">
      <c r="A5498">
        <v>-1312820.92115432</v>
      </c>
      <c r="B5498">
        <v>-1997154.9932999599</v>
      </c>
      <c r="C5498">
        <v>-2171193.2650408698</v>
      </c>
      <c r="D5498">
        <v>-2085067.09482037</v>
      </c>
    </row>
    <row r="5499" spans="1:4" x14ac:dyDescent="0.25">
      <c r="A5499">
        <v>-1312820.92115432</v>
      </c>
      <c r="B5499">
        <v>-1997469.2216600301</v>
      </c>
      <c r="C5499">
        <v>-2181268.1177675002</v>
      </c>
      <c r="D5499">
        <v>-2077531.2710646</v>
      </c>
    </row>
    <row r="5500" spans="1:4" x14ac:dyDescent="0.25">
      <c r="A5500">
        <v>-1312820.92115432</v>
      </c>
      <c r="B5500">
        <v>-1997469.2216600301</v>
      </c>
      <c r="C5500">
        <v>-2166596.1647321898</v>
      </c>
      <c r="D5500">
        <v>-2079500.0204638799</v>
      </c>
    </row>
    <row r="5501" spans="1:4" x14ac:dyDescent="0.25">
      <c r="A5501">
        <v>-1312820.92115432</v>
      </c>
      <c r="B5501">
        <v>-1993605.29493609</v>
      </c>
      <c r="C5501">
        <v>-2134702.3710607202</v>
      </c>
      <c r="D5501">
        <v>-2061320.5504032499</v>
      </c>
    </row>
    <row r="5502" spans="1:4" x14ac:dyDescent="0.25">
      <c r="A5502">
        <v>-1312820.92115432</v>
      </c>
      <c r="B5502">
        <v>-1992868.7019483</v>
      </c>
      <c r="C5502">
        <v>-2143893.0546366698</v>
      </c>
      <c r="D5502">
        <v>-2060588.7804662399</v>
      </c>
    </row>
    <row r="5503" spans="1:4" x14ac:dyDescent="0.25">
      <c r="A5503">
        <v>-1312820.92115432</v>
      </c>
      <c r="B5503">
        <v>-1992868.7019483</v>
      </c>
      <c r="C5503">
        <v>-2188126.4811537298</v>
      </c>
      <c r="D5503">
        <v>-2079860.91617549</v>
      </c>
    </row>
    <row r="5504" spans="1:4" x14ac:dyDescent="0.25">
      <c r="A5504">
        <v>-1312820.92115432</v>
      </c>
      <c r="B5504">
        <v>-1992868.7019483</v>
      </c>
      <c r="C5504">
        <v>-2210156.3761216402</v>
      </c>
      <c r="D5504">
        <v>-2068650.9445656899</v>
      </c>
    </row>
    <row r="5505" spans="1:4" x14ac:dyDescent="0.25">
      <c r="A5505">
        <v>-1312820.92115432</v>
      </c>
      <c r="B5505">
        <v>-1993452.85903365</v>
      </c>
      <c r="C5505">
        <v>-2177276.1940084002</v>
      </c>
      <c r="D5505">
        <v>-2079783.80723603</v>
      </c>
    </row>
    <row r="5506" spans="1:4" x14ac:dyDescent="0.25">
      <c r="A5506">
        <v>-1312820.92115432</v>
      </c>
      <c r="B5506">
        <v>-1993452.85903365</v>
      </c>
      <c r="C5506">
        <v>-2176434.3148575299</v>
      </c>
      <c r="D5506">
        <v>-2062560.0164948101</v>
      </c>
    </row>
    <row r="5507" spans="1:4" x14ac:dyDescent="0.25">
      <c r="A5507">
        <v>-1312820.92115432</v>
      </c>
      <c r="B5507">
        <v>-1992729.0859461201</v>
      </c>
      <c r="C5507">
        <v>-2161748.78439963</v>
      </c>
      <c r="D5507">
        <v>-2075206.5612792401</v>
      </c>
    </row>
    <row r="5508" spans="1:4" x14ac:dyDescent="0.25">
      <c r="A5508">
        <v>-1312820.92115432</v>
      </c>
      <c r="B5508">
        <v>-1992729.0859461201</v>
      </c>
      <c r="C5508">
        <v>-2182552.19761144</v>
      </c>
      <c r="D5508">
        <v>-2077687.2661623701</v>
      </c>
    </row>
    <row r="5509" spans="1:4" x14ac:dyDescent="0.25">
      <c r="A5509">
        <v>-1312820.92115432</v>
      </c>
      <c r="B5509">
        <v>-1992620.5906630999</v>
      </c>
      <c r="C5509">
        <v>-2186011.9334932901</v>
      </c>
      <c r="D5509">
        <v>-2066143.46521613</v>
      </c>
    </row>
    <row r="5510" spans="1:4" x14ac:dyDescent="0.25">
      <c r="A5510">
        <v>-1312820.92115432</v>
      </c>
      <c r="B5510">
        <v>-1992620.5906630999</v>
      </c>
      <c r="C5510">
        <v>-2128807.7483562101</v>
      </c>
      <c r="D5510">
        <v>-2053727.8972996699</v>
      </c>
    </row>
    <row r="5511" spans="1:4" x14ac:dyDescent="0.25">
      <c r="A5511">
        <v>-1312820.92115432</v>
      </c>
      <c r="B5511">
        <v>-1992620.5906630999</v>
      </c>
      <c r="C5511">
        <v>-2159838.5440930799</v>
      </c>
      <c r="D5511">
        <v>-2077264.49453553</v>
      </c>
    </row>
    <row r="5512" spans="1:4" x14ac:dyDescent="0.25">
      <c r="A5512">
        <v>-1312820.92115432</v>
      </c>
      <c r="B5512">
        <v>-1992620.5906630999</v>
      </c>
      <c r="C5512">
        <v>-2222175.9397886801</v>
      </c>
      <c r="D5512">
        <v>-2062559.3911861</v>
      </c>
    </row>
    <row r="5513" spans="1:4" x14ac:dyDescent="0.25">
      <c r="A5513">
        <v>-1312820.92115432</v>
      </c>
      <c r="B5513">
        <v>-1992620.5906630999</v>
      </c>
      <c r="C5513">
        <v>-2200958.5321365199</v>
      </c>
      <c r="D5513">
        <v>-2081735.0189092499</v>
      </c>
    </row>
    <row r="5514" spans="1:4" x14ac:dyDescent="0.25">
      <c r="A5514">
        <v>-1312820.92115432</v>
      </c>
      <c r="B5514">
        <v>-1992620.5906630999</v>
      </c>
      <c r="C5514">
        <v>-2167176.8781861402</v>
      </c>
      <c r="D5514">
        <v>-2061152.22030839</v>
      </c>
    </row>
    <row r="5515" spans="1:4" x14ac:dyDescent="0.25">
      <c r="A5515">
        <v>-1312820.92115432</v>
      </c>
      <c r="B5515">
        <v>-1992620.5906630999</v>
      </c>
      <c r="C5515">
        <v>-2214103.0012094099</v>
      </c>
      <c r="D5515">
        <v>-2096087.6134136999</v>
      </c>
    </row>
    <row r="5516" spans="1:4" x14ac:dyDescent="0.25">
      <c r="A5516">
        <v>-1312820.92115432</v>
      </c>
      <c r="B5516">
        <v>-1995005.75547024</v>
      </c>
      <c r="C5516">
        <v>-2221359.3789321398</v>
      </c>
      <c r="D5516">
        <v>-2070556.38471939</v>
      </c>
    </row>
    <row r="5517" spans="1:4" x14ac:dyDescent="0.25">
      <c r="A5517">
        <v>-1312820.92115432</v>
      </c>
      <c r="B5517">
        <v>-1995005.75547024</v>
      </c>
      <c r="C5517">
        <v>-2137004.1897610398</v>
      </c>
      <c r="D5517">
        <v>-2061994.43289555</v>
      </c>
    </row>
    <row r="5518" spans="1:4" x14ac:dyDescent="0.25">
      <c r="A5518">
        <v>-1312820.92115432</v>
      </c>
      <c r="B5518">
        <v>-1995005.75547024</v>
      </c>
      <c r="C5518">
        <v>-2160616.8816120699</v>
      </c>
      <c r="D5518">
        <v>-2066925.7086734599</v>
      </c>
    </row>
    <row r="5519" spans="1:4" x14ac:dyDescent="0.25">
      <c r="A5519">
        <v>-1312820.92115432</v>
      </c>
      <c r="B5519">
        <v>-1995005.75547024</v>
      </c>
      <c r="C5519">
        <v>-2170661.7073120801</v>
      </c>
      <c r="D5519">
        <v>-2070346.5174250901</v>
      </c>
    </row>
    <row r="5520" spans="1:4" x14ac:dyDescent="0.25">
      <c r="A5520">
        <v>-1312820.92115432</v>
      </c>
      <c r="B5520">
        <v>-1995005.75547024</v>
      </c>
      <c r="C5520">
        <v>-2210171.5700542</v>
      </c>
      <c r="D5520">
        <v>-2088586.7512298699</v>
      </c>
    </row>
    <row r="5521" spans="1:4" x14ac:dyDescent="0.25">
      <c r="A5521">
        <v>-1312820.92115432</v>
      </c>
      <c r="B5521">
        <v>-1995002.53533028</v>
      </c>
      <c r="C5521">
        <v>-2149951.95830135</v>
      </c>
      <c r="D5521">
        <v>-2055688.3210934401</v>
      </c>
    </row>
    <row r="5522" spans="1:4" x14ac:dyDescent="0.25">
      <c r="A5522">
        <v>-1312820.92115432</v>
      </c>
      <c r="B5522">
        <v>-1995396.2134483799</v>
      </c>
      <c r="C5522">
        <v>-2180140.0983474301</v>
      </c>
      <c r="D5522">
        <v>-2073220.36509878</v>
      </c>
    </row>
    <row r="5523" spans="1:4" x14ac:dyDescent="0.25">
      <c r="A5523">
        <v>-1312820.92115432</v>
      </c>
      <c r="B5523">
        <v>-1995396.2134483799</v>
      </c>
      <c r="C5523">
        <v>-2221344.3740795599</v>
      </c>
      <c r="D5523">
        <v>-2084818.5692847499</v>
      </c>
    </row>
    <row r="5524" spans="1:4" x14ac:dyDescent="0.25">
      <c r="A5524">
        <v>-1312820.92115432</v>
      </c>
      <c r="B5524">
        <v>-1995396.2134483799</v>
      </c>
      <c r="C5524">
        <v>-2152688.6638875301</v>
      </c>
      <c r="D5524">
        <v>-2073823.6650670499</v>
      </c>
    </row>
    <row r="5525" spans="1:4" x14ac:dyDescent="0.25">
      <c r="A5525">
        <v>-1312820.92115432</v>
      </c>
      <c r="B5525">
        <v>-1994442.4062741201</v>
      </c>
      <c r="C5525">
        <v>-2208320.0118962801</v>
      </c>
      <c r="D5525">
        <v>-2083205.54479517</v>
      </c>
    </row>
    <row r="5526" spans="1:4" x14ac:dyDescent="0.25">
      <c r="A5526">
        <v>-1312820.92115432</v>
      </c>
      <c r="B5526">
        <v>-1992442.4062741201</v>
      </c>
      <c r="C5526">
        <v>-2204488.7568544899</v>
      </c>
      <c r="D5526">
        <v>-2063369.5041849699</v>
      </c>
    </row>
    <row r="5527" spans="1:4" x14ac:dyDescent="0.25">
      <c r="A5527">
        <v>-1312820.92115432</v>
      </c>
      <c r="B5527">
        <v>-1992442.4062741201</v>
      </c>
      <c r="C5527">
        <v>-2168596.7880979702</v>
      </c>
      <c r="D5527">
        <v>-2066431.1082162799</v>
      </c>
    </row>
    <row r="5528" spans="1:4" x14ac:dyDescent="0.25">
      <c r="A5528">
        <v>-1312820.92115432</v>
      </c>
      <c r="B5528">
        <v>-1992442.4062741201</v>
      </c>
      <c r="C5528">
        <v>-2174358.58953476</v>
      </c>
      <c r="D5528">
        <v>-2060262.20164828</v>
      </c>
    </row>
    <row r="5529" spans="1:4" x14ac:dyDescent="0.25">
      <c r="A5529">
        <v>-1312820.92115432</v>
      </c>
      <c r="B5529">
        <v>-1992442.4062741201</v>
      </c>
      <c r="C5529">
        <v>-2156873.23628686</v>
      </c>
      <c r="D5529">
        <v>-2048499.4164651299</v>
      </c>
    </row>
    <row r="5530" spans="1:4" x14ac:dyDescent="0.25">
      <c r="A5530">
        <v>-1312820.92115432</v>
      </c>
      <c r="B5530">
        <v>-1992442.4062741201</v>
      </c>
      <c r="C5530">
        <v>-2192190.9276709398</v>
      </c>
      <c r="D5530">
        <v>-2070781.44940833</v>
      </c>
    </row>
    <row r="5531" spans="1:4" x14ac:dyDescent="0.25">
      <c r="A5531">
        <v>-1312820.92115432</v>
      </c>
      <c r="B5531">
        <v>-1989861.32634304</v>
      </c>
      <c r="C5531">
        <v>-2212997.4361113901</v>
      </c>
      <c r="D5531">
        <v>-2088147.0486651501</v>
      </c>
    </row>
    <row r="5532" spans="1:4" x14ac:dyDescent="0.25">
      <c r="A5532">
        <v>-1312820.92115432</v>
      </c>
      <c r="B5532">
        <v>-1989861.32634304</v>
      </c>
      <c r="C5532">
        <v>-2161024.2353283102</v>
      </c>
      <c r="D5532">
        <v>-2064063.4490571399</v>
      </c>
    </row>
    <row r="5533" spans="1:4" x14ac:dyDescent="0.25">
      <c r="A5533">
        <v>-1312820.92115432</v>
      </c>
      <c r="B5533">
        <v>-1989861.32634304</v>
      </c>
      <c r="C5533">
        <v>-2159670.93926985</v>
      </c>
      <c r="D5533">
        <v>-2091136.0733050201</v>
      </c>
    </row>
    <row r="5534" spans="1:4" x14ac:dyDescent="0.25">
      <c r="A5534">
        <v>-1312820.92115432</v>
      </c>
      <c r="B5534">
        <v>-1989861.32634304</v>
      </c>
      <c r="C5534">
        <v>-2153353.8045236301</v>
      </c>
      <c r="D5534">
        <v>-2069256.62967957</v>
      </c>
    </row>
    <row r="5535" spans="1:4" x14ac:dyDescent="0.25">
      <c r="A5535">
        <v>-1312820.92115432</v>
      </c>
      <c r="B5535">
        <v>-1989861.32634304</v>
      </c>
      <c r="C5535">
        <v>-2174610.7330190302</v>
      </c>
      <c r="D5535">
        <v>-2085276.1727632899</v>
      </c>
    </row>
    <row r="5536" spans="1:4" x14ac:dyDescent="0.25">
      <c r="A5536">
        <v>-1312820.92115432</v>
      </c>
      <c r="B5536">
        <v>-1989861.32634304</v>
      </c>
      <c r="C5536">
        <v>-2168392.26967113</v>
      </c>
      <c r="D5536">
        <v>-2060697.53388871</v>
      </c>
    </row>
    <row r="5537" spans="1:4" x14ac:dyDescent="0.25">
      <c r="A5537">
        <v>-1312820.92115432</v>
      </c>
      <c r="B5537">
        <v>-1990068.53198084</v>
      </c>
      <c r="C5537">
        <v>-2128553.00834066</v>
      </c>
      <c r="D5537">
        <v>-2046334.4323392799</v>
      </c>
    </row>
    <row r="5538" spans="1:4" x14ac:dyDescent="0.25">
      <c r="A5538">
        <v>-1312820.92115432</v>
      </c>
      <c r="B5538">
        <v>-1989761.64716863</v>
      </c>
      <c r="C5538">
        <v>-2190418.1627721698</v>
      </c>
      <c r="D5538">
        <v>-2075462.78998445</v>
      </c>
    </row>
    <row r="5539" spans="1:4" x14ac:dyDescent="0.25">
      <c r="A5539">
        <v>-1312820.92115432</v>
      </c>
      <c r="B5539">
        <v>-1989400.5335567801</v>
      </c>
      <c r="C5539">
        <v>-2131871.91626292</v>
      </c>
      <c r="D5539">
        <v>-2057545.2516131799</v>
      </c>
    </row>
    <row r="5540" spans="1:4" x14ac:dyDescent="0.25">
      <c r="A5540">
        <v>-1312820.92115432</v>
      </c>
      <c r="B5540">
        <v>-1989400.5335567801</v>
      </c>
      <c r="C5540">
        <v>-2190658.8876103801</v>
      </c>
      <c r="D5540">
        <v>-2057742.9976983899</v>
      </c>
    </row>
    <row r="5541" spans="1:4" x14ac:dyDescent="0.25">
      <c r="A5541">
        <v>-1312820.92115432</v>
      </c>
      <c r="B5541">
        <v>-1989400.5335567801</v>
      </c>
      <c r="C5541">
        <v>-2223045.0414501</v>
      </c>
      <c r="D5541">
        <v>-2066479.0187554201</v>
      </c>
    </row>
    <row r="5542" spans="1:4" x14ac:dyDescent="0.25">
      <c r="A5542">
        <v>-1312820.92115432</v>
      </c>
      <c r="B5542">
        <v>-1989400.5335567801</v>
      </c>
      <c r="C5542">
        <v>-2160615.2230698201</v>
      </c>
      <c r="D5542">
        <v>-2048396.08305198</v>
      </c>
    </row>
    <row r="5543" spans="1:4" x14ac:dyDescent="0.25">
      <c r="A5543">
        <v>-1312820.92115432</v>
      </c>
      <c r="B5543">
        <v>-1989400.5335567801</v>
      </c>
      <c r="C5543">
        <v>-2165812.4842870198</v>
      </c>
      <c r="D5543">
        <v>-2082355.92481396</v>
      </c>
    </row>
    <row r="5544" spans="1:4" x14ac:dyDescent="0.25">
      <c r="A5544">
        <v>-1312820.92115432</v>
      </c>
      <c r="B5544">
        <v>-1990966.16320229</v>
      </c>
      <c r="C5544">
        <v>-2183074.3680187901</v>
      </c>
      <c r="D5544">
        <v>-2061825.15613971</v>
      </c>
    </row>
    <row r="5545" spans="1:4" x14ac:dyDescent="0.25">
      <c r="A5545">
        <v>-1312820.92115432</v>
      </c>
      <c r="B5545">
        <v>-1990966.16320229</v>
      </c>
      <c r="C5545">
        <v>-2202632.6744127399</v>
      </c>
      <c r="D5545">
        <v>-2065197.9467328901</v>
      </c>
    </row>
    <row r="5546" spans="1:4" x14ac:dyDescent="0.25">
      <c r="A5546">
        <v>-1312820.92115432</v>
      </c>
      <c r="B5546">
        <v>-1990966.16320229</v>
      </c>
      <c r="C5546">
        <v>-2176401.7828807002</v>
      </c>
      <c r="D5546">
        <v>-2089569.0826221099</v>
      </c>
    </row>
    <row r="5547" spans="1:4" x14ac:dyDescent="0.25">
      <c r="A5547">
        <v>-1312820.92115432</v>
      </c>
      <c r="B5547">
        <v>-1990966.16320229</v>
      </c>
      <c r="C5547">
        <v>-2204751.24656642</v>
      </c>
      <c r="D5547">
        <v>-2089880.2432645899</v>
      </c>
    </row>
    <row r="5548" spans="1:4" x14ac:dyDescent="0.25">
      <c r="A5548">
        <v>-1312820.92115432</v>
      </c>
      <c r="B5548">
        <v>-1990966.16320229</v>
      </c>
      <c r="C5548">
        <v>-2198012.38873532</v>
      </c>
      <c r="D5548">
        <v>-2090195.74086076</v>
      </c>
    </row>
    <row r="5549" spans="1:4" x14ac:dyDescent="0.25">
      <c r="A5549">
        <v>-1312820.92115432</v>
      </c>
      <c r="B5549">
        <v>-1990966.16320229</v>
      </c>
      <c r="C5549">
        <v>-2185671.5686949701</v>
      </c>
      <c r="D5549">
        <v>-2059021.95419657</v>
      </c>
    </row>
    <row r="5550" spans="1:4" x14ac:dyDescent="0.25">
      <c r="A5550">
        <v>-1312820.92115432</v>
      </c>
      <c r="B5550">
        <v>-1992514.34739654</v>
      </c>
      <c r="C5550">
        <v>-2208545.5186421601</v>
      </c>
      <c r="D5550">
        <v>-2080546.15436396</v>
      </c>
    </row>
    <row r="5551" spans="1:4" x14ac:dyDescent="0.25">
      <c r="A5551">
        <v>-1312820.92115432</v>
      </c>
      <c r="B5551">
        <v>-1990849.02610522</v>
      </c>
      <c r="C5551">
        <v>-2164194.8026198498</v>
      </c>
      <c r="D5551">
        <v>-2063245.3994485</v>
      </c>
    </row>
    <row r="5552" spans="1:4" x14ac:dyDescent="0.25">
      <c r="A5552">
        <v>-1312820.92115432</v>
      </c>
      <c r="B5552">
        <v>-1988508.90109925</v>
      </c>
      <c r="C5552">
        <v>-2213901.3044872498</v>
      </c>
      <c r="D5552">
        <v>-2084362.3774828601</v>
      </c>
    </row>
    <row r="5553" spans="1:4" x14ac:dyDescent="0.25">
      <c r="A5553">
        <v>-1312820.92115432</v>
      </c>
      <c r="B5553">
        <v>-1988508.90109925</v>
      </c>
      <c r="C5553">
        <v>-2199415.2849826198</v>
      </c>
      <c r="D5553">
        <v>-2067201.61730829</v>
      </c>
    </row>
    <row r="5554" spans="1:4" x14ac:dyDescent="0.25">
      <c r="A5554">
        <v>-1312820.92115432</v>
      </c>
      <c r="B5554">
        <v>-1988508.90109925</v>
      </c>
      <c r="C5554">
        <v>-2193939.0427763099</v>
      </c>
      <c r="D5554">
        <v>-2068872.0116004399</v>
      </c>
    </row>
    <row r="5555" spans="1:4" x14ac:dyDescent="0.25">
      <c r="A5555">
        <v>-1312820.92115432</v>
      </c>
      <c r="B5555">
        <v>-1987698.20783583</v>
      </c>
      <c r="C5555">
        <v>-2211655.87228776</v>
      </c>
      <c r="D5555">
        <v>-2082684.5381325299</v>
      </c>
    </row>
    <row r="5556" spans="1:4" x14ac:dyDescent="0.25">
      <c r="A5556">
        <v>-1312820.92115432</v>
      </c>
      <c r="B5556">
        <v>-1987698.20783583</v>
      </c>
      <c r="C5556">
        <v>-2187925.74301505</v>
      </c>
      <c r="D5556">
        <v>-2060946.3394036</v>
      </c>
    </row>
    <row r="5557" spans="1:4" x14ac:dyDescent="0.25">
      <c r="A5557">
        <v>-1312820.92115432</v>
      </c>
      <c r="B5557">
        <v>-1986353.70762579</v>
      </c>
      <c r="C5557">
        <v>-2200025.1210918501</v>
      </c>
      <c r="D5557">
        <v>-2074497.8186484601</v>
      </c>
    </row>
    <row r="5558" spans="1:4" x14ac:dyDescent="0.25">
      <c r="A5558">
        <v>-1312820.92115432</v>
      </c>
      <c r="B5558">
        <v>-1986353.70762579</v>
      </c>
      <c r="C5558">
        <v>-2177720.3303385498</v>
      </c>
      <c r="D5558">
        <v>-2077963.76606907</v>
      </c>
    </row>
    <row r="5559" spans="1:4" x14ac:dyDescent="0.25">
      <c r="A5559">
        <v>-1312820.92115432</v>
      </c>
      <c r="B5559">
        <v>-1986353.70762579</v>
      </c>
      <c r="C5559">
        <v>-2166895.8393609999</v>
      </c>
      <c r="D5559">
        <v>-2073507.67612899</v>
      </c>
    </row>
    <row r="5560" spans="1:4" x14ac:dyDescent="0.25">
      <c r="A5560">
        <v>-1312820.92115432</v>
      </c>
      <c r="B5560">
        <v>-1986353.70762579</v>
      </c>
      <c r="C5560">
        <v>-2192157.2432210199</v>
      </c>
      <c r="D5560">
        <v>-2080978.0174074201</v>
      </c>
    </row>
    <row r="5561" spans="1:4" x14ac:dyDescent="0.25">
      <c r="A5561">
        <v>-1312820.92115432</v>
      </c>
      <c r="B5561">
        <v>-1986611.4954592099</v>
      </c>
      <c r="C5561">
        <v>-2163377.46091071</v>
      </c>
      <c r="D5561">
        <v>-2058479.9413825001</v>
      </c>
    </row>
    <row r="5562" spans="1:4" x14ac:dyDescent="0.25">
      <c r="A5562">
        <v>-1312820.92115432</v>
      </c>
      <c r="B5562">
        <v>-1986611.4954592099</v>
      </c>
      <c r="C5562">
        <v>-2150700.25999085</v>
      </c>
      <c r="D5562">
        <v>-2077923.47697358</v>
      </c>
    </row>
    <row r="5563" spans="1:4" x14ac:dyDescent="0.25">
      <c r="A5563">
        <v>-1312820.92115432</v>
      </c>
      <c r="B5563">
        <v>-1986611.4954592099</v>
      </c>
      <c r="C5563">
        <v>-2190651.4642916899</v>
      </c>
      <c r="D5563">
        <v>-2072245.5070826199</v>
      </c>
    </row>
    <row r="5564" spans="1:4" x14ac:dyDescent="0.25">
      <c r="A5564">
        <v>-1312820.92115432</v>
      </c>
      <c r="B5564">
        <v>-1986611.4954592099</v>
      </c>
      <c r="C5564">
        <v>-2182203.9232149599</v>
      </c>
      <c r="D5564">
        <v>-2058638.0161436701</v>
      </c>
    </row>
    <row r="5565" spans="1:4" x14ac:dyDescent="0.25">
      <c r="A5565">
        <v>-1312820.92115432</v>
      </c>
      <c r="B5565">
        <v>-1986611.4954592099</v>
      </c>
      <c r="C5565">
        <v>-2143319.1514995899</v>
      </c>
      <c r="D5565">
        <v>-2067844.7537700101</v>
      </c>
    </row>
    <row r="5566" spans="1:4" x14ac:dyDescent="0.25">
      <c r="A5566">
        <v>-1312820.92115432</v>
      </c>
      <c r="B5566">
        <v>-1986611.4954592099</v>
      </c>
      <c r="C5566">
        <v>-2197546.1642892798</v>
      </c>
      <c r="D5566">
        <v>-2084917.3488863199</v>
      </c>
    </row>
    <row r="5567" spans="1:4" x14ac:dyDescent="0.25">
      <c r="A5567">
        <v>-1312820.92115432</v>
      </c>
      <c r="B5567">
        <v>-1986611.4954592099</v>
      </c>
      <c r="C5567">
        <v>-2154262.2944002501</v>
      </c>
      <c r="D5567">
        <v>-2064705.0111013299</v>
      </c>
    </row>
    <row r="5568" spans="1:4" x14ac:dyDescent="0.25">
      <c r="A5568">
        <v>-1312820.92115432</v>
      </c>
      <c r="B5568">
        <v>-1986611.4954592099</v>
      </c>
      <c r="C5568">
        <v>-2183007.3923396301</v>
      </c>
      <c r="D5568">
        <v>-2060717.69911461</v>
      </c>
    </row>
    <row r="5569" spans="1:4" x14ac:dyDescent="0.25">
      <c r="A5569">
        <v>-1312820.92115432</v>
      </c>
      <c r="B5569">
        <v>-1986611.4954592099</v>
      </c>
      <c r="C5569">
        <v>-2144115.9220661498</v>
      </c>
      <c r="D5569">
        <v>-2063261.0133428399</v>
      </c>
    </row>
    <row r="5570" spans="1:4" x14ac:dyDescent="0.25">
      <c r="A5570">
        <v>-1312820.92115432</v>
      </c>
      <c r="B5570">
        <v>-1986611.4954592099</v>
      </c>
      <c r="C5570">
        <v>-2140299.8742752299</v>
      </c>
      <c r="D5570">
        <v>-2055712.3136426799</v>
      </c>
    </row>
    <row r="5571" spans="1:4" x14ac:dyDescent="0.25">
      <c r="A5571">
        <v>-1312820.92115432</v>
      </c>
      <c r="B5571">
        <v>-1986611.4954592099</v>
      </c>
      <c r="C5571">
        <v>-2155718.4652504898</v>
      </c>
      <c r="D5571">
        <v>-2056367.7656028599</v>
      </c>
    </row>
    <row r="5572" spans="1:4" x14ac:dyDescent="0.25">
      <c r="A5572">
        <v>-1312820.92115432</v>
      </c>
      <c r="B5572">
        <v>-1986611.4954592099</v>
      </c>
      <c r="C5572">
        <v>-2142461.8618960502</v>
      </c>
      <c r="D5572">
        <v>-2058812.9942442901</v>
      </c>
    </row>
    <row r="5573" spans="1:4" x14ac:dyDescent="0.25">
      <c r="A5573">
        <v>-1312820.92115432</v>
      </c>
      <c r="B5573">
        <v>-1986611.4954592099</v>
      </c>
      <c r="C5573">
        <v>-2204274.6273775198</v>
      </c>
      <c r="D5573">
        <v>-2071388.5476949899</v>
      </c>
    </row>
    <row r="5574" spans="1:4" x14ac:dyDescent="0.25">
      <c r="A5574">
        <v>-1312820.92115432</v>
      </c>
      <c r="B5574">
        <v>-1986611.4954592099</v>
      </c>
      <c r="C5574">
        <v>-2217826.9922642</v>
      </c>
      <c r="D5574">
        <v>-2071993.6709769401</v>
      </c>
    </row>
    <row r="5575" spans="1:4" x14ac:dyDescent="0.25">
      <c r="A5575">
        <v>-1312820.92115432</v>
      </c>
      <c r="B5575">
        <v>-1986611.4954592099</v>
      </c>
      <c r="C5575">
        <v>-2199240.5197346299</v>
      </c>
      <c r="D5575">
        <v>-2064800.79965125</v>
      </c>
    </row>
    <row r="5576" spans="1:4" x14ac:dyDescent="0.25">
      <c r="A5576">
        <v>-1312820.92115432</v>
      </c>
      <c r="B5576">
        <v>-1987737.7187782901</v>
      </c>
      <c r="C5576">
        <v>-2190945.78449202</v>
      </c>
      <c r="D5576">
        <v>-2063604.35991686</v>
      </c>
    </row>
    <row r="5577" spans="1:4" x14ac:dyDescent="0.25">
      <c r="A5577">
        <v>-1312820.92115432</v>
      </c>
      <c r="B5577">
        <v>-1987737.7187782901</v>
      </c>
      <c r="C5577">
        <v>-2173469.6899250899</v>
      </c>
      <c r="D5577">
        <v>-2076198.27919028</v>
      </c>
    </row>
    <row r="5578" spans="1:4" x14ac:dyDescent="0.25">
      <c r="A5578">
        <v>-1312820.92115432</v>
      </c>
      <c r="B5578">
        <v>-1987737.7187782901</v>
      </c>
      <c r="C5578">
        <v>-2181488.1947647599</v>
      </c>
      <c r="D5578">
        <v>-2068505.9348281701</v>
      </c>
    </row>
    <row r="5579" spans="1:4" x14ac:dyDescent="0.25">
      <c r="A5579">
        <v>-1312820.92115432</v>
      </c>
      <c r="B5579">
        <v>-1983165.46443088</v>
      </c>
      <c r="C5579">
        <v>-2167631.3963255798</v>
      </c>
      <c r="D5579">
        <v>-2047304.7074837401</v>
      </c>
    </row>
    <row r="5580" spans="1:4" x14ac:dyDescent="0.25">
      <c r="A5580">
        <v>-1312820.92115432</v>
      </c>
      <c r="B5580">
        <v>-1983165.46443088</v>
      </c>
      <c r="C5580">
        <v>-2184009.2603914798</v>
      </c>
      <c r="D5580">
        <v>-2060221.6870794999</v>
      </c>
    </row>
    <row r="5581" spans="1:4" x14ac:dyDescent="0.25">
      <c r="A5581">
        <v>-1312820.92115432</v>
      </c>
      <c r="B5581">
        <v>-1983165.46443088</v>
      </c>
      <c r="C5581">
        <v>-2155159.9196247598</v>
      </c>
      <c r="D5581">
        <v>-2075878.33250332</v>
      </c>
    </row>
    <row r="5582" spans="1:4" x14ac:dyDescent="0.25">
      <c r="A5582">
        <v>-1312820.92115432</v>
      </c>
      <c r="B5582">
        <v>-1983165.46443088</v>
      </c>
      <c r="C5582">
        <v>-2143063.67162045</v>
      </c>
      <c r="D5582">
        <v>-2059291.8094784301</v>
      </c>
    </row>
    <row r="5583" spans="1:4" x14ac:dyDescent="0.25">
      <c r="A5583">
        <v>-1312820.92115432</v>
      </c>
      <c r="B5583">
        <v>-1983165.46443088</v>
      </c>
      <c r="C5583">
        <v>-2166587.1978063202</v>
      </c>
      <c r="D5583">
        <v>-2058260.0082442099</v>
      </c>
    </row>
    <row r="5584" spans="1:4" x14ac:dyDescent="0.25">
      <c r="A5584">
        <v>-1312820.92115432</v>
      </c>
      <c r="B5584">
        <v>-1983165.46443088</v>
      </c>
      <c r="C5584">
        <v>-2178362.76656303</v>
      </c>
      <c r="D5584">
        <v>-2067700.3658163899</v>
      </c>
    </row>
    <row r="5585" spans="1:4" x14ac:dyDescent="0.25">
      <c r="A5585">
        <v>-1312820.92115432</v>
      </c>
      <c r="B5585">
        <v>-1983165.46443088</v>
      </c>
      <c r="C5585">
        <v>-2202898.2282115999</v>
      </c>
      <c r="D5585">
        <v>-2068992.1936155299</v>
      </c>
    </row>
    <row r="5586" spans="1:4" x14ac:dyDescent="0.25">
      <c r="A5586">
        <v>-1312820.92115432</v>
      </c>
      <c r="B5586">
        <v>-1983165.46443088</v>
      </c>
      <c r="C5586">
        <v>-2171931.5446655201</v>
      </c>
      <c r="D5586">
        <v>-2061290.9250731701</v>
      </c>
    </row>
    <row r="5587" spans="1:4" x14ac:dyDescent="0.25">
      <c r="A5587">
        <v>-1312820.92115432</v>
      </c>
      <c r="B5587">
        <v>-1983165.46443088</v>
      </c>
      <c r="C5587">
        <v>-2171203.9892042801</v>
      </c>
      <c r="D5587">
        <v>-2044036.7789890601</v>
      </c>
    </row>
    <row r="5588" spans="1:4" x14ac:dyDescent="0.25">
      <c r="A5588">
        <v>-1312820.92115432</v>
      </c>
      <c r="B5588">
        <v>-1981053.54468331</v>
      </c>
      <c r="C5588">
        <v>-2142207.5628633602</v>
      </c>
      <c r="D5588">
        <v>-2053144.12636367</v>
      </c>
    </row>
    <row r="5589" spans="1:4" x14ac:dyDescent="0.25">
      <c r="A5589">
        <v>-1312820.92115432</v>
      </c>
      <c r="B5589">
        <v>-1981053.54468331</v>
      </c>
      <c r="C5589">
        <v>-2152795.6195467198</v>
      </c>
      <c r="D5589">
        <v>-2029124.2019598</v>
      </c>
    </row>
    <row r="5590" spans="1:4" x14ac:dyDescent="0.25">
      <c r="A5590">
        <v>-1312820.92115432</v>
      </c>
      <c r="B5590">
        <v>-1977710.1801565201</v>
      </c>
      <c r="C5590">
        <v>-2189919.3948519402</v>
      </c>
      <c r="D5590">
        <v>-2050175.3765058201</v>
      </c>
    </row>
    <row r="5591" spans="1:4" x14ac:dyDescent="0.25">
      <c r="A5591">
        <v>-1312820.92115432</v>
      </c>
      <c r="B5591">
        <v>-1977710.1801565201</v>
      </c>
      <c r="C5591">
        <v>-2168170.2407668801</v>
      </c>
      <c r="D5591">
        <v>-2051144.5038550899</v>
      </c>
    </row>
    <row r="5592" spans="1:4" x14ac:dyDescent="0.25">
      <c r="A5592">
        <v>-1312820.92115432</v>
      </c>
      <c r="B5592">
        <v>-1977710.1801565201</v>
      </c>
      <c r="C5592">
        <v>-2129910.8945444701</v>
      </c>
      <c r="D5592">
        <v>-2041820.50870264</v>
      </c>
    </row>
    <row r="5593" spans="1:4" x14ac:dyDescent="0.25">
      <c r="A5593">
        <v>-1312820.92115432</v>
      </c>
      <c r="B5593">
        <v>-1977033.06787902</v>
      </c>
      <c r="C5593">
        <v>-2168438.2157453499</v>
      </c>
      <c r="D5593">
        <v>-2065634.61697329</v>
      </c>
    </row>
    <row r="5594" spans="1:4" x14ac:dyDescent="0.25">
      <c r="A5594">
        <v>-1312820.92115432</v>
      </c>
      <c r="B5594">
        <v>-1977033.06787902</v>
      </c>
      <c r="C5594">
        <v>-2142159.3868192602</v>
      </c>
      <c r="D5594">
        <v>-2047868.0954795801</v>
      </c>
    </row>
    <row r="5595" spans="1:4" x14ac:dyDescent="0.25">
      <c r="A5595">
        <v>-1312820.92115432</v>
      </c>
      <c r="B5595">
        <v>-1977033.06787902</v>
      </c>
      <c r="C5595">
        <v>-2137928.8931815401</v>
      </c>
      <c r="D5595">
        <v>-2058651.2585571499</v>
      </c>
    </row>
    <row r="5596" spans="1:4" x14ac:dyDescent="0.25">
      <c r="A5596">
        <v>-1312820.92115432</v>
      </c>
      <c r="B5596">
        <v>-1977033.06787902</v>
      </c>
      <c r="C5596">
        <v>-2161412.7891041399</v>
      </c>
      <c r="D5596">
        <v>-2065172.19793834</v>
      </c>
    </row>
    <row r="5597" spans="1:4" x14ac:dyDescent="0.25">
      <c r="A5597">
        <v>-1312820.92115432</v>
      </c>
      <c r="B5597">
        <v>-1972645.38959947</v>
      </c>
      <c r="C5597">
        <v>-2177260.6030582399</v>
      </c>
      <c r="D5597">
        <v>-2061745.8540161999</v>
      </c>
    </row>
    <row r="5598" spans="1:4" x14ac:dyDescent="0.25">
      <c r="A5598">
        <v>-1312820.92115432</v>
      </c>
      <c r="B5598">
        <v>-1972645.38959947</v>
      </c>
      <c r="C5598">
        <v>-2203972.76445742</v>
      </c>
      <c r="D5598">
        <v>-2062531.3827806499</v>
      </c>
    </row>
    <row r="5599" spans="1:4" x14ac:dyDescent="0.25">
      <c r="A5599">
        <v>-1312820.92115432</v>
      </c>
      <c r="B5599">
        <v>-1972645.38959947</v>
      </c>
      <c r="C5599">
        <v>-2201653.14541602</v>
      </c>
      <c r="D5599">
        <v>-2047285.97847257</v>
      </c>
    </row>
    <row r="5600" spans="1:4" x14ac:dyDescent="0.25">
      <c r="A5600">
        <v>-1312820.92115432</v>
      </c>
      <c r="B5600">
        <v>-1972645.38959947</v>
      </c>
      <c r="C5600">
        <v>-2172555.9199548</v>
      </c>
      <c r="D5600">
        <v>-2053120.38154756</v>
      </c>
    </row>
    <row r="5601" spans="1:4" x14ac:dyDescent="0.25">
      <c r="A5601">
        <v>-1312820.92115432</v>
      </c>
      <c r="B5601">
        <v>-1971467.20378964</v>
      </c>
      <c r="C5601">
        <v>-2181988.9648321602</v>
      </c>
      <c r="D5601">
        <v>-2048249.6784998199</v>
      </c>
    </row>
    <row r="5602" spans="1:4" x14ac:dyDescent="0.25">
      <c r="A5602">
        <v>-1312820.92115432</v>
      </c>
      <c r="B5602">
        <v>-1971467.20378964</v>
      </c>
      <c r="C5602">
        <v>-2147048.8157542199</v>
      </c>
      <c r="D5602">
        <v>-2053819.23256462</v>
      </c>
    </row>
    <row r="5603" spans="1:4" x14ac:dyDescent="0.25">
      <c r="A5603">
        <v>-1312820.92115432</v>
      </c>
      <c r="B5603">
        <v>-1971467.20378964</v>
      </c>
      <c r="C5603">
        <v>-2156791.84474076</v>
      </c>
      <c r="D5603">
        <v>-2048683.40638475</v>
      </c>
    </row>
    <row r="5604" spans="1:4" x14ac:dyDescent="0.25">
      <c r="A5604">
        <v>-1312820.92115432</v>
      </c>
      <c r="B5604">
        <v>-1971467.20378964</v>
      </c>
      <c r="C5604">
        <v>-2145653.29559673</v>
      </c>
      <c r="D5604">
        <v>-2050194.79627952</v>
      </c>
    </row>
    <row r="5605" spans="1:4" x14ac:dyDescent="0.25">
      <c r="A5605">
        <v>-1312820.92115432</v>
      </c>
      <c r="B5605">
        <v>-1971467.20378964</v>
      </c>
      <c r="C5605">
        <v>-2177030.0054856399</v>
      </c>
      <c r="D5605">
        <v>-2064282.9762848299</v>
      </c>
    </row>
    <row r="5606" spans="1:4" x14ac:dyDescent="0.25">
      <c r="A5606">
        <v>-1312820.92115432</v>
      </c>
      <c r="B5606">
        <v>-1971467.20378964</v>
      </c>
      <c r="C5606">
        <v>-2168737.4331087498</v>
      </c>
      <c r="D5606">
        <v>-2036166.6749990999</v>
      </c>
    </row>
    <row r="5607" spans="1:4" x14ac:dyDescent="0.25">
      <c r="A5607">
        <v>-1312820.92115432</v>
      </c>
      <c r="B5607">
        <v>-1969105.6534339001</v>
      </c>
      <c r="C5607">
        <v>-2140464.2884929199</v>
      </c>
      <c r="D5607">
        <v>-2044985.3070879499</v>
      </c>
    </row>
    <row r="5608" spans="1:4" x14ac:dyDescent="0.25">
      <c r="A5608">
        <v>-1312820.92115432</v>
      </c>
      <c r="B5608">
        <v>-1969708.50800445</v>
      </c>
      <c r="C5608">
        <v>-2162587.5717542698</v>
      </c>
      <c r="D5608">
        <v>-2049884.6009851201</v>
      </c>
    </row>
    <row r="5609" spans="1:4" x14ac:dyDescent="0.25">
      <c r="A5609">
        <v>-1312820.92115432</v>
      </c>
      <c r="B5609">
        <v>-1969708.50800445</v>
      </c>
      <c r="C5609">
        <v>-2132146.17547388</v>
      </c>
      <c r="D5609">
        <v>-2023138.89710485</v>
      </c>
    </row>
    <row r="5610" spans="1:4" x14ac:dyDescent="0.25">
      <c r="A5610">
        <v>-1312820.92115432</v>
      </c>
      <c r="B5610">
        <v>-1969708.50800445</v>
      </c>
      <c r="C5610">
        <v>-2170394.1151855499</v>
      </c>
      <c r="D5610">
        <v>-2044169.2845932201</v>
      </c>
    </row>
    <row r="5611" spans="1:4" x14ac:dyDescent="0.25">
      <c r="A5611">
        <v>-1312820.92115432</v>
      </c>
      <c r="B5611">
        <v>-1969708.50800445</v>
      </c>
      <c r="C5611">
        <v>-2188190.8126771501</v>
      </c>
      <c r="D5611">
        <v>-2058009.2107857999</v>
      </c>
    </row>
    <row r="5612" spans="1:4" x14ac:dyDescent="0.25">
      <c r="A5612">
        <v>-1312820.92115432</v>
      </c>
      <c r="B5612">
        <v>-1969708.50800445</v>
      </c>
      <c r="C5612">
        <v>-2111999.6837023501</v>
      </c>
      <c r="D5612">
        <v>-2034796.3776613199</v>
      </c>
    </row>
    <row r="5613" spans="1:4" x14ac:dyDescent="0.25">
      <c r="A5613">
        <v>-1312820.92115432</v>
      </c>
      <c r="B5613">
        <v>-1969708.50800445</v>
      </c>
      <c r="C5613">
        <v>-2153273.8854883099</v>
      </c>
      <c r="D5613">
        <v>-2055513.5164697501</v>
      </c>
    </row>
    <row r="5614" spans="1:4" x14ac:dyDescent="0.25">
      <c r="A5614">
        <v>-1312820.92115432</v>
      </c>
      <c r="B5614">
        <v>-1966935.02763466</v>
      </c>
      <c r="C5614">
        <v>-2135465.64713267</v>
      </c>
      <c r="D5614">
        <v>-2047618.6901211101</v>
      </c>
    </row>
    <row r="5615" spans="1:4" x14ac:dyDescent="0.25">
      <c r="A5615">
        <v>-1312820.92115432</v>
      </c>
      <c r="B5615">
        <v>-1966935.02763466</v>
      </c>
      <c r="C5615">
        <v>-2122261.7011559601</v>
      </c>
      <c r="D5615">
        <v>-2037255.5722542901</v>
      </c>
    </row>
    <row r="5616" spans="1:4" x14ac:dyDescent="0.25">
      <c r="A5616">
        <v>-1312820.92115432</v>
      </c>
      <c r="B5616">
        <v>-1966935.02763466</v>
      </c>
      <c r="C5616">
        <v>-2185703.6458701198</v>
      </c>
      <c r="D5616">
        <v>-2051495.0888727601</v>
      </c>
    </row>
    <row r="5617" spans="1:4" x14ac:dyDescent="0.25">
      <c r="A5617">
        <v>-1312820.92115432</v>
      </c>
      <c r="B5617">
        <v>-1966935.02763466</v>
      </c>
      <c r="C5617">
        <v>-2147724.5760625298</v>
      </c>
      <c r="D5617">
        <v>-2049795.52180183</v>
      </c>
    </row>
    <row r="5618" spans="1:4" x14ac:dyDescent="0.25">
      <c r="A5618">
        <v>-1312820.92115432</v>
      </c>
      <c r="B5618">
        <v>-1966935.02763466</v>
      </c>
      <c r="C5618">
        <v>-2097972.9898655098</v>
      </c>
      <c r="D5618">
        <v>-2033005.4965698901</v>
      </c>
    </row>
    <row r="5619" spans="1:4" x14ac:dyDescent="0.25">
      <c r="A5619">
        <v>-1312820.92115432</v>
      </c>
      <c r="B5619">
        <v>-1966935.02763466</v>
      </c>
      <c r="C5619">
        <v>-2185476.9772492098</v>
      </c>
      <c r="D5619">
        <v>-2046575.4708008501</v>
      </c>
    </row>
    <row r="5620" spans="1:4" x14ac:dyDescent="0.25">
      <c r="A5620">
        <v>-1312820.92115432</v>
      </c>
      <c r="B5620">
        <v>-1966935.02763466</v>
      </c>
      <c r="C5620">
        <v>-2143943.0129825799</v>
      </c>
      <c r="D5620">
        <v>-2046402.17831565</v>
      </c>
    </row>
    <row r="5621" spans="1:4" x14ac:dyDescent="0.25">
      <c r="A5621">
        <v>-1312820.92115432</v>
      </c>
      <c r="B5621">
        <v>-1966935.02763466</v>
      </c>
      <c r="C5621">
        <v>-2150552.4679712402</v>
      </c>
      <c r="D5621">
        <v>-2034975.64121611</v>
      </c>
    </row>
    <row r="5622" spans="1:4" x14ac:dyDescent="0.25">
      <c r="A5622">
        <v>-1312820.92115432</v>
      </c>
      <c r="B5622">
        <v>-1965353.75153796</v>
      </c>
      <c r="C5622">
        <v>-2160299.8905364498</v>
      </c>
      <c r="D5622">
        <v>-2043084.0400755701</v>
      </c>
    </row>
    <row r="5623" spans="1:4" x14ac:dyDescent="0.25">
      <c r="A5623">
        <v>-1312820.92115432</v>
      </c>
      <c r="B5623">
        <v>-1965353.75153796</v>
      </c>
      <c r="C5623">
        <v>-2194865.3075613598</v>
      </c>
      <c r="D5623">
        <v>-2052385.4913300399</v>
      </c>
    </row>
    <row r="5624" spans="1:4" x14ac:dyDescent="0.25">
      <c r="A5624">
        <v>-1312820.92115432</v>
      </c>
      <c r="B5624">
        <v>-1965353.75153796</v>
      </c>
      <c r="C5624">
        <v>-2166006.7279873299</v>
      </c>
      <c r="D5624">
        <v>-2042326.1542772599</v>
      </c>
    </row>
    <row r="5625" spans="1:4" x14ac:dyDescent="0.25">
      <c r="A5625">
        <v>-1312820.92115432</v>
      </c>
      <c r="B5625">
        <v>-1965353.75153796</v>
      </c>
      <c r="C5625">
        <v>-2196549.6925489302</v>
      </c>
      <c r="D5625">
        <v>-2065441.30499903</v>
      </c>
    </row>
    <row r="5626" spans="1:4" x14ac:dyDescent="0.25">
      <c r="A5626">
        <v>-1312820.92115432</v>
      </c>
      <c r="B5626">
        <v>-1965353.75153796</v>
      </c>
      <c r="C5626">
        <v>-2165521.1276629101</v>
      </c>
      <c r="D5626">
        <v>-2040093.9041937101</v>
      </c>
    </row>
    <row r="5627" spans="1:4" x14ac:dyDescent="0.25">
      <c r="A5627">
        <v>-1312820.92115432</v>
      </c>
      <c r="B5627">
        <v>-1965353.75153796</v>
      </c>
      <c r="C5627">
        <v>-2188218.3678410598</v>
      </c>
      <c r="D5627">
        <v>-2048166.23856615</v>
      </c>
    </row>
    <row r="5628" spans="1:4" x14ac:dyDescent="0.25">
      <c r="A5628">
        <v>-1312820.92115432</v>
      </c>
      <c r="B5628">
        <v>-1965353.75153796</v>
      </c>
      <c r="C5628">
        <v>-2154327.3975792802</v>
      </c>
      <c r="D5628">
        <v>-2042011.2801631</v>
      </c>
    </row>
    <row r="5629" spans="1:4" x14ac:dyDescent="0.25">
      <c r="A5629">
        <v>-1312820.92115432</v>
      </c>
      <c r="B5629">
        <v>-1963378.7169645301</v>
      </c>
      <c r="C5629">
        <v>-2151610.9102714099</v>
      </c>
      <c r="D5629">
        <v>-2036903.5106665001</v>
      </c>
    </row>
    <row r="5630" spans="1:4" x14ac:dyDescent="0.25">
      <c r="A5630">
        <v>-1312820.92115432</v>
      </c>
      <c r="B5630">
        <v>-1963378.7169645301</v>
      </c>
      <c r="C5630">
        <v>-2162866.0331335901</v>
      </c>
      <c r="D5630">
        <v>-2039975.3784424299</v>
      </c>
    </row>
    <row r="5631" spans="1:4" x14ac:dyDescent="0.25">
      <c r="A5631">
        <v>-1312820.92115432</v>
      </c>
      <c r="B5631">
        <v>-1963378.7169645301</v>
      </c>
      <c r="C5631">
        <v>-2165927.1800682</v>
      </c>
      <c r="D5631">
        <v>-2032699.44398318</v>
      </c>
    </row>
    <row r="5632" spans="1:4" x14ac:dyDescent="0.25">
      <c r="A5632">
        <v>-1312820.92115432</v>
      </c>
      <c r="B5632">
        <v>-1963378.7169645301</v>
      </c>
      <c r="C5632">
        <v>-2160529.9356317902</v>
      </c>
      <c r="D5632">
        <v>-2055212.79349348</v>
      </c>
    </row>
    <row r="5633" spans="1:4" x14ac:dyDescent="0.25">
      <c r="A5633">
        <v>-1312820.92115432</v>
      </c>
      <c r="B5633">
        <v>-1963378.7169645301</v>
      </c>
      <c r="C5633">
        <v>-2152565.3943505799</v>
      </c>
      <c r="D5633">
        <v>-2054908.10649721</v>
      </c>
    </row>
    <row r="5634" spans="1:4" x14ac:dyDescent="0.25">
      <c r="A5634">
        <v>-1312820.92115432</v>
      </c>
      <c r="B5634">
        <v>-1963378.7169645301</v>
      </c>
      <c r="C5634">
        <v>-2120231.4748801198</v>
      </c>
      <c r="D5634">
        <v>-2038817.4719668</v>
      </c>
    </row>
    <row r="5635" spans="1:4" x14ac:dyDescent="0.25">
      <c r="A5635">
        <v>-1312820.92115432</v>
      </c>
      <c r="B5635">
        <v>-1963378.7169645301</v>
      </c>
      <c r="C5635">
        <v>-2155826.66894441</v>
      </c>
      <c r="D5635">
        <v>-2056551.9945416099</v>
      </c>
    </row>
    <row r="5636" spans="1:4" x14ac:dyDescent="0.25">
      <c r="A5636">
        <v>-1312820.92115432</v>
      </c>
      <c r="B5636">
        <v>-1963513.0060892899</v>
      </c>
      <c r="C5636">
        <v>-2147332.5642524501</v>
      </c>
      <c r="D5636">
        <v>-2052595.8801877799</v>
      </c>
    </row>
    <row r="5637" spans="1:4" x14ac:dyDescent="0.25">
      <c r="A5637">
        <v>-1312820.92115432</v>
      </c>
      <c r="B5637">
        <v>-1963513.0060892899</v>
      </c>
      <c r="C5637">
        <v>-2115122.9526342801</v>
      </c>
      <c r="D5637">
        <v>-2035889.36197642</v>
      </c>
    </row>
    <row r="5638" spans="1:4" x14ac:dyDescent="0.25">
      <c r="A5638">
        <v>-1312820.92115432</v>
      </c>
      <c r="B5638">
        <v>-1963513.0060892899</v>
      </c>
      <c r="C5638">
        <v>-2131026.9647563598</v>
      </c>
      <c r="D5638">
        <v>-2044920.99284916</v>
      </c>
    </row>
    <row r="5639" spans="1:4" x14ac:dyDescent="0.25">
      <c r="A5639">
        <v>-1312820.92115432</v>
      </c>
      <c r="B5639">
        <v>-1963513.0060892899</v>
      </c>
      <c r="C5639">
        <v>-2163092.9457459501</v>
      </c>
      <c r="D5639">
        <v>-2040397.1885434999</v>
      </c>
    </row>
    <row r="5640" spans="1:4" x14ac:dyDescent="0.25">
      <c r="A5640">
        <v>-1312820.92115432</v>
      </c>
      <c r="B5640">
        <v>-1963513.0060892899</v>
      </c>
      <c r="C5640">
        <v>-2143831.6534071998</v>
      </c>
      <c r="D5640">
        <v>-2041413.4526444301</v>
      </c>
    </row>
    <row r="5641" spans="1:4" x14ac:dyDescent="0.25">
      <c r="A5641">
        <v>-1312820.92115432</v>
      </c>
      <c r="B5641">
        <v>-1963513.0060892899</v>
      </c>
      <c r="C5641">
        <v>-2186314.6934012501</v>
      </c>
      <c r="D5641">
        <v>-2044371.0471898301</v>
      </c>
    </row>
    <row r="5642" spans="1:4" x14ac:dyDescent="0.25">
      <c r="A5642">
        <v>-1312820.92115432</v>
      </c>
      <c r="B5642">
        <v>-1963513.0060892899</v>
      </c>
      <c r="C5642">
        <v>-2123431.4049818199</v>
      </c>
      <c r="D5642">
        <v>-2024858.21804537</v>
      </c>
    </row>
    <row r="5643" spans="1:4" x14ac:dyDescent="0.25">
      <c r="A5643">
        <v>-1312820.92115432</v>
      </c>
      <c r="B5643">
        <v>-1963513.0060892899</v>
      </c>
      <c r="C5643">
        <v>-2165830.13228815</v>
      </c>
      <c r="D5643">
        <v>-2039069.8143793801</v>
      </c>
    </row>
    <row r="5644" spans="1:4" x14ac:dyDescent="0.25">
      <c r="A5644">
        <v>-1312820.92115432</v>
      </c>
      <c r="B5644">
        <v>-1965288.58749348</v>
      </c>
      <c r="C5644">
        <v>-2139652.2717842399</v>
      </c>
      <c r="D5644">
        <v>-2041697.73536057</v>
      </c>
    </row>
    <row r="5645" spans="1:4" x14ac:dyDescent="0.25">
      <c r="A5645">
        <v>-1312820.92115432</v>
      </c>
      <c r="B5645">
        <v>-1965288.58749348</v>
      </c>
      <c r="C5645">
        <v>-2145004.41238108</v>
      </c>
      <c r="D5645">
        <v>-2052040.7399520101</v>
      </c>
    </row>
    <row r="5646" spans="1:4" x14ac:dyDescent="0.25">
      <c r="A5646">
        <v>-1312820.92115432</v>
      </c>
      <c r="B5646">
        <v>-1962731.7200420599</v>
      </c>
      <c r="C5646">
        <v>-2129712.8227962102</v>
      </c>
      <c r="D5646">
        <v>-2050375.34169761</v>
      </c>
    </row>
    <row r="5647" spans="1:4" x14ac:dyDescent="0.25">
      <c r="A5647">
        <v>-1312820.92115432</v>
      </c>
      <c r="B5647">
        <v>-1962731.7200420599</v>
      </c>
      <c r="C5647">
        <v>-2140337.5671074199</v>
      </c>
      <c r="D5647">
        <v>-2030562.3859466701</v>
      </c>
    </row>
    <row r="5648" spans="1:4" x14ac:dyDescent="0.25">
      <c r="A5648">
        <v>-1312820.92115432</v>
      </c>
      <c r="B5648">
        <v>-1962731.7200420599</v>
      </c>
      <c r="C5648">
        <v>-2164722.2596599502</v>
      </c>
      <c r="D5648">
        <v>-2050661.70842114</v>
      </c>
    </row>
    <row r="5649" spans="1:4" x14ac:dyDescent="0.25">
      <c r="A5649">
        <v>-1312820.92115432</v>
      </c>
      <c r="B5649">
        <v>-1962731.7200420599</v>
      </c>
      <c r="C5649">
        <v>-2110589.7354866499</v>
      </c>
      <c r="D5649">
        <v>-2039062.70079503</v>
      </c>
    </row>
    <row r="5650" spans="1:4" x14ac:dyDescent="0.25">
      <c r="A5650">
        <v>-1312820.92115432</v>
      </c>
      <c r="B5650">
        <v>-1961412.7507865301</v>
      </c>
      <c r="C5650">
        <v>-2167968.6975838002</v>
      </c>
      <c r="D5650">
        <v>-2041284.6139745601</v>
      </c>
    </row>
    <row r="5651" spans="1:4" x14ac:dyDescent="0.25">
      <c r="A5651">
        <v>-1312820.92115432</v>
      </c>
      <c r="B5651">
        <v>-1956370.9241686801</v>
      </c>
      <c r="C5651">
        <v>-2142804.4708913602</v>
      </c>
      <c r="D5651">
        <v>-2025598.6717414299</v>
      </c>
    </row>
    <row r="5652" spans="1:4" x14ac:dyDescent="0.25">
      <c r="A5652">
        <v>-1312820.92115432</v>
      </c>
      <c r="B5652">
        <v>-1956370.9241686801</v>
      </c>
      <c r="C5652">
        <v>-2148212.4301421898</v>
      </c>
      <c r="D5652">
        <v>-2034684.3890724301</v>
      </c>
    </row>
    <row r="5653" spans="1:4" x14ac:dyDescent="0.25">
      <c r="A5653">
        <v>-1312820.92115432</v>
      </c>
      <c r="B5653">
        <v>-1956370.9241686801</v>
      </c>
      <c r="C5653">
        <v>-2173980.0828435002</v>
      </c>
      <c r="D5653">
        <v>-2053013.41587009</v>
      </c>
    </row>
    <row r="5654" spans="1:4" x14ac:dyDescent="0.25">
      <c r="A5654">
        <v>-1312820.92115432</v>
      </c>
      <c r="B5654">
        <v>-1956370.9241686801</v>
      </c>
      <c r="C5654">
        <v>-2143441.7800391898</v>
      </c>
      <c r="D5654">
        <v>-2040696.1471889401</v>
      </c>
    </row>
    <row r="5655" spans="1:4" x14ac:dyDescent="0.25">
      <c r="A5655">
        <v>-1312820.92115432</v>
      </c>
      <c r="B5655">
        <v>-1954757.82677858</v>
      </c>
      <c r="C5655">
        <v>-2128640.9800085202</v>
      </c>
      <c r="D5655">
        <v>-2036317.6666513099</v>
      </c>
    </row>
    <row r="5656" spans="1:4" x14ac:dyDescent="0.25">
      <c r="A5656">
        <v>-1312820.92115432</v>
      </c>
      <c r="B5656">
        <v>-1952954.4024239001</v>
      </c>
      <c r="C5656">
        <v>-2137409.0967135499</v>
      </c>
      <c r="D5656">
        <v>-2007082.715965</v>
      </c>
    </row>
    <row r="5657" spans="1:4" x14ac:dyDescent="0.25">
      <c r="A5657">
        <v>-1312820.92115432</v>
      </c>
      <c r="B5657">
        <v>-1952954.4024239001</v>
      </c>
      <c r="C5657">
        <v>-2136158.2114260299</v>
      </c>
      <c r="D5657">
        <v>-2047983.5273408</v>
      </c>
    </row>
    <row r="5658" spans="1:4" x14ac:dyDescent="0.25">
      <c r="A5658">
        <v>-1312820.92115432</v>
      </c>
      <c r="B5658">
        <v>-1952954.4024239001</v>
      </c>
      <c r="C5658">
        <v>-2130630.0851157201</v>
      </c>
      <c r="D5658">
        <v>-2031832.6863787801</v>
      </c>
    </row>
    <row r="5659" spans="1:4" x14ac:dyDescent="0.25">
      <c r="A5659">
        <v>-1312820.92115432</v>
      </c>
      <c r="B5659">
        <v>-1952954.4024239001</v>
      </c>
      <c r="C5659">
        <v>-2159441.28526557</v>
      </c>
      <c r="D5659">
        <v>-2041741.7213934499</v>
      </c>
    </row>
    <row r="5660" spans="1:4" x14ac:dyDescent="0.25">
      <c r="A5660">
        <v>-1312820.92115432</v>
      </c>
      <c r="B5660">
        <v>-1952954.4024239001</v>
      </c>
      <c r="C5660">
        <v>-2103242.7653106698</v>
      </c>
      <c r="D5660">
        <v>-2034021.94471046</v>
      </c>
    </row>
    <row r="5661" spans="1:4" x14ac:dyDescent="0.25">
      <c r="A5661">
        <v>-1312820.92115432</v>
      </c>
      <c r="B5661">
        <v>-1952954.4024239001</v>
      </c>
      <c r="C5661">
        <v>-2136854.41016893</v>
      </c>
      <c r="D5661">
        <v>-2026090.3599937099</v>
      </c>
    </row>
    <row r="5662" spans="1:4" x14ac:dyDescent="0.25">
      <c r="A5662">
        <v>-1312820.92115432</v>
      </c>
      <c r="B5662">
        <v>-1952954.4024239001</v>
      </c>
      <c r="C5662">
        <v>-2164327.75868596</v>
      </c>
      <c r="D5662">
        <v>-2032450.37997111</v>
      </c>
    </row>
    <row r="5663" spans="1:4" x14ac:dyDescent="0.25">
      <c r="A5663">
        <v>-1312820.92115432</v>
      </c>
      <c r="B5663">
        <v>-1952954.4024239001</v>
      </c>
      <c r="C5663">
        <v>-2126420.7109104502</v>
      </c>
      <c r="D5663">
        <v>-2026078.3072413099</v>
      </c>
    </row>
    <row r="5664" spans="1:4" x14ac:dyDescent="0.25">
      <c r="A5664">
        <v>-1312820.92115432</v>
      </c>
      <c r="B5664">
        <v>-1952954.4024239001</v>
      </c>
      <c r="C5664">
        <v>-2135432.7020254801</v>
      </c>
      <c r="D5664">
        <v>-2036570.9506886001</v>
      </c>
    </row>
    <row r="5665" spans="1:4" x14ac:dyDescent="0.25">
      <c r="A5665">
        <v>-1312820.92115432</v>
      </c>
      <c r="B5665">
        <v>-1952954.4024239001</v>
      </c>
      <c r="C5665">
        <v>-2106071.7912890501</v>
      </c>
      <c r="D5665">
        <v>-2032680.53198958</v>
      </c>
    </row>
    <row r="5666" spans="1:4" x14ac:dyDescent="0.25">
      <c r="A5666">
        <v>-1312820.92115432</v>
      </c>
      <c r="B5666">
        <v>-1952954.4024239001</v>
      </c>
      <c r="C5666">
        <v>-2127380.4508444201</v>
      </c>
      <c r="D5666">
        <v>-2033461.59182919</v>
      </c>
    </row>
    <row r="5667" spans="1:4" x14ac:dyDescent="0.25">
      <c r="A5667">
        <v>-1312820.92115432</v>
      </c>
      <c r="B5667">
        <v>-1952954.4024239001</v>
      </c>
      <c r="C5667">
        <v>-2098714.7585818898</v>
      </c>
      <c r="D5667">
        <v>-2026190.46183704</v>
      </c>
    </row>
    <row r="5668" spans="1:4" x14ac:dyDescent="0.25">
      <c r="A5668">
        <v>-1312820.92115432</v>
      </c>
      <c r="B5668">
        <v>-1952954.4024239001</v>
      </c>
      <c r="C5668">
        <v>-2107423.3169524502</v>
      </c>
      <c r="D5668">
        <v>-2022790.8137813299</v>
      </c>
    </row>
    <row r="5669" spans="1:4" x14ac:dyDescent="0.25">
      <c r="A5669">
        <v>-1312820.92115432</v>
      </c>
      <c r="B5669">
        <v>-1952954.4024239001</v>
      </c>
      <c r="C5669">
        <v>-2142980.7881479799</v>
      </c>
      <c r="D5669">
        <v>-2022159.50807778</v>
      </c>
    </row>
    <row r="5670" spans="1:4" x14ac:dyDescent="0.25">
      <c r="A5670">
        <v>-1312820.92115432</v>
      </c>
      <c r="B5670">
        <v>-1952954.4024239001</v>
      </c>
      <c r="C5670">
        <v>-2144901.89023832</v>
      </c>
      <c r="D5670">
        <v>-2029756.6374029701</v>
      </c>
    </row>
    <row r="5671" spans="1:4" x14ac:dyDescent="0.25">
      <c r="A5671">
        <v>-1312820.92115432</v>
      </c>
      <c r="B5671">
        <v>-1952954.4024239001</v>
      </c>
      <c r="C5671">
        <v>-2132514.8773084902</v>
      </c>
      <c r="D5671">
        <v>-2036060.21631475</v>
      </c>
    </row>
    <row r="5672" spans="1:4" x14ac:dyDescent="0.25">
      <c r="A5672">
        <v>-1312820.92115432</v>
      </c>
      <c r="B5672">
        <v>-1952954.4024239001</v>
      </c>
      <c r="C5672">
        <v>-2147198.22981164</v>
      </c>
      <c r="D5672">
        <v>-2021753.5680973299</v>
      </c>
    </row>
    <row r="5673" spans="1:4" x14ac:dyDescent="0.25">
      <c r="A5673">
        <v>-1312820.92115432</v>
      </c>
      <c r="B5673">
        <v>-1952954.4024239001</v>
      </c>
      <c r="C5673">
        <v>-2122414.0363984602</v>
      </c>
      <c r="D5673">
        <v>-2016073.94891373</v>
      </c>
    </row>
    <row r="5674" spans="1:4" x14ac:dyDescent="0.25">
      <c r="A5674">
        <v>-1312820.92115432</v>
      </c>
      <c r="B5674">
        <v>-1952954.4024239001</v>
      </c>
      <c r="C5674">
        <v>-2107385.1371235801</v>
      </c>
      <c r="D5674">
        <v>-2031351.05618455</v>
      </c>
    </row>
    <row r="5675" spans="1:4" x14ac:dyDescent="0.25">
      <c r="A5675">
        <v>-1312820.92115432</v>
      </c>
      <c r="B5675">
        <v>-1952954.4024239001</v>
      </c>
      <c r="C5675">
        <v>-2144609.1656468599</v>
      </c>
      <c r="D5675">
        <v>-2039376.25899461</v>
      </c>
    </row>
    <row r="5676" spans="1:4" x14ac:dyDescent="0.25">
      <c r="A5676">
        <v>-1312820.92115432</v>
      </c>
      <c r="B5676">
        <v>-1952954.4024239001</v>
      </c>
      <c r="C5676">
        <v>-2151672.1394890202</v>
      </c>
      <c r="D5676">
        <v>-2032340.1143956601</v>
      </c>
    </row>
    <row r="5677" spans="1:4" x14ac:dyDescent="0.25">
      <c r="A5677">
        <v>-1312820.92115432</v>
      </c>
      <c r="B5677">
        <v>-1952954.4024239001</v>
      </c>
      <c r="C5677">
        <v>-2161398.4362601</v>
      </c>
      <c r="D5677">
        <v>-2052866.18231985</v>
      </c>
    </row>
    <row r="5678" spans="1:4" x14ac:dyDescent="0.25">
      <c r="A5678">
        <v>-1312820.92115432</v>
      </c>
      <c r="B5678">
        <v>-1952954.4024239001</v>
      </c>
      <c r="C5678">
        <v>-2137739.3637445299</v>
      </c>
      <c r="D5678">
        <v>-2020895.3104681999</v>
      </c>
    </row>
    <row r="5679" spans="1:4" x14ac:dyDescent="0.25">
      <c r="A5679">
        <v>-1312820.92115432</v>
      </c>
      <c r="B5679">
        <v>-1952954.4024239001</v>
      </c>
      <c r="C5679">
        <v>-2125708.5471575502</v>
      </c>
      <c r="D5679">
        <v>-2025770.98350056</v>
      </c>
    </row>
    <row r="5680" spans="1:4" x14ac:dyDescent="0.25">
      <c r="A5680">
        <v>-1312820.92115432</v>
      </c>
      <c r="B5680">
        <v>-1952954.4024239001</v>
      </c>
      <c r="C5680">
        <v>-2105205.0876477002</v>
      </c>
      <c r="D5680">
        <v>-2021251.1730446899</v>
      </c>
    </row>
    <row r="5681" spans="1:4" x14ac:dyDescent="0.25">
      <c r="A5681">
        <v>-1312820.92115432</v>
      </c>
      <c r="B5681">
        <v>-1952954.4024239001</v>
      </c>
      <c r="C5681">
        <v>-2146714.3477086099</v>
      </c>
      <c r="D5681">
        <v>-2032034.2851064899</v>
      </c>
    </row>
    <row r="5682" spans="1:4" x14ac:dyDescent="0.25">
      <c r="A5682">
        <v>-1312820.92115432</v>
      </c>
      <c r="B5682">
        <v>-1952954.4024239001</v>
      </c>
      <c r="C5682">
        <v>-2112175.0608815001</v>
      </c>
      <c r="D5682">
        <v>-2030133.0403429701</v>
      </c>
    </row>
    <row r="5683" spans="1:4" x14ac:dyDescent="0.25">
      <c r="A5683">
        <v>-1312820.92115432</v>
      </c>
      <c r="B5683">
        <v>-1952954.4024239001</v>
      </c>
      <c r="C5683">
        <v>-2140494.5733739398</v>
      </c>
      <c r="D5683">
        <v>-2018650.3975941599</v>
      </c>
    </row>
    <row r="5684" spans="1:4" x14ac:dyDescent="0.25">
      <c r="A5684">
        <v>-1312820.92115432</v>
      </c>
      <c r="B5684">
        <v>-1954570.4647230399</v>
      </c>
      <c r="C5684">
        <v>-2122178.1868231599</v>
      </c>
      <c r="D5684">
        <v>-2013738.8080579401</v>
      </c>
    </row>
    <row r="5685" spans="1:4" x14ac:dyDescent="0.25">
      <c r="A5685">
        <v>-1312820.92115432</v>
      </c>
      <c r="B5685">
        <v>-1954570.4647230399</v>
      </c>
      <c r="C5685">
        <v>-2168849.4490877199</v>
      </c>
      <c r="D5685">
        <v>-2057077.2326158299</v>
      </c>
    </row>
    <row r="5686" spans="1:4" x14ac:dyDescent="0.25">
      <c r="A5686">
        <v>-1312820.92115432</v>
      </c>
      <c r="B5686">
        <v>-1954570.4647230399</v>
      </c>
      <c r="C5686">
        <v>-2128245.0971993501</v>
      </c>
      <c r="D5686">
        <v>-2037186.9189835801</v>
      </c>
    </row>
    <row r="5687" spans="1:4" x14ac:dyDescent="0.25">
      <c r="A5687">
        <v>-1312820.92115432</v>
      </c>
      <c r="B5687">
        <v>-1954570.4647230399</v>
      </c>
      <c r="C5687">
        <v>-2104833.0591745102</v>
      </c>
      <c r="D5687">
        <v>-2039948.4327998599</v>
      </c>
    </row>
    <row r="5688" spans="1:4" x14ac:dyDescent="0.25">
      <c r="A5688">
        <v>-1312820.92115432</v>
      </c>
      <c r="B5688">
        <v>-1954570.4647230399</v>
      </c>
      <c r="C5688">
        <v>-2096396.3542921001</v>
      </c>
      <c r="D5688">
        <v>-2028883.25942511</v>
      </c>
    </row>
    <row r="5689" spans="1:4" x14ac:dyDescent="0.25">
      <c r="A5689">
        <v>-1312820.92115432</v>
      </c>
      <c r="B5689">
        <v>-1954570.4647230399</v>
      </c>
      <c r="C5689">
        <v>-2111628.9446514002</v>
      </c>
      <c r="D5689">
        <v>-2042208.5593588599</v>
      </c>
    </row>
    <row r="5690" spans="1:4" x14ac:dyDescent="0.25">
      <c r="A5690">
        <v>-1312820.92115432</v>
      </c>
      <c r="B5690">
        <v>-1954570.4647230399</v>
      </c>
      <c r="C5690">
        <v>-2133187.0856730798</v>
      </c>
      <c r="D5690">
        <v>-2031880.30542887</v>
      </c>
    </row>
    <row r="5691" spans="1:4" x14ac:dyDescent="0.25">
      <c r="A5691">
        <v>-1312820.92115432</v>
      </c>
      <c r="B5691">
        <v>-1955323.2330716699</v>
      </c>
      <c r="C5691">
        <v>-2167187.9798273798</v>
      </c>
      <c r="D5691">
        <v>-2026130.39688883</v>
      </c>
    </row>
    <row r="5692" spans="1:4" x14ac:dyDescent="0.25">
      <c r="A5692">
        <v>-1312820.92115432</v>
      </c>
      <c r="B5692">
        <v>-1955323.2330716699</v>
      </c>
      <c r="C5692">
        <v>-2147218.7265287898</v>
      </c>
      <c r="D5692">
        <v>-2025773.3414118499</v>
      </c>
    </row>
    <row r="5693" spans="1:4" x14ac:dyDescent="0.25">
      <c r="A5693">
        <v>-1312820.92115432</v>
      </c>
      <c r="B5693">
        <v>-1955323.2330716699</v>
      </c>
      <c r="C5693">
        <v>-2170551.1360564898</v>
      </c>
      <c r="D5693">
        <v>-2044597.17289906</v>
      </c>
    </row>
    <row r="5694" spans="1:4" x14ac:dyDescent="0.25">
      <c r="A5694">
        <v>-1312820.92115432</v>
      </c>
      <c r="B5694">
        <v>-1955323.2330716699</v>
      </c>
      <c r="C5694">
        <v>-2169778.7418849799</v>
      </c>
      <c r="D5694">
        <v>-2027828.23125483</v>
      </c>
    </row>
    <row r="5695" spans="1:4" x14ac:dyDescent="0.25">
      <c r="A5695">
        <v>-1312820.92115432</v>
      </c>
      <c r="B5695">
        <v>-1953981.3884020301</v>
      </c>
      <c r="C5695">
        <v>-2147229.4313340201</v>
      </c>
      <c r="D5695">
        <v>-2027207.6824598899</v>
      </c>
    </row>
    <row r="5696" spans="1:4" x14ac:dyDescent="0.25">
      <c r="A5696">
        <v>-1312820.92115432</v>
      </c>
      <c r="B5696">
        <v>-1953981.3884020301</v>
      </c>
      <c r="C5696">
        <v>-2175814.9811642398</v>
      </c>
      <c r="D5696">
        <v>-2037339.4172267199</v>
      </c>
    </row>
    <row r="5697" spans="1:4" x14ac:dyDescent="0.25">
      <c r="A5697">
        <v>-1312820.92115432</v>
      </c>
      <c r="B5697">
        <v>-1953981.3884020301</v>
      </c>
      <c r="C5697">
        <v>-2144316.6467087599</v>
      </c>
      <c r="D5697">
        <v>-2037192.9534191799</v>
      </c>
    </row>
    <row r="5698" spans="1:4" x14ac:dyDescent="0.25">
      <c r="A5698">
        <v>-1312820.92115432</v>
      </c>
      <c r="B5698">
        <v>-1953981.3884020301</v>
      </c>
      <c r="C5698">
        <v>-2132370.6731175599</v>
      </c>
      <c r="D5698">
        <v>-2042826.8380000601</v>
      </c>
    </row>
    <row r="5699" spans="1:4" x14ac:dyDescent="0.25">
      <c r="A5699">
        <v>-1312820.92115432</v>
      </c>
      <c r="B5699">
        <v>-1953981.3884020301</v>
      </c>
      <c r="C5699">
        <v>-2151653.1400106698</v>
      </c>
      <c r="D5699">
        <v>-2021852.73888613</v>
      </c>
    </row>
    <row r="5700" spans="1:4" x14ac:dyDescent="0.25">
      <c r="A5700">
        <v>-1312820.92115432</v>
      </c>
      <c r="B5700">
        <v>-1953981.3884020301</v>
      </c>
      <c r="C5700">
        <v>-2151990.65772114</v>
      </c>
      <c r="D5700">
        <v>-2033274.01251101</v>
      </c>
    </row>
    <row r="5701" spans="1:4" x14ac:dyDescent="0.25">
      <c r="A5701">
        <v>-1312820.92115432</v>
      </c>
      <c r="B5701">
        <v>-1953981.3884020301</v>
      </c>
      <c r="C5701">
        <v>-2111194.9263026598</v>
      </c>
      <c r="D5701">
        <v>-2020422.3814735599</v>
      </c>
    </row>
    <row r="5702" spans="1:4" x14ac:dyDescent="0.25">
      <c r="A5702">
        <v>-1312820.92115432</v>
      </c>
      <c r="B5702">
        <v>-1953156.21001255</v>
      </c>
      <c r="C5702">
        <v>-2132731.7858327101</v>
      </c>
      <c r="D5702">
        <v>-2024562.52879901</v>
      </c>
    </row>
    <row r="5703" spans="1:4" x14ac:dyDescent="0.25">
      <c r="A5703">
        <v>-1312820.92115432</v>
      </c>
      <c r="B5703">
        <v>-1950156.21001255</v>
      </c>
      <c r="C5703">
        <v>-2119622.60633987</v>
      </c>
      <c r="D5703">
        <v>-2024539.62449037</v>
      </c>
    </row>
    <row r="5704" spans="1:4" x14ac:dyDescent="0.25">
      <c r="A5704">
        <v>-1312820.92115432</v>
      </c>
      <c r="B5704">
        <v>-1950156.21001255</v>
      </c>
      <c r="C5704">
        <v>-2114084.44904231</v>
      </c>
      <c r="D5704">
        <v>-2024052.7972261701</v>
      </c>
    </row>
    <row r="5705" spans="1:4" x14ac:dyDescent="0.25">
      <c r="A5705">
        <v>-1312820.92115432</v>
      </c>
      <c r="B5705">
        <v>-1950156.21001255</v>
      </c>
      <c r="C5705">
        <v>-2169216.1654697298</v>
      </c>
      <c r="D5705">
        <v>-2027780.1945400999</v>
      </c>
    </row>
    <row r="5706" spans="1:4" x14ac:dyDescent="0.25">
      <c r="A5706">
        <v>-1312820.92115432</v>
      </c>
      <c r="B5706">
        <v>-1950156.21001255</v>
      </c>
      <c r="C5706">
        <v>-2150365.53577181</v>
      </c>
      <c r="D5706">
        <v>-2045687.5204145701</v>
      </c>
    </row>
    <row r="5707" spans="1:4" x14ac:dyDescent="0.25">
      <c r="A5707">
        <v>-1312820.92115432</v>
      </c>
      <c r="B5707">
        <v>-1950156.21001255</v>
      </c>
      <c r="C5707">
        <v>-2137495.36874732</v>
      </c>
      <c r="D5707">
        <v>-2033395.68128463</v>
      </c>
    </row>
    <row r="5708" spans="1:4" x14ac:dyDescent="0.25">
      <c r="A5708">
        <v>-1312820.92115432</v>
      </c>
      <c r="B5708">
        <v>-1950156.21001255</v>
      </c>
      <c r="C5708">
        <v>-2106831.9293470099</v>
      </c>
      <c r="D5708">
        <v>-2022004.41877311</v>
      </c>
    </row>
    <row r="5709" spans="1:4" x14ac:dyDescent="0.25">
      <c r="A5709">
        <v>-1312820.92115432</v>
      </c>
      <c r="B5709">
        <v>-1950156.21001255</v>
      </c>
      <c r="C5709">
        <v>-2130577.11775675</v>
      </c>
      <c r="D5709">
        <v>-2045722.95458563</v>
      </c>
    </row>
    <row r="5710" spans="1:4" x14ac:dyDescent="0.25">
      <c r="A5710">
        <v>-1312820.92115432</v>
      </c>
      <c r="B5710">
        <v>-1950156.21001255</v>
      </c>
      <c r="C5710">
        <v>-2162313.35139377</v>
      </c>
      <c r="D5710">
        <v>-2022070.4724576001</v>
      </c>
    </row>
    <row r="5711" spans="1:4" x14ac:dyDescent="0.25">
      <c r="A5711">
        <v>-1312820.92115432</v>
      </c>
      <c r="B5711">
        <v>-1950156.21001255</v>
      </c>
      <c r="C5711">
        <v>-2152224.03281972</v>
      </c>
      <c r="D5711">
        <v>-2030278.77736402</v>
      </c>
    </row>
    <row r="5712" spans="1:4" x14ac:dyDescent="0.25">
      <c r="A5712">
        <v>-1312820.92115432</v>
      </c>
      <c r="B5712">
        <v>-1952351.8207888801</v>
      </c>
      <c r="C5712">
        <v>-2178670.98531547</v>
      </c>
      <c r="D5712">
        <v>-2023007.9717274001</v>
      </c>
    </row>
    <row r="5713" spans="1:4" x14ac:dyDescent="0.25">
      <c r="A5713">
        <v>-1312820.92115432</v>
      </c>
      <c r="B5713">
        <v>-1952351.8207888801</v>
      </c>
      <c r="C5713">
        <v>-2148695.24796515</v>
      </c>
      <c r="D5713">
        <v>-2028985.1315192599</v>
      </c>
    </row>
    <row r="5714" spans="1:4" x14ac:dyDescent="0.25">
      <c r="A5714">
        <v>-1312820.92115432</v>
      </c>
      <c r="B5714">
        <v>-1952351.8207888801</v>
      </c>
      <c r="C5714">
        <v>-2133499.4816952199</v>
      </c>
      <c r="D5714">
        <v>-2043356.9069560801</v>
      </c>
    </row>
    <row r="5715" spans="1:4" x14ac:dyDescent="0.25">
      <c r="A5715">
        <v>-1312820.92115432</v>
      </c>
      <c r="B5715">
        <v>-1952351.8207888801</v>
      </c>
      <c r="C5715">
        <v>-2117469.5496452898</v>
      </c>
      <c r="D5715">
        <v>-2031282.0509608299</v>
      </c>
    </row>
    <row r="5716" spans="1:4" x14ac:dyDescent="0.25">
      <c r="A5716">
        <v>-1312820.92115432</v>
      </c>
      <c r="B5716">
        <v>-1952351.8207888801</v>
      </c>
      <c r="C5716">
        <v>-2111138.8841484599</v>
      </c>
      <c r="D5716">
        <v>-2019980.06635182</v>
      </c>
    </row>
    <row r="5717" spans="1:4" x14ac:dyDescent="0.25">
      <c r="A5717">
        <v>-1312820.92115432</v>
      </c>
      <c r="B5717">
        <v>-1952351.8207888801</v>
      </c>
      <c r="C5717">
        <v>-2169796.0709608402</v>
      </c>
      <c r="D5717">
        <v>-2052896.59448</v>
      </c>
    </row>
    <row r="5718" spans="1:4" x14ac:dyDescent="0.25">
      <c r="A5718">
        <v>-1312820.92115432</v>
      </c>
      <c r="B5718">
        <v>-1952351.8207888801</v>
      </c>
      <c r="C5718">
        <v>-2091840.6086446999</v>
      </c>
      <c r="D5718">
        <v>-2025109.5708592001</v>
      </c>
    </row>
    <row r="5719" spans="1:4" x14ac:dyDescent="0.25">
      <c r="A5719">
        <v>-1312820.92115432</v>
      </c>
      <c r="B5719">
        <v>-1952351.8207888801</v>
      </c>
      <c r="C5719">
        <v>-2128424.2560870801</v>
      </c>
      <c r="D5719">
        <v>-2021053.9958351899</v>
      </c>
    </row>
    <row r="5720" spans="1:4" x14ac:dyDescent="0.25">
      <c r="A5720">
        <v>-1312820.92115432</v>
      </c>
      <c r="B5720">
        <v>-1952351.8207888801</v>
      </c>
      <c r="C5720">
        <v>-2170921.5942973001</v>
      </c>
      <c r="D5720">
        <v>-2035497.4693450001</v>
      </c>
    </row>
    <row r="5721" spans="1:4" x14ac:dyDescent="0.25">
      <c r="A5721">
        <v>-1312820.92115432</v>
      </c>
      <c r="B5721">
        <v>-1952351.8207888801</v>
      </c>
      <c r="C5721">
        <v>-2124302.82761834</v>
      </c>
      <c r="D5721">
        <v>-2030991.08878206</v>
      </c>
    </row>
    <row r="5722" spans="1:4" x14ac:dyDescent="0.25">
      <c r="A5722">
        <v>-1312820.92115432</v>
      </c>
      <c r="B5722">
        <v>-1951139.2783544899</v>
      </c>
      <c r="C5722">
        <v>-2130356.56594226</v>
      </c>
      <c r="D5722">
        <v>-2031700.42601136</v>
      </c>
    </row>
    <row r="5723" spans="1:4" x14ac:dyDescent="0.25">
      <c r="A5723">
        <v>-1312820.92115432</v>
      </c>
      <c r="B5723">
        <v>-1952468.0322656501</v>
      </c>
      <c r="C5723">
        <v>-2101538.2345528398</v>
      </c>
      <c r="D5723">
        <v>-2029033.7526622301</v>
      </c>
    </row>
    <row r="5724" spans="1:4" x14ac:dyDescent="0.25">
      <c r="A5724">
        <v>-1312820.92115432</v>
      </c>
      <c r="B5724">
        <v>-1952468.0322656501</v>
      </c>
      <c r="C5724">
        <v>-2169434.8931733798</v>
      </c>
      <c r="D5724">
        <v>-2026555.18733012</v>
      </c>
    </row>
    <row r="5725" spans="1:4" x14ac:dyDescent="0.25">
      <c r="A5725">
        <v>-1312820.92115432</v>
      </c>
      <c r="B5725">
        <v>-1950144.0484825899</v>
      </c>
      <c r="C5725">
        <v>-2186294.00634911</v>
      </c>
      <c r="D5725">
        <v>-2019169.9875139699</v>
      </c>
    </row>
    <row r="5726" spans="1:4" x14ac:dyDescent="0.25">
      <c r="A5726">
        <v>-1312820.92115432</v>
      </c>
      <c r="B5726">
        <v>-1950144.0484825899</v>
      </c>
      <c r="C5726">
        <v>-2123133.1661531902</v>
      </c>
      <c r="D5726">
        <v>-2018638.1870800001</v>
      </c>
    </row>
    <row r="5727" spans="1:4" x14ac:dyDescent="0.25">
      <c r="A5727">
        <v>-1312820.92115432</v>
      </c>
      <c r="B5727">
        <v>-1950144.0484825899</v>
      </c>
      <c r="C5727">
        <v>-2108019.62948786</v>
      </c>
      <c r="D5727">
        <v>-2034457.8157509901</v>
      </c>
    </row>
    <row r="5728" spans="1:4" x14ac:dyDescent="0.25">
      <c r="A5728">
        <v>-1312820.92115432</v>
      </c>
      <c r="B5728">
        <v>-1950144.0484825899</v>
      </c>
      <c r="C5728">
        <v>-2111128.08139678</v>
      </c>
      <c r="D5728">
        <v>-2032160.8623058</v>
      </c>
    </row>
    <row r="5729" spans="1:4" x14ac:dyDescent="0.25">
      <c r="A5729">
        <v>-1312820.92115432</v>
      </c>
      <c r="B5729">
        <v>-1950144.0484825899</v>
      </c>
      <c r="C5729">
        <v>-2175831.9476783499</v>
      </c>
      <c r="D5729">
        <v>-2043689.9866045699</v>
      </c>
    </row>
    <row r="5730" spans="1:4" x14ac:dyDescent="0.25">
      <c r="A5730">
        <v>-1312820.92115432</v>
      </c>
      <c r="B5730">
        <v>-1950144.0484825899</v>
      </c>
      <c r="C5730">
        <v>-2148057.6391942301</v>
      </c>
      <c r="D5730">
        <v>-2021972.0494916299</v>
      </c>
    </row>
    <row r="5731" spans="1:4" x14ac:dyDescent="0.25">
      <c r="A5731">
        <v>-1312820.92115432</v>
      </c>
      <c r="B5731">
        <v>-1950144.0484825899</v>
      </c>
      <c r="C5731">
        <v>-2144845.33265858</v>
      </c>
      <c r="D5731">
        <v>-2025007.5237113701</v>
      </c>
    </row>
    <row r="5732" spans="1:4" x14ac:dyDescent="0.25">
      <c r="A5732">
        <v>-1312820.92115432</v>
      </c>
      <c r="B5732">
        <v>-1950144.0484825899</v>
      </c>
      <c r="C5732">
        <v>-2124481.2577835298</v>
      </c>
      <c r="D5732">
        <v>-2034976.2133889699</v>
      </c>
    </row>
    <row r="5733" spans="1:4" x14ac:dyDescent="0.25">
      <c r="A5733">
        <v>-1312820.92115432</v>
      </c>
      <c r="B5733">
        <v>-1950144.0484825899</v>
      </c>
      <c r="C5733">
        <v>-2161471.0211900198</v>
      </c>
      <c r="D5733">
        <v>-2027887.77062454</v>
      </c>
    </row>
    <row r="5734" spans="1:4" x14ac:dyDescent="0.25">
      <c r="A5734">
        <v>-1312820.92115432</v>
      </c>
      <c r="B5734">
        <v>-1950144.0484825899</v>
      </c>
      <c r="C5734">
        <v>-2092196.2254254399</v>
      </c>
      <c r="D5734">
        <v>-2014490.3009144999</v>
      </c>
    </row>
    <row r="5735" spans="1:4" x14ac:dyDescent="0.25">
      <c r="A5735">
        <v>-1312820.92115432</v>
      </c>
      <c r="B5735">
        <v>-1947821.4785144599</v>
      </c>
      <c r="C5735">
        <v>-2158375.8904974801</v>
      </c>
      <c r="D5735">
        <v>-2032087.3366207699</v>
      </c>
    </row>
    <row r="5736" spans="1:4" x14ac:dyDescent="0.25">
      <c r="A5736">
        <v>-1312820.92115432</v>
      </c>
      <c r="B5736">
        <v>-1947821.4785144599</v>
      </c>
      <c r="C5736">
        <v>-2172744.0204265201</v>
      </c>
      <c r="D5736">
        <v>-2040657.4292341899</v>
      </c>
    </row>
    <row r="5737" spans="1:4" x14ac:dyDescent="0.25">
      <c r="A5737">
        <v>-1312820.92115432</v>
      </c>
      <c r="B5737">
        <v>-1947821.4785144599</v>
      </c>
      <c r="C5737">
        <v>-2128950.0745581398</v>
      </c>
      <c r="D5737">
        <v>-2036968.86966724</v>
      </c>
    </row>
    <row r="5738" spans="1:4" x14ac:dyDescent="0.25">
      <c r="A5738">
        <v>-1312820.92115432</v>
      </c>
      <c r="B5738">
        <v>-1947821.4785144599</v>
      </c>
      <c r="C5738">
        <v>-2137864.2148066401</v>
      </c>
      <c r="D5738">
        <v>-2024038.51757107</v>
      </c>
    </row>
    <row r="5739" spans="1:4" x14ac:dyDescent="0.25">
      <c r="A5739">
        <v>-1312820.92115432</v>
      </c>
      <c r="B5739">
        <v>-1947821.4785144599</v>
      </c>
      <c r="C5739">
        <v>-2181716.2616176</v>
      </c>
      <c r="D5739">
        <v>-2043419.3600673799</v>
      </c>
    </row>
    <row r="5740" spans="1:4" x14ac:dyDescent="0.25">
      <c r="A5740">
        <v>-1312820.92115432</v>
      </c>
      <c r="B5740">
        <v>-1947821.4785144599</v>
      </c>
      <c r="C5740">
        <v>-2133701.5137087</v>
      </c>
      <c r="D5740">
        <v>-2025180.5316739499</v>
      </c>
    </row>
    <row r="5741" spans="1:4" x14ac:dyDescent="0.25">
      <c r="A5741">
        <v>-1312820.92115432</v>
      </c>
      <c r="B5741">
        <v>-1947821.4785144599</v>
      </c>
      <c r="C5741">
        <v>-2147457.94897873</v>
      </c>
      <c r="D5741">
        <v>-2027376.7392796101</v>
      </c>
    </row>
    <row r="5742" spans="1:4" x14ac:dyDescent="0.25">
      <c r="A5742">
        <v>-1312820.92115432</v>
      </c>
      <c r="B5742">
        <v>-1947821.4785144599</v>
      </c>
      <c r="C5742">
        <v>-2092961.4154415601</v>
      </c>
      <c r="D5742">
        <v>-2008104.91265534</v>
      </c>
    </row>
    <row r="5743" spans="1:4" x14ac:dyDescent="0.25">
      <c r="A5743">
        <v>-1312820.92115432</v>
      </c>
      <c r="B5743">
        <v>-1948713.5994680901</v>
      </c>
      <c r="C5743">
        <v>-2131240.4026997401</v>
      </c>
      <c r="D5743">
        <v>-2035689.75948738</v>
      </c>
    </row>
    <row r="5744" spans="1:4" x14ac:dyDescent="0.25">
      <c r="A5744">
        <v>-1312820.92115432</v>
      </c>
      <c r="B5744">
        <v>-1948713.5994680901</v>
      </c>
      <c r="C5744">
        <v>-2174819.72519982</v>
      </c>
      <c r="D5744">
        <v>-2039692.01318498</v>
      </c>
    </row>
    <row r="5745" spans="1:4" x14ac:dyDescent="0.25">
      <c r="A5745">
        <v>-1312820.92115432</v>
      </c>
      <c r="B5745">
        <v>-1948713.5994680901</v>
      </c>
      <c r="C5745">
        <v>-2177830.4566787099</v>
      </c>
      <c r="D5745">
        <v>-2033842.8839714199</v>
      </c>
    </row>
    <row r="5746" spans="1:4" x14ac:dyDescent="0.25">
      <c r="A5746">
        <v>-1312820.92115432</v>
      </c>
      <c r="B5746">
        <v>-1948713.5994680901</v>
      </c>
      <c r="C5746">
        <v>-2105753.9320752802</v>
      </c>
      <c r="D5746">
        <v>-2010594.3151745701</v>
      </c>
    </row>
    <row r="5747" spans="1:4" x14ac:dyDescent="0.25">
      <c r="A5747">
        <v>-1312820.92115432</v>
      </c>
      <c r="B5747">
        <v>-1948713.5994680901</v>
      </c>
      <c r="C5747">
        <v>-2117917.4852568698</v>
      </c>
      <c r="D5747">
        <v>-2018642.8129690301</v>
      </c>
    </row>
    <row r="5748" spans="1:4" x14ac:dyDescent="0.25">
      <c r="A5748">
        <v>-1312820.92115432</v>
      </c>
      <c r="B5748">
        <v>-1948713.5994680901</v>
      </c>
      <c r="C5748">
        <v>-2132902.6537123602</v>
      </c>
      <c r="D5748">
        <v>-2030846.6345855801</v>
      </c>
    </row>
    <row r="5749" spans="1:4" x14ac:dyDescent="0.25">
      <c r="A5749">
        <v>-1312820.92115432</v>
      </c>
      <c r="B5749">
        <v>-1948713.5994680901</v>
      </c>
      <c r="C5749">
        <v>-2177574.50565797</v>
      </c>
      <c r="D5749">
        <v>-2035882.5944409501</v>
      </c>
    </row>
    <row r="5750" spans="1:4" x14ac:dyDescent="0.25">
      <c r="A5750">
        <v>-1312820.92115432</v>
      </c>
      <c r="B5750">
        <v>-1948713.5994680901</v>
      </c>
      <c r="C5750">
        <v>-2105132.9526076899</v>
      </c>
      <c r="D5750">
        <v>-2015622.44072548</v>
      </c>
    </row>
    <row r="5751" spans="1:4" x14ac:dyDescent="0.25">
      <c r="A5751">
        <v>-1312820.92115432</v>
      </c>
      <c r="B5751">
        <v>-1948713.5994680901</v>
      </c>
      <c r="C5751">
        <v>-2165274.3712116801</v>
      </c>
      <c r="D5751">
        <v>-2038961.53662404</v>
      </c>
    </row>
    <row r="5752" spans="1:4" x14ac:dyDescent="0.25">
      <c r="A5752">
        <v>-1312820.92115432</v>
      </c>
      <c r="B5752">
        <v>-1948713.5994680901</v>
      </c>
      <c r="C5752">
        <v>-2103410.2099054302</v>
      </c>
      <c r="D5752">
        <v>-2015054.8625904201</v>
      </c>
    </row>
    <row r="5753" spans="1:4" x14ac:dyDescent="0.25">
      <c r="A5753">
        <v>-1312820.92115432</v>
      </c>
      <c r="B5753">
        <v>-1948713.5994680901</v>
      </c>
      <c r="C5753">
        <v>-2168573.3455832</v>
      </c>
      <c r="D5753">
        <v>-2042862.1841255501</v>
      </c>
    </row>
    <row r="5754" spans="1:4" x14ac:dyDescent="0.25">
      <c r="A5754">
        <v>-1312820.92115432</v>
      </c>
      <c r="B5754">
        <v>-1948713.5994680901</v>
      </c>
      <c r="C5754">
        <v>-2159648.2682981598</v>
      </c>
      <c r="D5754">
        <v>-2052840.67265268</v>
      </c>
    </row>
    <row r="5755" spans="1:4" x14ac:dyDescent="0.25">
      <c r="A5755">
        <v>-1312820.92115432</v>
      </c>
      <c r="B5755">
        <v>-1948713.5994680901</v>
      </c>
      <c r="C5755">
        <v>-2137157.85726756</v>
      </c>
      <c r="D5755">
        <v>-2021036.6930608901</v>
      </c>
    </row>
    <row r="5756" spans="1:4" x14ac:dyDescent="0.25">
      <c r="A5756">
        <v>-1312820.92115432</v>
      </c>
      <c r="B5756">
        <v>-1949587.39996971</v>
      </c>
      <c r="C5756">
        <v>-2140163.7907463699</v>
      </c>
      <c r="D5756">
        <v>-2022765.2383775699</v>
      </c>
    </row>
    <row r="5757" spans="1:4" x14ac:dyDescent="0.25">
      <c r="A5757">
        <v>-1312820.92115432</v>
      </c>
      <c r="B5757">
        <v>-1947830.0137947099</v>
      </c>
      <c r="C5757">
        <v>-2141246.1199815101</v>
      </c>
      <c r="D5757">
        <v>-2047416.53140838</v>
      </c>
    </row>
    <row r="5758" spans="1:4" x14ac:dyDescent="0.25">
      <c r="A5758">
        <v>-1312820.92115432</v>
      </c>
      <c r="B5758">
        <v>-1947830.0137947099</v>
      </c>
      <c r="C5758">
        <v>-2145125.06583224</v>
      </c>
      <c r="D5758">
        <v>-2032202.6054068101</v>
      </c>
    </row>
    <row r="5759" spans="1:4" x14ac:dyDescent="0.25">
      <c r="A5759">
        <v>-1312820.92115432</v>
      </c>
      <c r="B5759">
        <v>-1947830.0137947099</v>
      </c>
      <c r="C5759">
        <v>-2131073.65436453</v>
      </c>
      <c r="D5759">
        <v>-2011742.9433674901</v>
      </c>
    </row>
    <row r="5760" spans="1:4" x14ac:dyDescent="0.25">
      <c r="A5760">
        <v>-1312820.92115432</v>
      </c>
      <c r="B5760">
        <v>-1947830.0137947099</v>
      </c>
      <c r="C5760">
        <v>-2100347.09513353</v>
      </c>
      <c r="D5760">
        <v>-2021052.5554175701</v>
      </c>
    </row>
    <row r="5761" spans="1:4" x14ac:dyDescent="0.25">
      <c r="A5761">
        <v>-1312820.92115432</v>
      </c>
      <c r="B5761">
        <v>-1944501.4874995099</v>
      </c>
      <c r="C5761">
        <v>-2137768.7831287598</v>
      </c>
      <c r="D5761">
        <v>-2013438.52331849</v>
      </c>
    </row>
    <row r="5762" spans="1:4" x14ac:dyDescent="0.25">
      <c r="A5762">
        <v>-1312820.92115432</v>
      </c>
      <c r="B5762">
        <v>-1944501.4874995099</v>
      </c>
      <c r="C5762">
        <v>-2109260.8053092202</v>
      </c>
      <c r="D5762">
        <v>-2023154.5716997599</v>
      </c>
    </row>
    <row r="5763" spans="1:4" x14ac:dyDescent="0.25">
      <c r="A5763">
        <v>-1312820.92115432</v>
      </c>
      <c r="B5763">
        <v>-1944501.4874995099</v>
      </c>
      <c r="C5763">
        <v>-2111827.9919245099</v>
      </c>
      <c r="D5763">
        <v>-2005425.5266543101</v>
      </c>
    </row>
    <row r="5764" spans="1:4" x14ac:dyDescent="0.25">
      <c r="A5764">
        <v>-1312820.92115432</v>
      </c>
      <c r="B5764">
        <v>-1944501.4874995099</v>
      </c>
      <c r="C5764">
        <v>-2109081.46180898</v>
      </c>
      <c r="D5764">
        <v>-2010948.47196036</v>
      </c>
    </row>
    <row r="5765" spans="1:4" x14ac:dyDescent="0.25">
      <c r="A5765">
        <v>-1312820.92115432</v>
      </c>
      <c r="B5765">
        <v>-1944501.4874995099</v>
      </c>
      <c r="C5765">
        <v>-2136995.0000048</v>
      </c>
      <c r="D5765">
        <v>-2018990.7682047901</v>
      </c>
    </row>
    <row r="5766" spans="1:4" x14ac:dyDescent="0.25">
      <c r="A5766">
        <v>-1312820.92115432</v>
      </c>
      <c r="B5766">
        <v>-1944501.4874995099</v>
      </c>
      <c r="C5766">
        <v>-2091914.5499062799</v>
      </c>
      <c r="D5766">
        <v>-2007831.01925048</v>
      </c>
    </row>
    <row r="5767" spans="1:4" x14ac:dyDescent="0.25">
      <c r="A5767">
        <v>-1312820.92115432</v>
      </c>
      <c r="B5767">
        <v>-1944501.4874995099</v>
      </c>
      <c r="C5767">
        <v>-2153507.56939275</v>
      </c>
      <c r="D5767">
        <v>-2020063.03419788</v>
      </c>
    </row>
    <row r="5768" spans="1:4" x14ac:dyDescent="0.25">
      <c r="A5768">
        <v>-1312820.92115432</v>
      </c>
      <c r="B5768">
        <v>-1944501.4874995099</v>
      </c>
      <c r="C5768">
        <v>-2138115.7681439798</v>
      </c>
      <c r="D5768">
        <v>-2025722.1407822999</v>
      </c>
    </row>
    <row r="5769" spans="1:4" x14ac:dyDescent="0.25">
      <c r="A5769">
        <v>-1312820.92115432</v>
      </c>
      <c r="B5769">
        <v>-1944501.4874995099</v>
      </c>
      <c r="C5769">
        <v>-2157433.2801207402</v>
      </c>
      <c r="D5769">
        <v>-2031983.07797813</v>
      </c>
    </row>
    <row r="5770" spans="1:4" x14ac:dyDescent="0.25">
      <c r="A5770">
        <v>-1312820.92115432</v>
      </c>
      <c r="B5770">
        <v>-1944501.4874995099</v>
      </c>
      <c r="C5770">
        <v>-2105014.1961475802</v>
      </c>
      <c r="D5770">
        <v>-2022367.97132062</v>
      </c>
    </row>
    <row r="5771" spans="1:4" x14ac:dyDescent="0.25">
      <c r="A5771">
        <v>-1312820.92115432</v>
      </c>
      <c r="B5771">
        <v>-1944501.4874995099</v>
      </c>
      <c r="C5771">
        <v>-2096777.7023615299</v>
      </c>
      <c r="D5771">
        <v>-2010998.03815958</v>
      </c>
    </row>
    <row r="5772" spans="1:4" x14ac:dyDescent="0.25">
      <c r="A5772">
        <v>-1312820.92115432</v>
      </c>
      <c r="B5772">
        <v>-1944501.4874995099</v>
      </c>
      <c r="C5772">
        <v>-2156149.94029652</v>
      </c>
      <c r="D5772">
        <v>-2032432.3144922999</v>
      </c>
    </row>
    <row r="5773" spans="1:4" x14ac:dyDescent="0.25">
      <c r="A5773">
        <v>-1312820.92115432</v>
      </c>
      <c r="B5773">
        <v>-1944501.4874995099</v>
      </c>
      <c r="C5773">
        <v>-2107807.4945193599</v>
      </c>
      <c r="D5773">
        <v>-2019728.00046433</v>
      </c>
    </row>
    <row r="5774" spans="1:4" x14ac:dyDescent="0.25">
      <c r="A5774">
        <v>-1312820.92115432</v>
      </c>
      <c r="B5774">
        <v>-1943111.3144155601</v>
      </c>
      <c r="C5774">
        <v>-2164486.3726145499</v>
      </c>
      <c r="D5774">
        <v>-2033503.3302718</v>
      </c>
    </row>
    <row r="5775" spans="1:4" x14ac:dyDescent="0.25">
      <c r="A5775">
        <v>-1312820.92115432</v>
      </c>
      <c r="B5775">
        <v>-1943111.3144155601</v>
      </c>
      <c r="C5775">
        <v>-2107510.4093555501</v>
      </c>
      <c r="D5775">
        <v>-2019033.70205337</v>
      </c>
    </row>
    <row r="5776" spans="1:4" x14ac:dyDescent="0.25">
      <c r="A5776">
        <v>-1312820.92115432</v>
      </c>
      <c r="B5776">
        <v>-1943111.3144155601</v>
      </c>
      <c r="C5776">
        <v>-2132371.0908899801</v>
      </c>
      <c r="D5776">
        <v>-2029244.9233277701</v>
      </c>
    </row>
    <row r="5777" spans="1:4" x14ac:dyDescent="0.25">
      <c r="A5777">
        <v>-1312820.92115432</v>
      </c>
      <c r="B5777">
        <v>-1943111.3144155601</v>
      </c>
      <c r="C5777">
        <v>-2134166.3469132599</v>
      </c>
      <c r="D5777">
        <v>-2031120.50231563</v>
      </c>
    </row>
    <row r="5778" spans="1:4" x14ac:dyDescent="0.25">
      <c r="A5778">
        <v>-1312820.92115432</v>
      </c>
      <c r="B5778">
        <v>-1943111.3144155601</v>
      </c>
      <c r="C5778">
        <v>-2104031.1463277801</v>
      </c>
      <c r="D5778">
        <v>-2014127.8528147801</v>
      </c>
    </row>
    <row r="5779" spans="1:4" x14ac:dyDescent="0.25">
      <c r="A5779">
        <v>-1312820.92115432</v>
      </c>
      <c r="B5779">
        <v>-1943111.3144155601</v>
      </c>
      <c r="C5779">
        <v>-2122825.1038148399</v>
      </c>
      <c r="D5779">
        <v>-2025821.3235247401</v>
      </c>
    </row>
    <row r="5780" spans="1:4" x14ac:dyDescent="0.25">
      <c r="A5780">
        <v>-1312820.92115432</v>
      </c>
      <c r="B5780">
        <v>-1943111.3144155601</v>
      </c>
      <c r="C5780">
        <v>-2122308.1989433998</v>
      </c>
      <c r="D5780">
        <v>-2020928.6101160401</v>
      </c>
    </row>
    <row r="5781" spans="1:4" x14ac:dyDescent="0.25">
      <c r="A5781">
        <v>-1312820.92115432</v>
      </c>
      <c r="B5781">
        <v>-1943111.3144155601</v>
      </c>
      <c r="C5781">
        <v>-2106233.0194087899</v>
      </c>
      <c r="D5781">
        <v>-2031492.2987590099</v>
      </c>
    </row>
    <row r="5782" spans="1:4" x14ac:dyDescent="0.25">
      <c r="A5782">
        <v>-1312820.92115432</v>
      </c>
      <c r="B5782">
        <v>-1943111.3144155601</v>
      </c>
      <c r="C5782">
        <v>-2140572.0954464301</v>
      </c>
      <c r="D5782">
        <v>-2027925.6436429999</v>
      </c>
    </row>
    <row r="5783" spans="1:4" x14ac:dyDescent="0.25">
      <c r="A5783">
        <v>-1312820.92115432</v>
      </c>
      <c r="B5783">
        <v>-1942110.3322575199</v>
      </c>
      <c r="C5783">
        <v>-2120424.7412727601</v>
      </c>
      <c r="D5783">
        <v>-2007291.66557006</v>
      </c>
    </row>
    <row r="5784" spans="1:4" x14ac:dyDescent="0.25">
      <c r="A5784">
        <v>-1312820.92115432</v>
      </c>
      <c r="B5784">
        <v>-1942110.3322575199</v>
      </c>
      <c r="C5784">
        <v>-2116480.6946139</v>
      </c>
      <c r="D5784">
        <v>-2027305.0333861799</v>
      </c>
    </row>
    <row r="5785" spans="1:4" x14ac:dyDescent="0.25">
      <c r="A5785">
        <v>-1312820.92115432</v>
      </c>
      <c r="B5785">
        <v>-1942110.3322575199</v>
      </c>
      <c r="C5785">
        <v>-2140309.41944545</v>
      </c>
      <c r="D5785">
        <v>-2021374.4941616</v>
      </c>
    </row>
    <row r="5786" spans="1:4" x14ac:dyDescent="0.25">
      <c r="A5786">
        <v>-1312820.92115432</v>
      </c>
      <c r="B5786">
        <v>-1942110.3322575199</v>
      </c>
      <c r="C5786">
        <v>-2169302.30569431</v>
      </c>
      <c r="D5786">
        <v>-2021859.8858411601</v>
      </c>
    </row>
    <row r="5787" spans="1:4" x14ac:dyDescent="0.25">
      <c r="A5787">
        <v>-1312820.92115432</v>
      </c>
      <c r="B5787">
        <v>-1942110.3322575199</v>
      </c>
      <c r="C5787">
        <v>-2118599.3630725299</v>
      </c>
      <c r="D5787">
        <v>-2007852.6472235401</v>
      </c>
    </row>
    <row r="5788" spans="1:4" x14ac:dyDescent="0.25">
      <c r="A5788">
        <v>-1312820.92115432</v>
      </c>
      <c r="B5788">
        <v>-1942110.3322575199</v>
      </c>
      <c r="C5788">
        <v>-2124337.6096065799</v>
      </c>
      <c r="D5788">
        <v>-2016483.31521147</v>
      </c>
    </row>
    <row r="5789" spans="1:4" x14ac:dyDescent="0.25">
      <c r="A5789">
        <v>-1312820.92115432</v>
      </c>
      <c r="B5789">
        <v>-1942110.3322575199</v>
      </c>
      <c r="C5789">
        <v>-2071199.2400014501</v>
      </c>
      <c r="D5789">
        <v>-2002312.2873318</v>
      </c>
    </row>
    <row r="5790" spans="1:4" x14ac:dyDescent="0.25">
      <c r="A5790">
        <v>-1312820.92115432</v>
      </c>
      <c r="B5790">
        <v>-1942110.3322575199</v>
      </c>
      <c r="C5790">
        <v>-2124597.6217747401</v>
      </c>
      <c r="D5790">
        <v>-2022931.5765913399</v>
      </c>
    </row>
    <row r="5791" spans="1:4" x14ac:dyDescent="0.25">
      <c r="A5791">
        <v>-1312820.92115432</v>
      </c>
      <c r="B5791">
        <v>-1942110.3322575199</v>
      </c>
      <c r="C5791">
        <v>-2146886.3345950302</v>
      </c>
      <c r="D5791">
        <v>-2020580.9861405001</v>
      </c>
    </row>
    <row r="5792" spans="1:4" x14ac:dyDescent="0.25">
      <c r="A5792">
        <v>-1312820.92115432</v>
      </c>
      <c r="B5792">
        <v>-1940408.2778974299</v>
      </c>
      <c r="C5792">
        <v>-2165211.5259786099</v>
      </c>
      <c r="D5792">
        <v>-2027287.38877095</v>
      </c>
    </row>
    <row r="5793" spans="1:4" x14ac:dyDescent="0.25">
      <c r="A5793">
        <v>-1312820.92115432</v>
      </c>
      <c r="B5793">
        <v>-1940408.2778974299</v>
      </c>
      <c r="C5793">
        <v>-2148616.69800071</v>
      </c>
      <c r="D5793">
        <v>-2031546.39718188</v>
      </c>
    </row>
    <row r="5794" spans="1:4" x14ac:dyDescent="0.25">
      <c r="A5794">
        <v>-1312820.92115432</v>
      </c>
      <c r="B5794">
        <v>-1940408.2778974299</v>
      </c>
      <c r="C5794">
        <v>-2127063.5568542499</v>
      </c>
      <c r="D5794">
        <v>-2015450.91883293</v>
      </c>
    </row>
    <row r="5795" spans="1:4" x14ac:dyDescent="0.25">
      <c r="A5795">
        <v>-1312820.92115432</v>
      </c>
      <c r="B5795">
        <v>-1940408.2778974299</v>
      </c>
      <c r="C5795">
        <v>-2087064.45935284</v>
      </c>
      <c r="D5795">
        <v>-1999750.00084945</v>
      </c>
    </row>
    <row r="5796" spans="1:4" x14ac:dyDescent="0.25">
      <c r="A5796">
        <v>-1312820.92115432</v>
      </c>
      <c r="B5796">
        <v>-1940408.2778974299</v>
      </c>
      <c r="C5796">
        <v>-2145068.5630906001</v>
      </c>
      <c r="D5796">
        <v>-2035264.61726046</v>
      </c>
    </row>
    <row r="5797" spans="1:4" x14ac:dyDescent="0.25">
      <c r="A5797">
        <v>-1312820.92115432</v>
      </c>
      <c r="B5797">
        <v>-1940408.2778974299</v>
      </c>
      <c r="C5797">
        <v>-2097539.18459245</v>
      </c>
      <c r="D5797">
        <v>-1998570.7139528301</v>
      </c>
    </row>
    <row r="5798" spans="1:4" x14ac:dyDescent="0.25">
      <c r="A5798">
        <v>-1312820.92115432</v>
      </c>
      <c r="B5798">
        <v>-1940408.2778974299</v>
      </c>
      <c r="C5798">
        <v>-2105170.5699352999</v>
      </c>
      <c r="D5798">
        <v>-2006484.6565777001</v>
      </c>
    </row>
    <row r="5799" spans="1:4" x14ac:dyDescent="0.25">
      <c r="A5799">
        <v>-1312820.92115432</v>
      </c>
      <c r="B5799">
        <v>-1940408.2778974299</v>
      </c>
      <c r="C5799">
        <v>-2101999.68194057</v>
      </c>
      <c r="D5799">
        <v>-2007968.36271278</v>
      </c>
    </row>
    <row r="5800" spans="1:4" x14ac:dyDescent="0.25">
      <c r="A5800">
        <v>-1312820.92115432</v>
      </c>
      <c r="B5800">
        <v>-1940408.2778974299</v>
      </c>
      <c r="C5800">
        <v>-2065588.7697643901</v>
      </c>
      <c r="D5800">
        <v>-2003028.12391153</v>
      </c>
    </row>
    <row r="5801" spans="1:4" x14ac:dyDescent="0.25">
      <c r="A5801">
        <v>-1312820.92115432</v>
      </c>
      <c r="B5801">
        <v>-1940408.2778974299</v>
      </c>
      <c r="C5801">
        <v>-2141456.3853970701</v>
      </c>
      <c r="D5801">
        <v>-2030877.7508574501</v>
      </c>
    </row>
    <row r="5802" spans="1:4" x14ac:dyDescent="0.25">
      <c r="A5802">
        <v>-1312820.92115432</v>
      </c>
      <c r="B5802">
        <v>-1940408.2778974299</v>
      </c>
      <c r="C5802">
        <v>-2135515.3663751199</v>
      </c>
      <c r="D5802">
        <v>-2015381.2254238799</v>
      </c>
    </row>
    <row r="5803" spans="1:4" x14ac:dyDescent="0.25">
      <c r="A5803">
        <v>-1312820.92115432</v>
      </c>
      <c r="B5803">
        <v>-1940408.2778974299</v>
      </c>
      <c r="C5803">
        <v>-2143686.6456373101</v>
      </c>
      <c r="D5803">
        <v>-2010406.7534119301</v>
      </c>
    </row>
    <row r="5804" spans="1:4" x14ac:dyDescent="0.25">
      <c r="A5804">
        <v>-1312820.92115432</v>
      </c>
      <c r="B5804">
        <v>-1940408.2778974299</v>
      </c>
      <c r="C5804">
        <v>-2095180.24899639</v>
      </c>
      <c r="D5804">
        <v>-2006474.31112297</v>
      </c>
    </row>
    <row r="5805" spans="1:4" x14ac:dyDescent="0.25">
      <c r="A5805">
        <v>-1312820.92115432</v>
      </c>
      <c r="B5805">
        <v>-1940408.2778974299</v>
      </c>
      <c r="C5805">
        <v>-2119563.5292570102</v>
      </c>
      <c r="D5805">
        <v>-2019773.76936751</v>
      </c>
    </row>
    <row r="5806" spans="1:4" x14ac:dyDescent="0.25">
      <c r="A5806">
        <v>-1312820.92115432</v>
      </c>
      <c r="B5806">
        <v>-1940408.2778974299</v>
      </c>
      <c r="C5806">
        <v>-2139450.6749939602</v>
      </c>
      <c r="D5806">
        <v>-2030317.14288578</v>
      </c>
    </row>
    <row r="5807" spans="1:4" x14ac:dyDescent="0.25">
      <c r="A5807">
        <v>-1312820.92115432</v>
      </c>
      <c r="B5807">
        <v>-1940408.2778974299</v>
      </c>
      <c r="C5807">
        <v>-2174859.18912951</v>
      </c>
      <c r="D5807">
        <v>-2009357.92104625</v>
      </c>
    </row>
    <row r="5808" spans="1:4" x14ac:dyDescent="0.25">
      <c r="A5808">
        <v>-1312820.92115432</v>
      </c>
      <c r="B5808">
        <v>-1937821.6856192199</v>
      </c>
      <c r="C5808">
        <v>-2088557.9090158099</v>
      </c>
      <c r="D5808">
        <v>-2012402.4484936299</v>
      </c>
    </row>
    <row r="5809" spans="1:4" x14ac:dyDescent="0.25">
      <c r="A5809">
        <v>-1312820.92115432</v>
      </c>
      <c r="B5809">
        <v>-1936083.1046557</v>
      </c>
      <c r="C5809">
        <v>-2112941.4443044402</v>
      </c>
      <c r="D5809">
        <v>-2025687.81780354</v>
      </c>
    </row>
    <row r="5810" spans="1:4" x14ac:dyDescent="0.25">
      <c r="A5810">
        <v>-1312820.92115432</v>
      </c>
      <c r="B5810">
        <v>-1936083.1046557</v>
      </c>
      <c r="C5810">
        <v>-2135392.13221975</v>
      </c>
      <c r="D5810">
        <v>-1998715.63481083</v>
      </c>
    </row>
    <row r="5811" spans="1:4" x14ac:dyDescent="0.25">
      <c r="A5811">
        <v>-1312820.92115432</v>
      </c>
      <c r="B5811">
        <v>-1936083.1046557</v>
      </c>
      <c r="C5811">
        <v>-2154875.0098599498</v>
      </c>
      <c r="D5811">
        <v>-2019929.46913147</v>
      </c>
    </row>
    <row r="5812" spans="1:4" x14ac:dyDescent="0.25">
      <c r="A5812">
        <v>-1312820.92115432</v>
      </c>
      <c r="B5812">
        <v>-1936083.1046557</v>
      </c>
      <c r="C5812">
        <v>-2110812.2790797101</v>
      </c>
      <c r="D5812">
        <v>-2030251.38879097</v>
      </c>
    </row>
    <row r="5813" spans="1:4" x14ac:dyDescent="0.25">
      <c r="A5813">
        <v>-1312820.92115432</v>
      </c>
      <c r="B5813">
        <v>-1936083.1046557</v>
      </c>
      <c r="C5813">
        <v>-2082987.3635939299</v>
      </c>
      <c r="D5813">
        <v>-1993206.69450079</v>
      </c>
    </row>
    <row r="5814" spans="1:4" x14ac:dyDescent="0.25">
      <c r="A5814">
        <v>-1312820.92115432</v>
      </c>
      <c r="B5814">
        <v>-1936083.1046557</v>
      </c>
      <c r="C5814">
        <v>-2117473.4852541899</v>
      </c>
      <c r="D5814">
        <v>-2010154.6067627801</v>
      </c>
    </row>
    <row r="5815" spans="1:4" x14ac:dyDescent="0.25">
      <c r="A5815">
        <v>-1312820.92115432</v>
      </c>
      <c r="B5815">
        <v>-1929855.3925371999</v>
      </c>
      <c r="C5815">
        <v>-2150537.17386402</v>
      </c>
      <c r="D5815">
        <v>-2004371.11554269</v>
      </c>
    </row>
    <row r="5816" spans="1:4" x14ac:dyDescent="0.25">
      <c r="A5816">
        <v>-1312820.92115432</v>
      </c>
      <c r="B5816">
        <v>-1929855.3925371999</v>
      </c>
      <c r="C5816">
        <v>-2117271.9403971098</v>
      </c>
      <c r="D5816">
        <v>-2017751.50625766</v>
      </c>
    </row>
    <row r="5817" spans="1:4" x14ac:dyDescent="0.25">
      <c r="A5817">
        <v>-1312820.92115432</v>
      </c>
      <c r="B5817">
        <v>-1929855.3925371999</v>
      </c>
      <c r="C5817">
        <v>-2121149.74615832</v>
      </c>
      <c r="D5817">
        <v>-2008218.5256996099</v>
      </c>
    </row>
    <row r="5818" spans="1:4" x14ac:dyDescent="0.25">
      <c r="A5818">
        <v>-1312820.92115432</v>
      </c>
      <c r="B5818">
        <v>-1929855.3925371999</v>
      </c>
      <c r="C5818">
        <v>-2093185.5663586999</v>
      </c>
      <c r="D5818">
        <v>-1997590.3121871499</v>
      </c>
    </row>
    <row r="5819" spans="1:4" x14ac:dyDescent="0.25">
      <c r="A5819">
        <v>-1312820.92115432</v>
      </c>
      <c r="B5819">
        <v>-1929855.3925371999</v>
      </c>
      <c r="C5819">
        <v>-2151334.57516838</v>
      </c>
      <c r="D5819">
        <v>-2006652.83565655</v>
      </c>
    </row>
    <row r="5820" spans="1:4" x14ac:dyDescent="0.25">
      <c r="A5820">
        <v>-1312820.92115432</v>
      </c>
      <c r="B5820">
        <v>-1929855.3925371999</v>
      </c>
      <c r="C5820">
        <v>-2120924.4650619002</v>
      </c>
      <c r="D5820">
        <v>-2012291.37399891</v>
      </c>
    </row>
    <row r="5821" spans="1:4" x14ac:dyDescent="0.25">
      <c r="A5821">
        <v>-1312820.92115432</v>
      </c>
      <c r="B5821">
        <v>-1929974.8922166601</v>
      </c>
      <c r="C5821">
        <v>-2128844.3535847799</v>
      </c>
      <c r="D5821">
        <v>-2017653.71800902</v>
      </c>
    </row>
    <row r="5822" spans="1:4" x14ac:dyDescent="0.25">
      <c r="A5822">
        <v>-1312820.92115432</v>
      </c>
      <c r="B5822">
        <v>-1929974.8922166601</v>
      </c>
      <c r="C5822">
        <v>-2124591.1155500798</v>
      </c>
      <c r="D5822">
        <v>-2016175.7368515399</v>
      </c>
    </row>
    <row r="5823" spans="1:4" x14ac:dyDescent="0.25">
      <c r="A5823">
        <v>-1312820.92115432</v>
      </c>
      <c r="B5823">
        <v>-1929974.8922166601</v>
      </c>
      <c r="C5823">
        <v>-2119149.5506160702</v>
      </c>
      <c r="D5823">
        <v>-2013597.2957556499</v>
      </c>
    </row>
    <row r="5824" spans="1:4" x14ac:dyDescent="0.25">
      <c r="A5824">
        <v>-1312820.92115432</v>
      </c>
      <c r="B5824">
        <v>-1929974.8922166601</v>
      </c>
      <c r="C5824">
        <v>-2111505.9256384899</v>
      </c>
      <c r="D5824">
        <v>-1999141.7284918199</v>
      </c>
    </row>
    <row r="5825" spans="1:4" x14ac:dyDescent="0.25">
      <c r="A5825">
        <v>-1312820.92115432</v>
      </c>
      <c r="B5825">
        <v>-1929974.8922166601</v>
      </c>
      <c r="C5825">
        <v>-2139639.1297870399</v>
      </c>
      <c r="D5825">
        <v>-2005918.4350317901</v>
      </c>
    </row>
    <row r="5826" spans="1:4" x14ac:dyDescent="0.25">
      <c r="A5826">
        <v>-1312820.92115432</v>
      </c>
      <c r="B5826">
        <v>-1929974.8922166601</v>
      </c>
      <c r="C5826">
        <v>-2151267.8245222401</v>
      </c>
      <c r="D5826">
        <v>-2013027.2078665299</v>
      </c>
    </row>
    <row r="5827" spans="1:4" x14ac:dyDescent="0.25">
      <c r="A5827">
        <v>-1312820.92115432</v>
      </c>
      <c r="B5827">
        <v>-1929974.8922166601</v>
      </c>
      <c r="C5827">
        <v>-2114242.5757636302</v>
      </c>
      <c r="D5827">
        <v>-2024912.0590319801</v>
      </c>
    </row>
    <row r="5828" spans="1:4" x14ac:dyDescent="0.25">
      <c r="A5828">
        <v>-1312820.92115432</v>
      </c>
      <c r="B5828">
        <v>-1933614.04771551</v>
      </c>
      <c r="C5828">
        <v>-2123709.7128677699</v>
      </c>
      <c r="D5828">
        <v>-2001940.6486524399</v>
      </c>
    </row>
    <row r="5829" spans="1:4" x14ac:dyDescent="0.25">
      <c r="A5829">
        <v>-1312820.92115432</v>
      </c>
      <c r="B5829">
        <v>-1933614.04771551</v>
      </c>
      <c r="C5829">
        <v>-2127885.6858630301</v>
      </c>
      <c r="D5829">
        <v>-2027919.7477036901</v>
      </c>
    </row>
    <row r="5830" spans="1:4" x14ac:dyDescent="0.25">
      <c r="A5830">
        <v>-1312820.92115432</v>
      </c>
      <c r="B5830">
        <v>-1932727.3405982801</v>
      </c>
      <c r="C5830">
        <v>-2070003.93805579</v>
      </c>
      <c r="D5830">
        <v>-2008155.18546011</v>
      </c>
    </row>
    <row r="5831" spans="1:4" x14ac:dyDescent="0.25">
      <c r="A5831">
        <v>-1312820.92115432</v>
      </c>
      <c r="B5831">
        <v>-1932727.3405982801</v>
      </c>
      <c r="C5831">
        <v>-2133317.7025744501</v>
      </c>
      <c r="D5831">
        <v>-1999646.8276589799</v>
      </c>
    </row>
    <row r="5832" spans="1:4" x14ac:dyDescent="0.25">
      <c r="A5832">
        <v>-1312820.92115432</v>
      </c>
      <c r="B5832">
        <v>-1932727.3405982801</v>
      </c>
      <c r="C5832">
        <v>-2121979.0412816401</v>
      </c>
      <c r="D5832">
        <v>-2015638.7173514799</v>
      </c>
    </row>
    <row r="5833" spans="1:4" x14ac:dyDescent="0.25">
      <c r="A5833">
        <v>-1312820.92115432</v>
      </c>
      <c r="B5833">
        <v>-1929952.9551995499</v>
      </c>
      <c r="C5833">
        <v>-2126466.7862866302</v>
      </c>
      <c r="D5833">
        <v>-2000570.43316652</v>
      </c>
    </row>
    <row r="5834" spans="1:4" x14ac:dyDescent="0.25">
      <c r="A5834">
        <v>-1312820.92115432</v>
      </c>
      <c r="B5834">
        <v>-1929952.9551995499</v>
      </c>
      <c r="C5834">
        <v>-2087641.9154942499</v>
      </c>
      <c r="D5834">
        <v>-1994297.6197748799</v>
      </c>
    </row>
    <row r="5835" spans="1:4" x14ac:dyDescent="0.25">
      <c r="A5835">
        <v>-1312820.92115432</v>
      </c>
      <c r="B5835">
        <v>-1930868.8445455299</v>
      </c>
      <c r="C5835">
        <v>-2132844.5986214899</v>
      </c>
      <c r="D5835">
        <v>-2008883.4172519499</v>
      </c>
    </row>
    <row r="5836" spans="1:4" x14ac:dyDescent="0.25">
      <c r="A5836">
        <v>-1312820.92115432</v>
      </c>
      <c r="B5836">
        <v>-1930868.8445455299</v>
      </c>
      <c r="C5836">
        <v>-2105787.0907112202</v>
      </c>
      <c r="D5836">
        <v>-2020482.8138753001</v>
      </c>
    </row>
    <row r="5837" spans="1:4" x14ac:dyDescent="0.25">
      <c r="A5837">
        <v>-1312820.92115432</v>
      </c>
      <c r="B5837">
        <v>-1930868.8445455299</v>
      </c>
      <c r="C5837">
        <v>-2068028.1473219499</v>
      </c>
      <c r="D5837">
        <v>-2000226.5688654799</v>
      </c>
    </row>
    <row r="5838" spans="1:4" x14ac:dyDescent="0.25">
      <c r="A5838">
        <v>-1312820.92115432</v>
      </c>
      <c r="B5838">
        <v>-1930329.3469308801</v>
      </c>
      <c r="C5838">
        <v>-2120842.1806084001</v>
      </c>
      <c r="D5838">
        <v>-2014968.21964554</v>
      </c>
    </row>
    <row r="5839" spans="1:4" x14ac:dyDescent="0.25">
      <c r="A5839">
        <v>-1312820.92115432</v>
      </c>
      <c r="B5839">
        <v>-1928406.3386033899</v>
      </c>
      <c r="C5839">
        <v>-2091835.4910532499</v>
      </c>
      <c r="D5839">
        <v>-2001953.28355137</v>
      </c>
    </row>
    <row r="5840" spans="1:4" x14ac:dyDescent="0.25">
      <c r="A5840">
        <v>-1312820.92115432</v>
      </c>
      <c r="B5840">
        <v>-1928406.3386033899</v>
      </c>
      <c r="C5840">
        <v>-2088095.72859584</v>
      </c>
      <c r="D5840">
        <v>-2008613.9725099599</v>
      </c>
    </row>
    <row r="5841" spans="1:4" x14ac:dyDescent="0.25">
      <c r="A5841">
        <v>-1312820.92115432</v>
      </c>
      <c r="B5841">
        <v>-1928406.3386033899</v>
      </c>
      <c r="C5841">
        <v>-2095333.49107416</v>
      </c>
      <c r="D5841">
        <v>-2008530.1463793099</v>
      </c>
    </row>
    <row r="5842" spans="1:4" x14ac:dyDescent="0.25">
      <c r="A5842">
        <v>-1312820.92115432</v>
      </c>
      <c r="B5842">
        <v>-1925001.4202560999</v>
      </c>
      <c r="C5842">
        <v>-2105023.4173198901</v>
      </c>
      <c r="D5842">
        <v>-2005309.66600581</v>
      </c>
    </row>
    <row r="5843" spans="1:4" x14ac:dyDescent="0.25">
      <c r="A5843">
        <v>-1312820.92115432</v>
      </c>
      <c r="B5843">
        <v>-1925001.4202560999</v>
      </c>
      <c r="C5843">
        <v>-2146130.9550318099</v>
      </c>
      <c r="D5843">
        <v>-2005679.6201527601</v>
      </c>
    </row>
    <row r="5844" spans="1:4" x14ac:dyDescent="0.25">
      <c r="A5844">
        <v>-1312820.92115432</v>
      </c>
      <c r="B5844">
        <v>-1922585.1293653301</v>
      </c>
      <c r="C5844">
        <v>-2086095.2507404301</v>
      </c>
      <c r="D5844">
        <v>-1993107.7962802399</v>
      </c>
    </row>
    <row r="5845" spans="1:4" x14ac:dyDescent="0.25">
      <c r="A5845">
        <v>-1312820.92115432</v>
      </c>
      <c r="B5845">
        <v>-1921979.7824234699</v>
      </c>
      <c r="C5845">
        <v>-2108518.5922322501</v>
      </c>
      <c r="D5845">
        <v>-1988865.5151714799</v>
      </c>
    </row>
    <row r="5846" spans="1:4" x14ac:dyDescent="0.25">
      <c r="A5846">
        <v>-1312820.92115432</v>
      </c>
      <c r="B5846">
        <v>-1921979.7824234699</v>
      </c>
      <c r="C5846">
        <v>-2105494.38802286</v>
      </c>
      <c r="D5846">
        <v>-1995779.50406838</v>
      </c>
    </row>
    <row r="5847" spans="1:4" x14ac:dyDescent="0.25">
      <c r="A5847">
        <v>-1312820.92115432</v>
      </c>
      <c r="B5847">
        <v>-1921979.7824234699</v>
      </c>
      <c r="C5847">
        <v>-2092045.82111085</v>
      </c>
      <c r="D5847">
        <v>-1999988.3046369201</v>
      </c>
    </row>
    <row r="5848" spans="1:4" x14ac:dyDescent="0.25">
      <c r="A5848">
        <v>-1312820.92115432</v>
      </c>
      <c r="B5848">
        <v>-1920166.20068154</v>
      </c>
      <c r="C5848">
        <v>-2109150.27835597</v>
      </c>
      <c r="D5848">
        <v>-2011397.6721525099</v>
      </c>
    </row>
    <row r="5849" spans="1:4" x14ac:dyDescent="0.25">
      <c r="A5849">
        <v>-1312820.92115432</v>
      </c>
      <c r="B5849">
        <v>-1925269.24011005</v>
      </c>
      <c r="C5849">
        <v>-2129186.67298277</v>
      </c>
      <c r="D5849">
        <v>-1979038.6430719099</v>
      </c>
    </row>
    <row r="5850" spans="1:4" x14ac:dyDescent="0.25">
      <c r="A5850">
        <v>-1312820.92115432</v>
      </c>
      <c r="B5850">
        <v>-1925269.24011005</v>
      </c>
      <c r="C5850">
        <v>-2130719.0879592202</v>
      </c>
      <c r="D5850">
        <v>-1985273.4833700301</v>
      </c>
    </row>
    <row r="5851" spans="1:4" x14ac:dyDescent="0.25">
      <c r="A5851">
        <v>-1312820.92115432</v>
      </c>
      <c r="B5851">
        <v>-1925269.24011005</v>
      </c>
      <c r="C5851">
        <v>-2084184.63539001</v>
      </c>
      <c r="D5851">
        <v>-1997859.8880962399</v>
      </c>
    </row>
    <row r="5852" spans="1:4" x14ac:dyDescent="0.25">
      <c r="A5852">
        <v>-1312820.92115432</v>
      </c>
      <c r="B5852">
        <v>-1925269.24011005</v>
      </c>
      <c r="C5852">
        <v>-2120226.4448405802</v>
      </c>
      <c r="D5852">
        <v>-2012146.4175924801</v>
      </c>
    </row>
    <row r="5853" spans="1:4" x14ac:dyDescent="0.25">
      <c r="A5853">
        <v>-1312820.92115432</v>
      </c>
      <c r="B5853">
        <v>-1925269.24011005</v>
      </c>
      <c r="C5853">
        <v>-2085805.1160929201</v>
      </c>
      <c r="D5853">
        <v>-1991286.8342931401</v>
      </c>
    </row>
    <row r="5854" spans="1:4" x14ac:dyDescent="0.25">
      <c r="A5854">
        <v>-1312820.92115432</v>
      </c>
      <c r="B5854">
        <v>-1925269.24011005</v>
      </c>
      <c r="C5854">
        <v>-2118886.4241279298</v>
      </c>
      <c r="D5854">
        <v>-2006666.09793759</v>
      </c>
    </row>
    <row r="5855" spans="1:4" x14ac:dyDescent="0.25">
      <c r="A5855">
        <v>-1312820.92115432</v>
      </c>
      <c r="B5855">
        <v>-1925269.24011005</v>
      </c>
      <c r="C5855">
        <v>-2117709.5293487101</v>
      </c>
      <c r="D5855">
        <v>-1992671.0749611999</v>
      </c>
    </row>
    <row r="5856" spans="1:4" x14ac:dyDescent="0.25">
      <c r="A5856">
        <v>-1312820.92115432</v>
      </c>
      <c r="B5856">
        <v>-1925269.24011005</v>
      </c>
      <c r="C5856">
        <v>-2150612.91191157</v>
      </c>
      <c r="D5856">
        <v>-1998073.64731267</v>
      </c>
    </row>
    <row r="5857" spans="1:4" x14ac:dyDescent="0.25">
      <c r="A5857">
        <v>-1312820.92115432</v>
      </c>
      <c r="B5857">
        <v>-1925269.24011005</v>
      </c>
      <c r="C5857">
        <v>-2139127.5455204202</v>
      </c>
      <c r="D5857">
        <v>-2008686.05427444</v>
      </c>
    </row>
    <row r="5858" spans="1:4" x14ac:dyDescent="0.25">
      <c r="A5858">
        <v>-1312820.92115432</v>
      </c>
      <c r="B5858">
        <v>-1925269.24011005</v>
      </c>
      <c r="C5858">
        <v>-2128305.87035381</v>
      </c>
      <c r="D5858">
        <v>-2008167.71726513</v>
      </c>
    </row>
    <row r="5859" spans="1:4" x14ac:dyDescent="0.25">
      <c r="A5859">
        <v>-1312820.92115432</v>
      </c>
      <c r="B5859">
        <v>-1925269.24011005</v>
      </c>
      <c r="C5859">
        <v>-2058280.23711252</v>
      </c>
      <c r="D5859">
        <v>-1987191.3721966399</v>
      </c>
    </row>
    <row r="5860" spans="1:4" x14ac:dyDescent="0.25">
      <c r="A5860">
        <v>-1312820.92115432</v>
      </c>
      <c r="B5860">
        <v>-1925269.24011005</v>
      </c>
      <c r="C5860">
        <v>-2078731.06213538</v>
      </c>
      <c r="D5860">
        <v>-1983591.72980411</v>
      </c>
    </row>
    <row r="5861" spans="1:4" x14ac:dyDescent="0.25">
      <c r="A5861">
        <v>-1312820.92115432</v>
      </c>
      <c r="B5861">
        <v>-1925269.24011005</v>
      </c>
      <c r="C5861">
        <v>-2081088.1913844501</v>
      </c>
      <c r="D5861">
        <v>-2000820.3249253901</v>
      </c>
    </row>
    <row r="5862" spans="1:4" x14ac:dyDescent="0.25">
      <c r="A5862">
        <v>-1312820.92115432</v>
      </c>
      <c r="B5862">
        <v>-1925062.0344722499</v>
      </c>
      <c r="C5862">
        <v>-2149633.53323702</v>
      </c>
      <c r="D5862">
        <v>-2008187.1883181301</v>
      </c>
    </row>
    <row r="5863" spans="1:4" x14ac:dyDescent="0.25">
      <c r="A5863">
        <v>-1312820.92115432</v>
      </c>
      <c r="B5863">
        <v>-1924345.04390622</v>
      </c>
      <c r="C5863">
        <v>-2101016.5263338001</v>
      </c>
      <c r="D5863">
        <v>-1991351.5351958701</v>
      </c>
    </row>
    <row r="5864" spans="1:4" x14ac:dyDescent="0.25">
      <c r="A5864">
        <v>-1312820.92115432</v>
      </c>
      <c r="B5864">
        <v>-1919783.3561638701</v>
      </c>
      <c r="C5864">
        <v>-2106795.0295504201</v>
      </c>
      <c r="D5864">
        <v>-1989169.0699962699</v>
      </c>
    </row>
    <row r="5865" spans="1:4" x14ac:dyDescent="0.25">
      <c r="A5865">
        <v>-1312820.92115432</v>
      </c>
      <c r="B5865">
        <v>-1919783.3561638701</v>
      </c>
      <c r="C5865">
        <v>-2121288.7136992202</v>
      </c>
      <c r="D5865">
        <v>-1995623.66319574</v>
      </c>
    </row>
    <row r="5866" spans="1:4" x14ac:dyDescent="0.25">
      <c r="A5866">
        <v>-1312820.92115432</v>
      </c>
      <c r="B5866">
        <v>-1919783.3561638701</v>
      </c>
      <c r="C5866">
        <v>-2107795.8616356598</v>
      </c>
      <c r="D5866">
        <v>-1988862.54059273</v>
      </c>
    </row>
    <row r="5867" spans="1:4" x14ac:dyDescent="0.25">
      <c r="A5867">
        <v>-1312820.92115432</v>
      </c>
      <c r="B5867">
        <v>-1919624.9754168401</v>
      </c>
      <c r="C5867">
        <v>-2092598.0981412099</v>
      </c>
      <c r="D5867">
        <v>-1992803.44463317</v>
      </c>
    </row>
    <row r="5868" spans="1:4" x14ac:dyDescent="0.25">
      <c r="A5868">
        <v>-1312820.92115432</v>
      </c>
      <c r="B5868">
        <v>-1919624.9754168401</v>
      </c>
      <c r="C5868">
        <v>-2079837.7729408101</v>
      </c>
      <c r="D5868">
        <v>-2002417.6045842399</v>
      </c>
    </row>
    <row r="5869" spans="1:4" x14ac:dyDescent="0.25">
      <c r="A5869">
        <v>-1312820.92115432</v>
      </c>
      <c r="B5869">
        <v>-1919624.9754168401</v>
      </c>
      <c r="C5869">
        <v>-2117220.4703461002</v>
      </c>
      <c r="D5869">
        <v>-1995479.3916271301</v>
      </c>
    </row>
    <row r="5870" spans="1:4" x14ac:dyDescent="0.25">
      <c r="A5870">
        <v>-1312820.92115432</v>
      </c>
      <c r="B5870">
        <v>-1919624.9754168401</v>
      </c>
      <c r="C5870">
        <v>-2098380.2655674298</v>
      </c>
      <c r="D5870">
        <v>-1990859.4497316801</v>
      </c>
    </row>
    <row r="5871" spans="1:4" x14ac:dyDescent="0.25">
      <c r="A5871">
        <v>-1312820.92115432</v>
      </c>
      <c r="B5871">
        <v>-1919624.9754168401</v>
      </c>
      <c r="C5871">
        <v>-2120621.6363262502</v>
      </c>
      <c r="D5871">
        <v>-2005851.7888996699</v>
      </c>
    </row>
    <row r="5872" spans="1:4" x14ac:dyDescent="0.25">
      <c r="A5872">
        <v>-1312820.92115432</v>
      </c>
      <c r="B5872">
        <v>-1919624.9754168401</v>
      </c>
      <c r="C5872">
        <v>-2084168.7228267</v>
      </c>
      <c r="D5872">
        <v>-1990699.8601055299</v>
      </c>
    </row>
    <row r="5873" spans="1:4" x14ac:dyDescent="0.25">
      <c r="A5873">
        <v>-1312820.92115432</v>
      </c>
      <c r="B5873">
        <v>-1910378.6208061599</v>
      </c>
      <c r="C5873">
        <v>-2093736.20541422</v>
      </c>
      <c r="D5873">
        <v>-1993902.73732412</v>
      </c>
    </row>
    <row r="5874" spans="1:4" x14ac:dyDescent="0.25">
      <c r="A5874">
        <v>-1312820.92115432</v>
      </c>
      <c r="B5874">
        <v>-1910378.6208061599</v>
      </c>
      <c r="C5874">
        <v>-2091574.94013157</v>
      </c>
      <c r="D5874">
        <v>-1977909.0283902399</v>
      </c>
    </row>
    <row r="5875" spans="1:4" x14ac:dyDescent="0.25">
      <c r="A5875">
        <v>-1312820.92115432</v>
      </c>
      <c r="B5875">
        <v>-1910378.6208061599</v>
      </c>
      <c r="C5875">
        <v>-2124524.17934395</v>
      </c>
      <c r="D5875">
        <v>-1985319.67961578</v>
      </c>
    </row>
    <row r="5876" spans="1:4" x14ac:dyDescent="0.25">
      <c r="A5876">
        <v>-1312820.92115432</v>
      </c>
      <c r="B5876">
        <v>-1910378.6208061599</v>
      </c>
      <c r="C5876">
        <v>-2079716.24550799</v>
      </c>
      <c r="D5876">
        <v>-1978329.53709394</v>
      </c>
    </row>
    <row r="5877" spans="1:4" x14ac:dyDescent="0.25">
      <c r="A5877">
        <v>-1312820.92115432</v>
      </c>
      <c r="B5877">
        <v>-1910378.6208061599</v>
      </c>
      <c r="C5877">
        <v>-2097495.3319772701</v>
      </c>
      <c r="D5877">
        <v>-1992882.94315783</v>
      </c>
    </row>
    <row r="5878" spans="1:4" x14ac:dyDescent="0.25">
      <c r="A5878">
        <v>-1312820.92115432</v>
      </c>
      <c r="B5878">
        <v>-1910378.6208061599</v>
      </c>
      <c r="C5878">
        <v>-2120513.2559083402</v>
      </c>
      <c r="D5878">
        <v>-1986775.1823602701</v>
      </c>
    </row>
    <row r="5879" spans="1:4" x14ac:dyDescent="0.25">
      <c r="A5879">
        <v>-1312820.92115432</v>
      </c>
      <c r="B5879">
        <v>-1910158.8834208699</v>
      </c>
      <c r="C5879">
        <v>-2113563.7230573501</v>
      </c>
      <c r="D5879">
        <v>-1997742.71756438</v>
      </c>
    </row>
    <row r="5880" spans="1:4" x14ac:dyDescent="0.25">
      <c r="A5880">
        <v>-1312820.92115432</v>
      </c>
      <c r="B5880">
        <v>-1910158.8834208699</v>
      </c>
      <c r="C5880">
        <v>-2066228.80331567</v>
      </c>
      <c r="D5880">
        <v>-1984715.89785631</v>
      </c>
    </row>
    <row r="5881" spans="1:4" x14ac:dyDescent="0.25">
      <c r="A5881">
        <v>-1312820.92115432</v>
      </c>
      <c r="B5881">
        <v>-1910158.8834208699</v>
      </c>
      <c r="C5881">
        <v>-2088810.5337738099</v>
      </c>
      <c r="D5881">
        <v>-1983999.71159003</v>
      </c>
    </row>
    <row r="5882" spans="1:4" x14ac:dyDescent="0.25">
      <c r="A5882">
        <v>-1312820.92115432</v>
      </c>
      <c r="B5882">
        <v>-1910158.8834208699</v>
      </c>
      <c r="C5882">
        <v>-2126649.1673395601</v>
      </c>
      <c r="D5882">
        <v>-1988530.7489465501</v>
      </c>
    </row>
    <row r="5883" spans="1:4" x14ac:dyDescent="0.25">
      <c r="A5883">
        <v>-1312820.92115432</v>
      </c>
      <c r="B5883">
        <v>-1910158.8834208699</v>
      </c>
      <c r="C5883">
        <v>-2103018.6284489902</v>
      </c>
      <c r="D5883">
        <v>-1988427.3232735</v>
      </c>
    </row>
    <row r="5884" spans="1:4" x14ac:dyDescent="0.25">
      <c r="A5884">
        <v>-1312820.92115432</v>
      </c>
      <c r="B5884">
        <v>-1910158.8834208699</v>
      </c>
      <c r="C5884">
        <v>-2080549.0473376</v>
      </c>
      <c r="D5884">
        <v>-1980902.28915904</v>
      </c>
    </row>
    <row r="5885" spans="1:4" x14ac:dyDescent="0.25">
      <c r="A5885">
        <v>-1312820.92115432</v>
      </c>
      <c r="B5885">
        <v>-1910158.8834208699</v>
      </c>
      <c r="C5885">
        <v>-2145769.82155857</v>
      </c>
      <c r="D5885">
        <v>-1983369.21015578</v>
      </c>
    </row>
    <row r="5886" spans="1:4" x14ac:dyDescent="0.25">
      <c r="A5886">
        <v>-1312820.92115432</v>
      </c>
      <c r="B5886">
        <v>-1910158.8834208699</v>
      </c>
      <c r="C5886">
        <v>-2105976.13451039</v>
      </c>
      <c r="D5886">
        <v>-1987147.7031066001</v>
      </c>
    </row>
    <row r="5887" spans="1:4" x14ac:dyDescent="0.25">
      <c r="A5887">
        <v>-1312820.92115432</v>
      </c>
      <c r="B5887">
        <v>-1910158.8834208699</v>
      </c>
      <c r="C5887">
        <v>-2085430.3472963299</v>
      </c>
      <c r="D5887">
        <v>-1984811.24947189</v>
      </c>
    </row>
    <row r="5888" spans="1:4" x14ac:dyDescent="0.25">
      <c r="A5888">
        <v>-1312820.92115432</v>
      </c>
      <c r="B5888">
        <v>-1909694.9268102599</v>
      </c>
      <c r="C5888">
        <v>-2133771.0336827901</v>
      </c>
      <c r="D5888">
        <v>-1981876.9703095399</v>
      </c>
    </row>
    <row r="5889" spans="1:4" x14ac:dyDescent="0.25">
      <c r="A5889">
        <v>-1312820.92115432</v>
      </c>
      <c r="B5889">
        <v>-1909694.9268102599</v>
      </c>
      <c r="C5889">
        <v>-2079958.61161097</v>
      </c>
      <c r="D5889">
        <v>-1975007.78174597</v>
      </c>
    </row>
    <row r="5890" spans="1:4" x14ac:dyDescent="0.25">
      <c r="A5890">
        <v>-1312820.92115432</v>
      </c>
      <c r="B5890">
        <v>-1909694.9268102599</v>
      </c>
      <c r="C5890">
        <v>-2082686.63318803</v>
      </c>
      <c r="D5890">
        <v>-1997579.7423389</v>
      </c>
    </row>
    <row r="5891" spans="1:4" x14ac:dyDescent="0.25">
      <c r="A5891">
        <v>-1312820.92115432</v>
      </c>
      <c r="B5891">
        <v>-1909694.9268102599</v>
      </c>
      <c r="C5891">
        <v>-2123034.9597060201</v>
      </c>
      <c r="D5891">
        <v>-1991155.6065269201</v>
      </c>
    </row>
    <row r="5892" spans="1:4" x14ac:dyDescent="0.25">
      <c r="A5892">
        <v>-1312820.92115432</v>
      </c>
      <c r="B5892">
        <v>-1909694.9268102599</v>
      </c>
      <c r="C5892">
        <v>-2098366.7214489202</v>
      </c>
      <c r="D5892">
        <v>-1990877.42147425</v>
      </c>
    </row>
    <row r="5893" spans="1:4" x14ac:dyDescent="0.25">
      <c r="A5893">
        <v>-1312820.92115432</v>
      </c>
      <c r="B5893">
        <v>-1909694.9268102599</v>
      </c>
      <c r="C5893">
        <v>-2056462.9269137401</v>
      </c>
      <c r="D5893">
        <v>-1982637.6991286399</v>
      </c>
    </row>
    <row r="5894" spans="1:4" x14ac:dyDescent="0.25">
      <c r="A5894">
        <v>-1312820.92115432</v>
      </c>
      <c r="B5894">
        <v>-1909694.9268102599</v>
      </c>
      <c r="C5894">
        <v>-2120809.1044751601</v>
      </c>
      <c r="D5894">
        <v>-1987225.4344957101</v>
      </c>
    </row>
    <row r="5895" spans="1:4" x14ac:dyDescent="0.25">
      <c r="A5895">
        <v>-1312820.92115432</v>
      </c>
      <c r="B5895">
        <v>-1909694.9268102599</v>
      </c>
      <c r="C5895">
        <v>-2103914.2538087098</v>
      </c>
      <c r="D5895">
        <v>-1970156.0833050599</v>
      </c>
    </row>
    <row r="5896" spans="1:4" x14ac:dyDescent="0.25">
      <c r="A5896">
        <v>-1312820.92115432</v>
      </c>
      <c r="B5896">
        <v>-1909694.9268102599</v>
      </c>
      <c r="C5896">
        <v>-2128754.8822674402</v>
      </c>
      <c r="D5896">
        <v>-1986699.5799577399</v>
      </c>
    </row>
    <row r="5897" spans="1:4" x14ac:dyDescent="0.25">
      <c r="A5897">
        <v>-1312820.92115432</v>
      </c>
      <c r="B5897">
        <v>-1909708.73734256</v>
      </c>
      <c r="C5897">
        <v>-2106235.6804401502</v>
      </c>
      <c r="D5897">
        <v>-1998564.51001054</v>
      </c>
    </row>
    <row r="5898" spans="1:4" x14ac:dyDescent="0.25">
      <c r="A5898">
        <v>-1312820.92115432</v>
      </c>
      <c r="B5898">
        <v>-1909708.73734256</v>
      </c>
      <c r="C5898">
        <v>-2041903.63590228</v>
      </c>
      <c r="D5898">
        <v>-1977292.5833467999</v>
      </c>
    </row>
    <row r="5899" spans="1:4" x14ac:dyDescent="0.25">
      <c r="A5899">
        <v>-1312820.92115432</v>
      </c>
      <c r="B5899">
        <v>-1909708.73734256</v>
      </c>
      <c r="C5899">
        <v>-2131926.2832259499</v>
      </c>
      <c r="D5899">
        <v>-1975617.5980716699</v>
      </c>
    </row>
    <row r="5900" spans="1:4" x14ac:dyDescent="0.25">
      <c r="A5900">
        <v>-1312820.92115432</v>
      </c>
      <c r="B5900">
        <v>-1909708.73734256</v>
      </c>
      <c r="C5900">
        <v>-2130194.0407192502</v>
      </c>
      <c r="D5900">
        <v>-1999049.57484409</v>
      </c>
    </row>
    <row r="5901" spans="1:4" x14ac:dyDescent="0.25">
      <c r="A5901">
        <v>-1312820.92115432</v>
      </c>
      <c r="B5901">
        <v>-1909708.73734256</v>
      </c>
      <c r="C5901">
        <v>-2103338.11921462</v>
      </c>
      <c r="D5901">
        <v>-1997502.8990706699</v>
      </c>
    </row>
    <row r="5902" spans="1:4" x14ac:dyDescent="0.25">
      <c r="A5902">
        <v>-1312820.92115432</v>
      </c>
      <c r="B5902">
        <v>-1909708.73734256</v>
      </c>
      <c r="C5902">
        <v>-2097403.7623510798</v>
      </c>
      <c r="D5902">
        <v>-1991692.1853012899</v>
      </c>
    </row>
    <row r="5903" spans="1:4" x14ac:dyDescent="0.25">
      <c r="A5903">
        <v>-1312820.92115432</v>
      </c>
      <c r="B5903">
        <v>-1909708.73734256</v>
      </c>
      <c r="C5903">
        <v>-2093562.15158434</v>
      </c>
      <c r="D5903">
        <v>-1988384.1058287299</v>
      </c>
    </row>
    <row r="5904" spans="1:4" x14ac:dyDescent="0.25">
      <c r="A5904">
        <v>-1312820.92115432</v>
      </c>
      <c r="B5904">
        <v>-1909708.73734256</v>
      </c>
      <c r="C5904">
        <v>-2125177.79821546</v>
      </c>
      <c r="D5904">
        <v>-1997416.17944743</v>
      </c>
    </row>
    <row r="5905" spans="1:4" x14ac:dyDescent="0.25">
      <c r="A5905">
        <v>-1312820.92115432</v>
      </c>
      <c r="B5905">
        <v>-1909708.73734256</v>
      </c>
      <c r="C5905">
        <v>-2110049.1975177098</v>
      </c>
      <c r="D5905">
        <v>-1978574.8273360601</v>
      </c>
    </row>
    <row r="5906" spans="1:4" x14ac:dyDescent="0.25">
      <c r="A5906">
        <v>-1312820.92115432</v>
      </c>
      <c r="B5906">
        <v>-1909708.73734256</v>
      </c>
      <c r="C5906">
        <v>-2059290.4183722399</v>
      </c>
      <c r="D5906">
        <v>-1983640.1232968899</v>
      </c>
    </row>
    <row r="5907" spans="1:4" x14ac:dyDescent="0.25">
      <c r="A5907">
        <v>-1312820.92115432</v>
      </c>
      <c r="B5907">
        <v>-1909708.73734256</v>
      </c>
      <c r="C5907">
        <v>-2081590.2775552999</v>
      </c>
      <c r="D5907">
        <v>-1995468.2757381301</v>
      </c>
    </row>
    <row r="5908" spans="1:4" x14ac:dyDescent="0.25">
      <c r="A5908">
        <v>-1312820.92115432</v>
      </c>
      <c r="B5908">
        <v>-1909708.73734256</v>
      </c>
      <c r="C5908">
        <v>-2110539.0753290001</v>
      </c>
      <c r="D5908">
        <v>-1985565.8498253699</v>
      </c>
    </row>
    <row r="5909" spans="1:4" x14ac:dyDescent="0.25">
      <c r="A5909">
        <v>-1312820.92115432</v>
      </c>
      <c r="B5909">
        <v>-1906208.17687171</v>
      </c>
      <c r="C5909">
        <v>-2065586.4914289</v>
      </c>
      <c r="D5909">
        <v>-1975273.4047608201</v>
      </c>
    </row>
    <row r="5910" spans="1:4" x14ac:dyDescent="0.25">
      <c r="A5910">
        <v>-1312820.92115432</v>
      </c>
      <c r="B5910">
        <v>-1906208.17687171</v>
      </c>
      <c r="C5910">
        <v>-2069291.0878444</v>
      </c>
      <c r="D5910">
        <v>-1980988.09288766</v>
      </c>
    </row>
    <row r="5911" spans="1:4" x14ac:dyDescent="0.25">
      <c r="A5911">
        <v>-1312820.92115432</v>
      </c>
      <c r="B5911">
        <v>-1906208.17687171</v>
      </c>
      <c r="C5911">
        <v>-2105319.0047596199</v>
      </c>
      <c r="D5911">
        <v>-2004325.05284935</v>
      </c>
    </row>
    <row r="5912" spans="1:4" x14ac:dyDescent="0.25">
      <c r="A5912">
        <v>-1312820.92115432</v>
      </c>
      <c r="B5912">
        <v>-1906208.17687171</v>
      </c>
      <c r="C5912">
        <v>-2142567.1033811602</v>
      </c>
      <c r="D5912">
        <v>-1977935.15888534</v>
      </c>
    </row>
    <row r="5913" spans="1:4" x14ac:dyDescent="0.25">
      <c r="A5913">
        <v>-1312820.92115432</v>
      </c>
      <c r="B5913">
        <v>-1906270.68699172</v>
      </c>
      <c r="C5913">
        <v>-2068618.5995547101</v>
      </c>
      <c r="D5913">
        <v>-1975715.4874740201</v>
      </c>
    </row>
    <row r="5914" spans="1:4" x14ac:dyDescent="0.25">
      <c r="A5914">
        <v>-1312820.92115432</v>
      </c>
      <c r="B5914">
        <v>-1906270.68699172</v>
      </c>
      <c r="C5914">
        <v>-2069727.0050887701</v>
      </c>
      <c r="D5914">
        <v>-1997790.9378466399</v>
      </c>
    </row>
    <row r="5915" spans="1:4" x14ac:dyDescent="0.25">
      <c r="A5915">
        <v>-1312820.92115432</v>
      </c>
      <c r="B5915">
        <v>-1906270.68699172</v>
      </c>
      <c r="C5915">
        <v>-2105246.1620321102</v>
      </c>
      <c r="D5915">
        <v>-1983950.81019571</v>
      </c>
    </row>
    <row r="5916" spans="1:4" x14ac:dyDescent="0.25">
      <c r="A5916">
        <v>-1312820.92115432</v>
      </c>
      <c r="B5916">
        <v>-1906270.68699172</v>
      </c>
      <c r="C5916">
        <v>-2060693.6517878601</v>
      </c>
      <c r="D5916">
        <v>-1971475.67238248</v>
      </c>
    </row>
    <row r="5917" spans="1:4" x14ac:dyDescent="0.25">
      <c r="A5917">
        <v>-1312820.92115432</v>
      </c>
      <c r="B5917">
        <v>-1906270.68699172</v>
      </c>
      <c r="C5917">
        <v>-2088812.04765667</v>
      </c>
      <c r="D5917">
        <v>-1982384.09535828</v>
      </c>
    </row>
    <row r="5918" spans="1:4" x14ac:dyDescent="0.25">
      <c r="A5918">
        <v>-1312820.92115432</v>
      </c>
      <c r="B5918">
        <v>-1906270.68699172</v>
      </c>
      <c r="C5918">
        <v>-2111185.3317180499</v>
      </c>
      <c r="D5918">
        <v>-1993474.3750680401</v>
      </c>
    </row>
    <row r="5919" spans="1:4" x14ac:dyDescent="0.25">
      <c r="A5919">
        <v>-1312820.92115432</v>
      </c>
      <c r="B5919">
        <v>-1906104.9187271099</v>
      </c>
      <c r="C5919">
        <v>-2092889.6988653699</v>
      </c>
      <c r="D5919">
        <v>-1982423.78411011</v>
      </c>
    </row>
    <row r="5920" spans="1:4" x14ac:dyDescent="0.25">
      <c r="A5920">
        <v>-1312820.92115432</v>
      </c>
      <c r="B5920">
        <v>-1906104.9187271099</v>
      </c>
      <c r="C5920">
        <v>-2057175.4757703999</v>
      </c>
      <c r="D5920">
        <v>-1975925.1607689499</v>
      </c>
    </row>
    <row r="5921" spans="1:4" x14ac:dyDescent="0.25">
      <c r="A5921">
        <v>-1312820.92115432</v>
      </c>
      <c r="B5921">
        <v>-1906104.9187271099</v>
      </c>
      <c r="C5921">
        <v>-2110916.9063243698</v>
      </c>
      <c r="D5921">
        <v>-2009177.3637071799</v>
      </c>
    </row>
    <row r="5922" spans="1:4" x14ac:dyDescent="0.25">
      <c r="A5922">
        <v>-1312820.92115432</v>
      </c>
      <c r="B5922">
        <v>-1906104.9187271099</v>
      </c>
      <c r="C5922">
        <v>-2095935.99522303</v>
      </c>
      <c r="D5922">
        <v>-1992520.4378728401</v>
      </c>
    </row>
    <row r="5923" spans="1:4" x14ac:dyDescent="0.25">
      <c r="A5923">
        <v>-1312820.92115432</v>
      </c>
      <c r="B5923">
        <v>-1906104.9187271099</v>
      </c>
      <c r="C5923">
        <v>-2091102.34703217</v>
      </c>
      <c r="D5923">
        <v>-1980716.8292060699</v>
      </c>
    </row>
    <row r="5924" spans="1:4" x14ac:dyDescent="0.25">
      <c r="A5924">
        <v>-1312820.92115432</v>
      </c>
      <c r="B5924">
        <v>-1906104.9187271099</v>
      </c>
      <c r="C5924">
        <v>-2060857.1327804599</v>
      </c>
      <c r="D5924">
        <v>-1963452.3797709199</v>
      </c>
    </row>
    <row r="5925" spans="1:4" x14ac:dyDescent="0.25">
      <c r="A5925">
        <v>-1312820.92115432</v>
      </c>
      <c r="B5925">
        <v>-1904388.82612272</v>
      </c>
      <c r="C5925">
        <v>-2046548.1218655501</v>
      </c>
      <c r="D5925">
        <v>-1983399.41716402</v>
      </c>
    </row>
    <row r="5926" spans="1:4" x14ac:dyDescent="0.25">
      <c r="A5926">
        <v>-1312820.92115432</v>
      </c>
      <c r="B5926">
        <v>-1904388.82612272</v>
      </c>
      <c r="C5926">
        <v>-2102018.00180755</v>
      </c>
      <c r="D5926">
        <v>-1975913.92230737</v>
      </c>
    </row>
    <row r="5927" spans="1:4" x14ac:dyDescent="0.25">
      <c r="A5927">
        <v>-1312820.92115432</v>
      </c>
      <c r="B5927">
        <v>-1904388.82612272</v>
      </c>
      <c r="C5927">
        <v>-2129338.9467774802</v>
      </c>
      <c r="D5927">
        <v>-1987509.03934487</v>
      </c>
    </row>
    <row r="5928" spans="1:4" x14ac:dyDescent="0.25">
      <c r="A5928">
        <v>-1312820.92115432</v>
      </c>
      <c r="B5928">
        <v>-1904388.82612272</v>
      </c>
      <c r="C5928">
        <v>-2131637.8581634201</v>
      </c>
      <c r="D5928">
        <v>-1969813.8077392599</v>
      </c>
    </row>
    <row r="5929" spans="1:4" x14ac:dyDescent="0.25">
      <c r="A5929">
        <v>-1312820.92115432</v>
      </c>
      <c r="B5929">
        <v>-1904388.82612272</v>
      </c>
      <c r="C5929">
        <v>-2113497.2035866799</v>
      </c>
      <c r="D5929">
        <v>-1988026.2444774201</v>
      </c>
    </row>
    <row r="5930" spans="1:4" x14ac:dyDescent="0.25">
      <c r="A5930">
        <v>-1312820.92115432</v>
      </c>
      <c r="B5930">
        <v>-1905145.1730450799</v>
      </c>
      <c r="C5930">
        <v>-2086250.60902571</v>
      </c>
      <c r="D5930">
        <v>-1984183.06848622</v>
      </c>
    </row>
    <row r="5931" spans="1:4" x14ac:dyDescent="0.25">
      <c r="A5931">
        <v>-1312820.92115432</v>
      </c>
      <c r="B5931">
        <v>-1904799.50901837</v>
      </c>
      <c r="C5931">
        <v>-2071449.50946269</v>
      </c>
      <c r="D5931">
        <v>-1983224.08652446</v>
      </c>
    </row>
    <row r="5932" spans="1:4" x14ac:dyDescent="0.25">
      <c r="A5932">
        <v>-1312820.92115432</v>
      </c>
      <c r="B5932">
        <v>-1904799.50901837</v>
      </c>
      <c r="C5932">
        <v>-2077406.5304708499</v>
      </c>
      <c r="D5932">
        <v>-1974986.4116301299</v>
      </c>
    </row>
    <row r="5933" spans="1:4" x14ac:dyDescent="0.25">
      <c r="A5933">
        <v>-1312820.92115432</v>
      </c>
      <c r="B5933">
        <v>-1906472.40585179</v>
      </c>
      <c r="C5933">
        <v>-2066970.1144003801</v>
      </c>
      <c r="D5933">
        <v>-1969370.8590035001</v>
      </c>
    </row>
    <row r="5934" spans="1:4" x14ac:dyDescent="0.25">
      <c r="A5934">
        <v>-1312820.92115432</v>
      </c>
      <c r="B5934">
        <v>-1906472.40585179</v>
      </c>
      <c r="C5934">
        <v>-2069670.52068433</v>
      </c>
      <c r="D5934">
        <v>-1962602.3187018</v>
      </c>
    </row>
    <row r="5935" spans="1:4" x14ac:dyDescent="0.25">
      <c r="A5935">
        <v>-1312820.92115432</v>
      </c>
      <c r="B5935">
        <v>-1906472.40585179</v>
      </c>
      <c r="C5935">
        <v>-2058773.62250555</v>
      </c>
      <c r="D5935">
        <v>-1981346.06085518</v>
      </c>
    </row>
    <row r="5936" spans="1:4" x14ac:dyDescent="0.25">
      <c r="A5936">
        <v>-1312820.92115432</v>
      </c>
      <c r="B5936">
        <v>-1905557.4301008601</v>
      </c>
      <c r="C5936">
        <v>-2100826.30533547</v>
      </c>
      <c r="D5936">
        <v>-1987962.0973873099</v>
      </c>
    </row>
    <row r="5937" spans="1:4" x14ac:dyDescent="0.25">
      <c r="A5937">
        <v>-1312820.92115432</v>
      </c>
      <c r="B5937">
        <v>-1903339.93908027</v>
      </c>
      <c r="C5937">
        <v>-2093899.0843084101</v>
      </c>
      <c r="D5937">
        <v>-2003147.2653975601</v>
      </c>
    </row>
    <row r="5938" spans="1:4" x14ac:dyDescent="0.25">
      <c r="A5938">
        <v>-1312820.92115432</v>
      </c>
      <c r="B5938">
        <v>-1903339.93908027</v>
      </c>
      <c r="C5938">
        <v>-2076429.7459527799</v>
      </c>
      <c r="D5938">
        <v>-1983618.62032818</v>
      </c>
    </row>
    <row r="5939" spans="1:4" x14ac:dyDescent="0.25">
      <c r="A5939">
        <v>-1312820.92115432</v>
      </c>
      <c r="B5939">
        <v>-1903339.93908027</v>
      </c>
      <c r="C5939">
        <v>-2124797.89661087</v>
      </c>
      <c r="D5939">
        <v>-1994285.6792355699</v>
      </c>
    </row>
    <row r="5940" spans="1:4" x14ac:dyDescent="0.25">
      <c r="A5940">
        <v>-1312820.92115432</v>
      </c>
      <c r="B5940">
        <v>-1903339.93908027</v>
      </c>
      <c r="C5940">
        <v>-2103825.0131163802</v>
      </c>
      <c r="D5940">
        <v>-1984808.29978656</v>
      </c>
    </row>
    <row r="5941" spans="1:4" x14ac:dyDescent="0.25">
      <c r="A5941">
        <v>-1312820.92115432</v>
      </c>
      <c r="B5941">
        <v>-1903339.93908027</v>
      </c>
      <c r="C5941">
        <v>-2080662.8602465801</v>
      </c>
      <c r="D5941">
        <v>-1987722.6212839</v>
      </c>
    </row>
    <row r="5942" spans="1:4" x14ac:dyDescent="0.25">
      <c r="A5942">
        <v>-1312820.92115432</v>
      </c>
      <c r="B5942">
        <v>-1897689.6402946699</v>
      </c>
      <c r="C5942">
        <v>-2120899.9066336602</v>
      </c>
      <c r="D5942">
        <v>-1985734.79835508</v>
      </c>
    </row>
    <row r="5943" spans="1:4" x14ac:dyDescent="0.25">
      <c r="A5943">
        <v>-1312820.92115432</v>
      </c>
      <c r="B5943">
        <v>-1897689.6402946699</v>
      </c>
      <c r="C5943">
        <v>-2039806.9527356999</v>
      </c>
      <c r="D5943">
        <v>-1968356.99202856</v>
      </c>
    </row>
    <row r="5944" spans="1:4" x14ac:dyDescent="0.25">
      <c r="A5944">
        <v>-1312820.92115432</v>
      </c>
      <c r="B5944">
        <v>-1897689.6402946699</v>
      </c>
      <c r="C5944">
        <v>-2105555.06106978</v>
      </c>
      <c r="D5944">
        <v>-1989773.8889979201</v>
      </c>
    </row>
    <row r="5945" spans="1:4" x14ac:dyDescent="0.25">
      <c r="A5945">
        <v>-1312820.92115432</v>
      </c>
      <c r="B5945">
        <v>-1897689.6402946699</v>
      </c>
      <c r="C5945">
        <v>-2108283.11962897</v>
      </c>
      <c r="D5945">
        <v>-1982492.45886543</v>
      </c>
    </row>
    <row r="5946" spans="1:4" x14ac:dyDescent="0.25">
      <c r="A5946">
        <v>-1312820.92115432</v>
      </c>
      <c r="B5946">
        <v>-1897689.6402946699</v>
      </c>
      <c r="C5946">
        <v>-2088455.91359434</v>
      </c>
      <c r="D5946">
        <v>-1967601.5986992</v>
      </c>
    </row>
    <row r="5947" spans="1:4" x14ac:dyDescent="0.25">
      <c r="A5947">
        <v>-1312820.92115432</v>
      </c>
      <c r="B5947">
        <v>-1897689.6402946699</v>
      </c>
      <c r="C5947">
        <v>-2056112.5100237201</v>
      </c>
      <c r="D5947">
        <v>-1963469.5680536199</v>
      </c>
    </row>
    <row r="5948" spans="1:4" x14ac:dyDescent="0.25">
      <c r="A5948">
        <v>-1312820.92115432</v>
      </c>
      <c r="B5948">
        <v>-1897689.6402946699</v>
      </c>
      <c r="C5948">
        <v>-2099019.9642398902</v>
      </c>
      <c r="D5948">
        <v>-1995329.9882391</v>
      </c>
    </row>
    <row r="5949" spans="1:4" x14ac:dyDescent="0.25">
      <c r="A5949">
        <v>-1312820.92115432</v>
      </c>
      <c r="B5949">
        <v>-1897689.6402946699</v>
      </c>
      <c r="C5949">
        <v>-2080521.3701522599</v>
      </c>
      <c r="D5949">
        <v>-1965032.91379806</v>
      </c>
    </row>
    <row r="5950" spans="1:4" x14ac:dyDescent="0.25">
      <c r="A5950">
        <v>-1312820.92115432</v>
      </c>
      <c r="B5950">
        <v>-1897689.6402946699</v>
      </c>
      <c r="C5950">
        <v>-2049606.9338473901</v>
      </c>
      <c r="D5950">
        <v>-1979396.4349376201</v>
      </c>
    </row>
    <row r="5951" spans="1:4" x14ac:dyDescent="0.25">
      <c r="A5951">
        <v>-1312820.92115432</v>
      </c>
      <c r="B5951">
        <v>-1897689.6402946699</v>
      </c>
      <c r="C5951">
        <v>-2113950.4521883</v>
      </c>
      <c r="D5951">
        <v>-1987797.4703923301</v>
      </c>
    </row>
    <row r="5952" spans="1:4" x14ac:dyDescent="0.25">
      <c r="A5952">
        <v>-1312820.92115432</v>
      </c>
      <c r="B5952">
        <v>-1896456.7706601799</v>
      </c>
      <c r="C5952">
        <v>-2059242.0030698201</v>
      </c>
      <c r="D5952">
        <v>-1962454.94811758</v>
      </c>
    </row>
    <row r="5953" spans="1:4" x14ac:dyDescent="0.25">
      <c r="A5953">
        <v>-1312820.92115432</v>
      </c>
      <c r="B5953">
        <v>-1896456.7706601799</v>
      </c>
      <c r="C5953">
        <v>-2067878.59618728</v>
      </c>
      <c r="D5953">
        <v>-1982823.8189406199</v>
      </c>
    </row>
    <row r="5954" spans="1:4" x14ac:dyDescent="0.25">
      <c r="A5954">
        <v>-1312820.92115432</v>
      </c>
      <c r="B5954">
        <v>-1896456.7706601799</v>
      </c>
      <c r="C5954">
        <v>-2118587.3082003598</v>
      </c>
      <c r="D5954">
        <v>-1983930.58371047</v>
      </c>
    </row>
    <row r="5955" spans="1:4" x14ac:dyDescent="0.25">
      <c r="A5955">
        <v>-1312820.92115432</v>
      </c>
      <c r="B5955">
        <v>-1896456.7706601799</v>
      </c>
      <c r="C5955">
        <v>-2122242.3441577801</v>
      </c>
      <c r="D5955">
        <v>-1972636.86437751</v>
      </c>
    </row>
    <row r="5956" spans="1:4" x14ac:dyDescent="0.25">
      <c r="A5956">
        <v>-1312820.92115432</v>
      </c>
      <c r="B5956">
        <v>-1894701.14271416</v>
      </c>
      <c r="C5956">
        <v>-2093127.0444185601</v>
      </c>
      <c r="D5956">
        <v>-1975603.2859159801</v>
      </c>
    </row>
    <row r="5957" spans="1:4" x14ac:dyDescent="0.25">
      <c r="A5957">
        <v>-1312820.92115432</v>
      </c>
      <c r="B5957">
        <v>-1894701.14271416</v>
      </c>
      <c r="C5957">
        <v>-2068385.6444296699</v>
      </c>
      <c r="D5957">
        <v>-1986251.85098189</v>
      </c>
    </row>
    <row r="5958" spans="1:4" x14ac:dyDescent="0.25">
      <c r="A5958">
        <v>-1312820.92115432</v>
      </c>
      <c r="B5958">
        <v>-1894701.14271416</v>
      </c>
      <c r="C5958">
        <v>-2069642.5329054601</v>
      </c>
      <c r="D5958">
        <v>-1986960.1281833199</v>
      </c>
    </row>
    <row r="5959" spans="1:4" x14ac:dyDescent="0.25">
      <c r="A5959">
        <v>-1312820.92115432</v>
      </c>
      <c r="B5959">
        <v>-1894701.14271416</v>
      </c>
      <c r="C5959">
        <v>-2103585.7610737402</v>
      </c>
      <c r="D5959">
        <v>-1975635.23731079</v>
      </c>
    </row>
    <row r="5960" spans="1:4" x14ac:dyDescent="0.25">
      <c r="A5960">
        <v>-1312820.92115432</v>
      </c>
      <c r="B5960">
        <v>-1894701.14271416</v>
      </c>
      <c r="C5960">
        <v>-2093962.9991996801</v>
      </c>
      <c r="D5960">
        <v>-1974984.3919867801</v>
      </c>
    </row>
    <row r="5961" spans="1:4" x14ac:dyDescent="0.25">
      <c r="A5961">
        <v>-1312820.92115432</v>
      </c>
      <c r="B5961">
        <v>-1894701.14271416</v>
      </c>
      <c r="C5961">
        <v>-2063562.19996192</v>
      </c>
      <c r="D5961">
        <v>-1957556.9672026299</v>
      </c>
    </row>
    <row r="5962" spans="1:4" x14ac:dyDescent="0.25">
      <c r="A5962">
        <v>-1312820.92115432</v>
      </c>
      <c r="B5962">
        <v>-1894701.14271416</v>
      </c>
      <c r="C5962">
        <v>-2075470.2546016299</v>
      </c>
      <c r="D5962">
        <v>-1983336.3070465301</v>
      </c>
    </row>
    <row r="5963" spans="1:4" x14ac:dyDescent="0.25">
      <c r="A5963">
        <v>-1312820.92115432</v>
      </c>
      <c r="B5963">
        <v>-1894701.14271416</v>
      </c>
      <c r="C5963">
        <v>-2130321.84705097</v>
      </c>
      <c r="D5963">
        <v>-1989315.49513363</v>
      </c>
    </row>
    <row r="5964" spans="1:4" x14ac:dyDescent="0.25">
      <c r="A5964">
        <v>-1312820.92115432</v>
      </c>
      <c r="B5964">
        <v>-1894701.14271416</v>
      </c>
      <c r="C5964">
        <v>-2125210.65727334</v>
      </c>
      <c r="D5964">
        <v>-1980762.67857461</v>
      </c>
    </row>
    <row r="5965" spans="1:4" x14ac:dyDescent="0.25">
      <c r="A5965">
        <v>-1312820.92115432</v>
      </c>
      <c r="B5965">
        <v>-1894701.14271416</v>
      </c>
      <c r="C5965">
        <v>-2076477.8321485501</v>
      </c>
      <c r="D5965">
        <v>-1986553.8747729301</v>
      </c>
    </row>
    <row r="5966" spans="1:4" x14ac:dyDescent="0.25">
      <c r="A5966">
        <v>-1312820.92115432</v>
      </c>
      <c r="B5966">
        <v>-1894701.14271416</v>
      </c>
      <c r="C5966">
        <v>-2103444.3921924601</v>
      </c>
      <c r="D5966">
        <v>-1973783.73621057</v>
      </c>
    </row>
    <row r="5967" spans="1:4" x14ac:dyDescent="0.25">
      <c r="A5967">
        <v>-1312820.92115432</v>
      </c>
      <c r="B5967">
        <v>-1894701.14271416</v>
      </c>
      <c r="C5967">
        <v>-2075323.56809859</v>
      </c>
      <c r="D5967">
        <v>-1973012.44750201</v>
      </c>
    </row>
    <row r="5968" spans="1:4" x14ac:dyDescent="0.25">
      <c r="A5968">
        <v>-1312820.92115432</v>
      </c>
      <c r="B5968">
        <v>-1894701.14271416</v>
      </c>
      <c r="C5968">
        <v>-2112505.68627619</v>
      </c>
      <c r="D5968">
        <v>-1995135.5654555799</v>
      </c>
    </row>
    <row r="5969" spans="1:4" x14ac:dyDescent="0.25">
      <c r="A5969">
        <v>-1312820.92115432</v>
      </c>
      <c r="B5969">
        <v>-1894701.14271416</v>
      </c>
      <c r="C5969">
        <v>-2109678.3920515301</v>
      </c>
      <c r="D5969">
        <v>-1988009.8109633999</v>
      </c>
    </row>
    <row r="5970" spans="1:4" x14ac:dyDescent="0.25">
      <c r="A5970">
        <v>-1312820.92115432</v>
      </c>
      <c r="B5970">
        <v>-1894701.14271416</v>
      </c>
      <c r="C5970">
        <v>-2106316.4661070402</v>
      </c>
      <c r="D5970">
        <v>-1972061.2331674399</v>
      </c>
    </row>
    <row r="5971" spans="1:4" x14ac:dyDescent="0.25">
      <c r="A5971">
        <v>-1312820.92115432</v>
      </c>
      <c r="B5971">
        <v>-1894701.14271416</v>
      </c>
      <c r="C5971">
        <v>-2091541.4596458999</v>
      </c>
      <c r="D5971">
        <v>-1968866.6031635001</v>
      </c>
    </row>
    <row r="5972" spans="1:4" x14ac:dyDescent="0.25">
      <c r="A5972">
        <v>-1312820.92115432</v>
      </c>
      <c r="B5972">
        <v>-1894701.14271416</v>
      </c>
      <c r="C5972">
        <v>-2064696.54653599</v>
      </c>
      <c r="D5972">
        <v>-1980010.66053817</v>
      </c>
    </row>
    <row r="5973" spans="1:4" x14ac:dyDescent="0.25">
      <c r="A5973">
        <v>-1312820.92115432</v>
      </c>
      <c r="B5973">
        <v>-1891823.33078796</v>
      </c>
      <c r="C5973">
        <v>-2053224.3037614401</v>
      </c>
      <c r="D5973">
        <v>-1964519.55781706</v>
      </c>
    </row>
    <row r="5974" spans="1:4" x14ac:dyDescent="0.25">
      <c r="A5974">
        <v>-1312820.92115432</v>
      </c>
      <c r="B5974">
        <v>-1891823.33078796</v>
      </c>
      <c r="C5974">
        <v>-2035679.7953454601</v>
      </c>
      <c r="D5974">
        <v>-1950319.8019721301</v>
      </c>
    </row>
    <row r="5975" spans="1:4" x14ac:dyDescent="0.25">
      <c r="A5975">
        <v>-1312820.92115432</v>
      </c>
      <c r="B5975">
        <v>-1891823.33078796</v>
      </c>
      <c r="C5975">
        <v>-2099825.38891877</v>
      </c>
      <c r="D5975">
        <v>-1984227.8090560101</v>
      </c>
    </row>
    <row r="5976" spans="1:4" x14ac:dyDescent="0.25">
      <c r="A5976">
        <v>-1312820.92115432</v>
      </c>
      <c r="B5976">
        <v>-1891823.33078796</v>
      </c>
      <c r="C5976">
        <v>-2080113.9127990101</v>
      </c>
      <c r="D5976">
        <v>-1960417.6021747501</v>
      </c>
    </row>
    <row r="5977" spans="1:4" x14ac:dyDescent="0.25">
      <c r="A5977">
        <v>-1312820.92115432</v>
      </c>
      <c r="B5977">
        <v>-1891823.33078796</v>
      </c>
      <c r="C5977">
        <v>-2104185.6107660201</v>
      </c>
      <c r="D5977">
        <v>-1970976.07604107</v>
      </c>
    </row>
    <row r="5978" spans="1:4" x14ac:dyDescent="0.25">
      <c r="A5978">
        <v>-1312820.92115432</v>
      </c>
      <c r="B5978">
        <v>-1891823.33078796</v>
      </c>
      <c r="C5978">
        <v>-2057952.8991773</v>
      </c>
      <c r="D5978">
        <v>-1970640.0060803699</v>
      </c>
    </row>
    <row r="5979" spans="1:4" x14ac:dyDescent="0.25">
      <c r="A5979">
        <v>-1312820.92115432</v>
      </c>
      <c r="B5979">
        <v>-1896981.08500755</v>
      </c>
      <c r="C5979">
        <v>-2049230.9751603</v>
      </c>
      <c r="D5979">
        <v>-1959479.9764517201</v>
      </c>
    </row>
    <row r="5980" spans="1:4" x14ac:dyDescent="0.25">
      <c r="A5980">
        <v>-1312820.92115432</v>
      </c>
      <c r="B5980">
        <v>-1897165.3316886299</v>
      </c>
      <c r="C5980">
        <v>-2113471.3689262401</v>
      </c>
      <c r="D5980">
        <v>-1992636.5180935401</v>
      </c>
    </row>
    <row r="5981" spans="1:4" x14ac:dyDescent="0.25">
      <c r="A5981">
        <v>-1312820.92115432</v>
      </c>
      <c r="B5981">
        <v>-1897165.3316886299</v>
      </c>
      <c r="C5981">
        <v>-2046632.7520719799</v>
      </c>
      <c r="D5981">
        <v>-1971430.6916863299</v>
      </c>
    </row>
    <row r="5982" spans="1:4" x14ac:dyDescent="0.25">
      <c r="A5982">
        <v>-1312820.92115432</v>
      </c>
      <c r="B5982">
        <v>-1897165.3316886299</v>
      </c>
      <c r="C5982">
        <v>-2066099.51692228</v>
      </c>
      <c r="D5982">
        <v>-1958693.4517560101</v>
      </c>
    </row>
    <row r="5983" spans="1:4" x14ac:dyDescent="0.25">
      <c r="A5983">
        <v>-1312820.92115432</v>
      </c>
      <c r="B5983">
        <v>-1897165.3316886299</v>
      </c>
      <c r="C5983">
        <v>-2069288.6869203399</v>
      </c>
      <c r="D5983">
        <v>-1977149.4381653401</v>
      </c>
    </row>
    <row r="5984" spans="1:4" x14ac:dyDescent="0.25">
      <c r="A5984">
        <v>-1312820.92115432</v>
      </c>
      <c r="B5984">
        <v>-1897165.3316886299</v>
      </c>
      <c r="C5984">
        <v>-2100788.3078029701</v>
      </c>
      <c r="D5984">
        <v>-1981472.30427518</v>
      </c>
    </row>
    <row r="5985" spans="1:4" x14ac:dyDescent="0.25">
      <c r="A5985">
        <v>-1312820.92115432</v>
      </c>
      <c r="B5985">
        <v>-1897165.3316886299</v>
      </c>
      <c r="C5985">
        <v>-2058800.43073824</v>
      </c>
      <c r="D5985">
        <v>-1967767.6346930601</v>
      </c>
    </row>
    <row r="5986" spans="1:4" x14ac:dyDescent="0.25">
      <c r="A5986">
        <v>-1312820.92115432</v>
      </c>
      <c r="B5986">
        <v>-1897165.3316886299</v>
      </c>
      <c r="C5986">
        <v>-2088008.1345023401</v>
      </c>
      <c r="D5986">
        <v>-1974392.2910238199</v>
      </c>
    </row>
    <row r="5987" spans="1:4" x14ac:dyDescent="0.25">
      <c r="A5987">
        <v>-1312820.92115432</v>
      </c>
      <c r="B5987">
        <v>-1897165.3316886299</v>
      </c>
      <c r="C5987">
        <v>-2049854.26638742</v>
      </c>
      <c r="D5987">
        <v>-1957740.42170313</v>
      </c>
    </row>
    <row r="5988" spans="1:4" x14ac:dyDescent="0.25">
      <c r="A5988">
        <v>-1312820.92115432</v>
      </c>
      <c r="B5988">
        <v>-1897165.3316886299</v>
      </c>
      <c r="C5988">
        <v>-2075701.59835929</v>
      </c>
      <c r="D5988">
        <v>-1972107.4195872</v>
      </c>
    </row>
    <row r="5989" spans="1:4" x14ac:dyDescent="0.25">
      <c r="A5989">
        <v>-1312820.92115432</v>
      </c>
      <c r="B5989">
        <v>-1897165.3316886299</v>
      </c>
      <c r="C5989">
        <v>-2119473.5621660501</v>
      </c>
      <c r="D5989">
        <v>-2003595.7349420099</v>
      </c>
    </row>
    <row r="5990" spans="1:4" x14ac:dyDescent="0.25">
      <c r="A5990">
        <v>-1312820.92115432</v>
      </c>
      <c r="B5990">
        <v>-1897165.3316886299</v>
      </c>
      <c r="C5990">
        <v>-2101272.26912492</v>
      </c>
      <c r="D5990">
        <v>-1977655.1444365899</v>
      </c>
    </row>
    <row r="5991" spans="1:4" x14ac:dyDescent="0.25">
      <c r="A5991">
        <v>-1312820.92115432</v>
      </c>
      <c r="B5991">
        <v>-1897165.3316886299</v>
      </c>
      <c r="C5991">
        <v>-2109295.0947337602</v>
      </c>
      <c r="D5991">
        <v>-1983271.44062752</v>
      </c>
    </row>
    <row r="5992" spans="1:4" x14ac:dyDescent="0.25">
      <c r="A5992">
        <v>-1312820.92115432</v>
      </c>
      <c r="B5992">
        <v>-1897165.3316886299</v>
      </c>
      <c r="C5992">
        <v>-2030779.9981579899</v>
      </c>
      <c r="D5992">
        <v>-1955387.2789167501</v>
      </c>
    </row>
    <row r="5993" spans="1:4" x14ac:dyDescent="0.25">
      <c r="A5993">
        <v>-1312820.92115432</v>
      </c>
      <c r="B5993">
        <v>-1897165.3316886299</v>
      </c>
      <c r="C5993">
        <v>-2091014.5870644299</v>
      </c>
      <c r="D5993">
        <v>-1969817.48118331</v>
      </c>
    </row>
    <row r="5994" spans="1:4" x14ac:dyDescent="0.25">
      <c r="A5994">
        <v>-1312820.92115432</v>
      </c>
      <c r="B5994">
        <v>-1897165.3316886299</v>
      </c>
      <c r="C5994">
        <v>-2103757.8250761698</v>
      </c>
      <c r="D5994">
        <v>-1963804.4294340599</v>
      </c>
    </row>
    <row r="5995" spans="1:4" x14ac:dyDescent="0.25">
      <c r="A5995">
        <v>-1312820.92115432</v>
      </c>
      <c r="B5995">
        <v>-1897165.3316886299</v>
      </c>
      <c r="C5995">
        <v>-2042773.40060593</v>
      </c>
      <c r="D5995">
        <v>-1966581.1860172299</v>
      </c>
    </row>
    <row r="5996" spans="1:4" x14ac:dyDescent="0.25">
      <c r="A5996">
        <v>-1312820.92115432</v>
      </c>
      <c r="B5996">
        <v>-1897165.3316886299</v>
      </c>
      <c r="C5996">
        <v>-2090861.9652188099</v>
      </c>
      <c r="D5996">
        <v>-1989431.91659279</v>
      </c>
    </row>
    <row r="5997" spans="1:4" x14ac:dyDescent="0.25">
      <c r="A5997">
        <v>-1312820.92115432</v>
      </c>
      <c r="B5997">
        <v>-1892209.14754631</v>
      </c>
      <c r="C5997">
        <v>-2078752.22165581</v>
      </c>
      <c r="D5997">
        <v>-1965130.4973385099</v>
      </c>
    </row>
    <row r="5998" spans="1:4" x14ac:dyDescent="0.25">
      <c r="A5998">
        <v>-1312820.92115432</v>
      </c>
      <c r="B5998">
        <v>-1892209.14754631</v>
      </c>
      <c r="C5998">
        <v>-2089061.28701016</v>
      </c>
      <c r="D5998">
        <v>-1974005.96916447</v>
      </c>
    </row>
    <row r="5999" spans="1:4" x14ac:dyDescent="0.25">
      <c r="A5999">
        <v>-1312820.92115432</v>
      </c>
      <c r="B5999">
        <v>-1892209.14754631</v>
      </c>
      <c r="C5999">
        <v>-2062726.27111908</v>
      </c>
      <c r="D5999">
        <v>-1974339.5734463001</v>
      </c>
    </row>
    <row r="6000" spans="1:4" x14ac:dyDescent="0.25">
      <c r="A6000">
        <v>-1312820.92115432</v>
      </c>
      <c r="B6000">
        <v>-1892209.14754631</v>
      </c>
      <c r="C6000">
        <v>-2103736.1093793102</v>
      </c>
      <c r="D6000">
        <v>-1953143.4103925501</v>
      </c>
    </row>
    <row r="6001" spans="1:4" x14ac:dyDescent="0.25">
      <c r="A6001">
        <v>-1312820.92115432</v>
      </c>
      <c r="B6001">
        <v>-1892209.14754631</v>
      </c>
      <c r="C6001">
        <v>-2061532.1080295199</v>
      </c>
      <c r="D6001">
        <v>-1980982.0948282001</v>
      </c>
    </row>
    <row r="6002" spans="1:4" x14ac:dyDescent="0.25">
      <c r="A6002">
        <v>-1312820.92115432</v>
      </c>
      <c r="B6002">
        <v>-1892398.8767140701</v>
      </c>
      <c r="C6002">
        <v>-2087226.40293731</v>
      </c>
      <c r="D6002">
        <v>-1980965.5010977201</v>
      </c>
    </row>
    <row r="6003" spans="1:4" x14ac:dyDescent="0.25">
      <c r="A6003">
        <v>-1312820.92115432</v>
      </c>
      <c r="B6003">
        <v>-1892398.8767140701</v>
      </c>
      <c r="C6003">
        <v>-2053819.69276041</v>
      </c>
      <c r="D6003">
        <v>-1963989.31525999</v>
      </c>
    </row>
    <row r="6004" spans="1:4" x14ac:dyDescent="0.25">
      <c r="A6004">
        <v>-1312820.92115432</v>
      </c>
      <c r="B6004">
        <v>-1892398.8767140701</v>
      </c>
      <c r="C6004">
        <v>-2051654.9127017399</v>
      </c>
      <c r="D6004">
        <v>-1965005.0641208601</v>
      </c>
    </row>
    <row r="6005" spans="1:4" x14ac:dyDescent="0.25">
      <c r="A6005">
        <v>-1312820.92115432</v>
      </c>
      <c r="B6005">
        <v>-1892398.8767140701</v>
      </c>
      <c r="C6005">
        <v>-2076429.0066927499</v>
      </c>
      <c r="D6005">
        <v>-1974107.93620568</v>
      </c>
    </row>
    <row r="6006" spans="1:4" x14ac:dyDescent="0.25">
      <c r="A6006">
        <v>-1312820.92115432</v>
      </c>
      <c r="B6006">
        <v>-1893620.8389272999</v>
      </c>
      <c r="C6006">
        <v>-2097108.4076576</v>
      </c>
      <c r="D6006">
        <v>-1963892.8584089</v>
      </c>
    </row>
    <row r="6007" spans="1:4" x14ac:dyDescent="0.25">
      <c r="A6007">
        <v>-1312820.92115432</v>
      </c>
      <c r="B6007">
        <v>-1893620.8389272999</v>
      </c>
      <c r="C6007">
        <v>-2098330.3698708201</v>
      </c>
      <c r="D6007">
        <v>-1986262.05458399</v>
      </c>
    </row>
    <row r="6008" spans="1:4" x14ac:dyDescent="0.25">
      <c r="A6008">
        <v>-1312820.92115432</v>
      </c>
      <c r="B6008">
        <v>-1892756.9991484201</v>
      </c>
      <c r="C6008">
        <v>-2069248.7420429001</v>
      </c>
      <c r="D6008">
        <v>-1964842.52384506</v>
      </c>
    </row>
    <row r="6009" spans="1:4" x14ac:dyDescent="0.25">
      <c r="A6009">
        <v>-1312820.92115432</v>
      </c>
      <c r="B6009">
        <v>-1892756.9991484201</v>
      </c>
      <c r="C6009">
        <v>-2064785.5414936601</v>
      </c>
      <c r="D6009">
        <v>-1964599.42874609</v>
      </c>
    </row>
    <row r="6010" spans="1:4" x14ac:dyDescent="0.25">
      <c r="A6010">
        <v>-1312820.92115432</v>
      </c>
      <c r="B6010">
        <v>-1892756.9991484201</v>
      </c>
      <c r="C6010">
        <v>-2052564.3640558</v>
      </c>
      <c r="D6010">
        <v>-1959567.1359683101</v>
      </c>
    </row>
    <row r="6011" spans="1:4" x14ac:dyDescent="0.25">
      <c r="A6011">
        <v>-1312820.92115432</v>
      </c>
      <c r="B6011">
        <v>-1892756.9991484201</v>
      </c>
      <c r="C6011">
        <v>-2104243.4882616401</v>
      </c>
      <c r="D6011">
        <v>-1979112.60318016</v>
      </c>
    </row>
    <row r="6012" spans="1:4" x14ac:dyDescent="0.25">
      <c r="A6012">
        <v>-1312820.92115432</v>
      </c>
      <c r="B6012">
        <v>-1886005.60693615</v>
      </c>
      <c r="C6012">
        <v>-2099697.3992913598</v>
      </c>
      <c r="D6012">
        <v>-1962937.0302462201</v>
      </c>
    </row>
    <row r="6013" spans="1:4" x14ac:dyDescent="0.25">
      <c r="A6013">
        <v>-1312820.92115432</v>
      </c>
      <c r="B6013">
        <v>-1886005.60693615</v>
      </c>
      <c r="C6013">
        <v>-2057196.1846978499</v>
      </c>
      <c r="D6013">
        <v>-1953748.7100641001</v>
      </c>
    </row>
    <row r="6014" spans="1:4" x14ac:dyDescent="0.25">
      <c r="A6014">
        <v>-1312820.92115432</v>
      </c>
      <c r="B6014">
        <v>-1886005.60693615</v>
      </c>
      <c r="C6014">
        <v>-2090130.4761556501</v>
      </c>
      <c r="D6014">
        <v>-1968749.9605393501</v>
      </c>
    </row>
    <row r="6015" spans="1:4" x14ac:dyDescent="0.25">
      <c r="A6015">
        <v>-1312820.92115432</v>
      </c>
      <c r="B6015">
        <v>-1886005.60693615</v>
      </c>
      <c r="C6015">
        <v>-2060254.7135272301</v>
      </c>
      <c r="D6015">
        <v>-1972636.33096186</v>
      </c>
    </row>
    <row r="6016" spans="1:4" x14ac:dyDescent="0.25">
      <c r="A6016">
        <v>-1312820.92115432</v>
      </c>
      <c r="B6016">
        <v>-1888702.2595915</v>
      </c>
      <c r="C6016">
        <v>-2051691.21467124</v>
      </c>
      <c r="D6016">
        <v>-1963909.04210181</v>
      </c>
    </row>
    <row r="6017" spans="1:4" x14ac:dyDescent="0.25">
      <c r="A6017">
        <v>-1312820.92115432</v>
      </c>
      <c r="B6017">
        <v>-1888702.2595915</v>
      </c>
      <c r="C6017">
        <v>-2116231.6715097302</v>
      </c>
      <c r="D6017">
        <v>-1981369.20061122</v>
      </c>
    </row>
    <row r="6018" spans="1:4" x14ac:dyDescent="0.25">
      <c r="A6018">
        <v>-1312820.92115432</v>
      </c>
      <c r="B6018">
        <v>-1888702.2595915</v>
      </c>
      <c r="C6018">
        <v>-2078339.8400133699</v>
      </c>
      <c r="D6018">
        <v>-1967901.36668122</v>
      </c>
    </row>
    <row r="6019" spans="1:4" x14ac:dyDescent="0.25">
      <c r="A6019">
        <v>-1312820.92115432</v>
      </c>
      <c r="B6019">
        <v>-1888702.2595915</v>
      </c>
      <c r="C6019">
        <v>-2057874.7740610901</v>
      </c>
      <c r="D6019">
        <v>-1972215.5994372701</v>
      </c>
    </row>
    <row r="6020" spans="1:4" x14ac:dyDescent="0.25">
      <c r="A6020">
        <v>-1312820.92115432</v>
      </c>
      <c r="B6020">
        <v>-1888702.2595915</v>
      </c>
      <c r="C6020">
        <v>-2116231.6715097302</v>
      </c>
      <c r="D6020">
        <v>-1975245.69716694</v>
      </c>
    </row>
    <row r="6021" spans="1:4" x14ac:dyDescent="0.25">
      <c r="A6021">
        <v>-1312820.92115432</v>
      </c>
      <c r="B6021">
        <v>-1888702.2595915</v>
      </c>
      <c r="C6021">
        <v>-2023254.04677721</v>
      </c>
      <c r="D6021">
        <v>-1949606.1519864399</v>
      </c>
    </row>
    <row r="6022" spans="1:4" x14ac:dyDescent="0.25">
      <c r="A6022">
        <v>-1312820.92115432</v>
      </c>
      <c r="B6022">
        <v>-1888702.2595915</v>
      </c>
      <c r="C6022">
        <v>-2069821.1132056401</v>
      </c>
      <c r="D6022">
        <v>-1959195.96043813</v>
      </c>
    </row>
    <row r="6023" spans="1:4" x14ac:dyDescent="0.25">
      <c r="A6023">
        <v>-1312820.92115432</v>
      </c>
      <c r="B6023">
        <v>-1888702.2595915</v>
      </c>
      <c r="C6023">
        <v>-2090311.18815592</v>
      </c>
      <c r="D6023">
        <v>-1993020.3609633399</v>
      </c>
    </row>
    <row r="6024" spans="1:4" x14ac:dyDescent="0.25">
      <c r="A6024">
        <v>-1312820.92115432</v>
      </c>
      <c r="B6024">
        <v>-1883122.18707342</v>
      </c>
      <c r="C6024">
        <v>-2067089.04654495</v>
      </c>
      <c r="D6024">
        <v>-1966451.31912007</v>
      </c>
    </row>
    <row r="6025" spans="1:4" x14ac:dyDescent="0.25">
      <c r="A6025">
        <v>-1312820.92115432</v>
      </c>
      <c r="B6025">
        <v>-1883122.18707342</v>
      </c>
      <c r="C6025">
        <v>-2092170.43911686</v>
      </c>
      <c r="D6025">
        <v>-1977197.5828060301</v>
      </c>
    </row>
    <row r="6026" spans="1:4" x14ac:dyDescent="0.25">
      <c r="A6026">
        <v>-1312820.92115432</v>
      </c>
      <c r="B6026">
        <v>-1883122.18707342</v>
      </c>
      <c r="C6026">
        <v>-2056360.4960279299</v>
      </c>
      <c r="D6026">
        <v>-1958589.82598123</v>
      </c>
    </row>
    <row r="6027" spans="1:4" x14ac:dyDescent="0.25">
      <c r="A6027">
        <v>-1312820.92115432</v>
      </c>
      <c r="B6027">
        <v>-1883122.18707342</v>
      </c>
      <c r="C6027">
        <v>-2054499.74269462</v>
      </c>
      <c r="D6027">
        <v>-1961709.5445803399</v>
      </c>
    </row>
    <row r="6028" spans="1:4" x14ac:dyDescent="0.25">
      <c r="A6028">
        <v>-1312820.92115432</v>
      </c>
      <c r="B6028">
        <v>-1883049.67090194</v>
      </c>
      <c r="C6028">
        <v>-2060628.25166432</v>
      </c>
      <c r="D6028">
        <v>-1963773.3452987501</v>
      </c>
    </row>
    <row r="6029" spans="1:4" x14ac:dyDescent="0.25">
      <c r="A6029">
        <v>-1312820.92115432</v>
      </c>
      <c r="B6029">
        <v>-1883059.9909165001</v>
      </c>
      <c r="C6029">
        <v>-2074933.91971494</v>
      </c>
      <c r="D6029">
        <v>-1972327.6833054901</v>
      </c>
    </row>
    <row r="6030" spans="1:4" x14ac:dyDescent="0.25">
      <c r="A6030">
        <v>-1312820.92115432</v>
      </c>
      <c r="B6030">
        <v>-1883059.9909165001</v>
      </c>
      <c r="C6030">
        <v>-2087347.1667970701</v>
      </c>
      <c r="D6030">
        <v>-1974254.0779885701</v>
      </c>
    </row>
    <row r="6031" spans="1:4" x14ac:dyDescent="0.25">
      <c r="A6031">
        <v>-1312820.92115432</v>
      </c>
      <c r="B6031">
        <v>-1883059.9909165001</v>
      </c>
      <c r="C6031">
        <v>-2067905.0657466201</v>
      </c>
      <c r="D6031">
        <v>-1959373.4490069801</v>
      </c>
    </row>
    <row r="6032" spans="1:4" x14ac:dyDescent="0.25">
      <c r="A6032">
        <v>-1312820.92115432</v>
      </c>
      <c r="B6032">
        <v>-1883059.9909165001</v>
      </c>
      <c r="C6032">
        <v>-2058062.4589603301</v>
      </c>
      <c r="D6032">
        <v>-1950811.5896518501</v>
      </c>
    </row>
    <row r="6033" spans="1:4" x14ac:dyDescent="0.25">
      <c r="A6033">
        <v>-1312820.92115432</v>
      </c>
      <c r="B6033">
        <v>-1883059.9909165001</v>
      </c>
      <c r="C6033">
        <v>-2073276.1054163601</v>
      </c>
      <c r="D6033">
        <v>-1963335.83505709</v>
      </c>
    </row>
    <row r="6034" spans="1:4" x14ac:dyDescent="0.25">
      <c r="A6034">
        <v>-1312820.92115432</v>
      </c>
      <c r="B6034">
        <v>-1884173.14305353</v>
      </c>
      <c r="C6034">
        <v>-2068846.6199932101</v>
      </c>
      <c r="D6034">
        <v>-1964293.10262955</v>
      </c>
    </row>
    <row r="6035" spans="1:4" x14ac:dyDescent="0.25">
      <c r="A6035">
        <v>-1312820.92115432</v>
      </c>
      <c r="B6035">
        <v>-1885270.6967215899</v>
      </c>
      <c r="C6035">
        <v>-2110051.2954963199</v>
      </c>
      <c r="D6035">
        <v>-1971044.37929391</v>
      </c>
    </row>
    <row r="6036" spans="1:4" x14ac:dyDescent="0.25">
      <c r="A6036">
        <v>-1312820.92115432</v>
      </c>
      <c r="B6036">
        <v>-1885270.6967215899</v>
      </c>
      <c r="C6036">
        <v>-2097626.5128483102</v>
      </c>
      <c r="D6036">
        <v>-1957233.86082091</v>
      </c>
    </row>
    <row r="6037" spans="1:4" x14ac:dyDescent="0.25">
      <c r="A6037">
        <v>-1312820.92115432</v>
      </c>
      <c r="B6037">
        <v>-1885270.6967215899</v>
      </c>
      <c r="C6037">
        <v>-2091175.2705268399</v>
      </c>
      <c r="D6037">
        <v>-1979520.7118242499</v>
      </c>
    </row>
    <row r="6038" spans="1:4" x14ac:dyDescent="0.25">
      <c r="A6038">
        <v>-1312820.92115432</v>
      </c>
      <c r="B6038">
        <v>-1885270.6967215899</v>
      </c>
      <c r="C6038">
        <v>-2070595.3376726999</v>
      </c>
      <c r="D6038">
        <v>-1955628.4827596799</v>
      </c>
    </row>
    <row r="6039" spans="1:4" x14ac:dyDescent="0.25">
      <c r="A6039">
        <v>-1312820.92115432</v>
      </c>
      <c r="B6039">
        <v>-1885876.2479970499</v>
      </c>
      <c r="C6039">
        <v>-2104992.4869878301</v>
      </c>
      <c r="D6039">
        <v>-1965999.56916242</v>
      </c>
    </row>
    <row r="6040" spans="1:4" x14ac:dyDescent="0.25">
      <c r="A6040">
        <v>-1312820.92115432</v>
      </c>
      <c r="B6040">
        <v>-1885876.2479970499</v>
      </c>
      <c r="C6040">
        <v>-2049307.2483071601</v>
      </c>
      <c r="D6040">
        <v>-1965975.08993179</v>
      </c>
    </row>
    <row r="6041" spans="1:4" x14ac:dyDescent="0.25">
      <c r="A6041">
        <v>-1312820.92115432</v>
      </c>
      <c r="B6041">
        <v>-1885876.2479970499</v>
      </c>
      <c r="C6041">
        <v>-2100079.2935190201</v>
      </c>
      <c r="D6041">
        <v>-1989512.2563976001</v>
      </c>
    </row>
    <row r="6042" spans="1:4" x14ac:dyDescent="0.25">
      <c r="A6042">
        <v>-1312820.92115432</v>
      </c>
      <c r="B6042">
        <v>-1885876.2479970499</v>
      </c>
      <c r="C6042">
        <v>-2114467.4547154098</v>
      </c>
      <c r="D6042">
        <v>-1977892.81870108</v>
      </c>
    </row>
    <row r="6043" spans="1:4" x14ac:dyDescent="0.25">
      <c r="A6043">
        <v>-1312820.92115432</v>
      </c>
      <c r="B6043">
        <v>-1885876.2479970499</v>
      </c>
      <c r="C6043">
        <v>-2084755.4447735299</v>
      </c>
      <c r="D6043">
        <v>-1961238.1436143201</v>
      </c>
    </row>
    <row r="6044" spans="1:4" x14ac:dyDescent="0.25">
      <c r="A6044">
        <v>-1312820.92115432</v>
      </c>
      <c r="B6044">
        <v>-1885876.2479970499</v>
      </c>
      <c r="C6044">
        <v>-2046185.8852096701</v>
      </c>
      <c r="D6044">
        <v>-1952649.12646068</v>
      </c>
    </row>
    <row r="6045" spans="1:4" x14ac:dyDescent="0.25">
      <c r="A6045">
        <v>-1312820.92115432</v>
      </c>
      <c r="B6045">
        <v>-1885876.2479970499</v>
      </c>
      <c r="C6045">
        <v>-2091191.1259323</v>
      </c>
      <c r="D6045">
        <v>-1964286.81694928</v>
      </c>
    </row>
    <row r="6046" spans="1:4" x14ac:dyDescent="0.25">
      <c r="A6046">
        <v>-1312820.92115432</v>
      </c>
      <c r="B6046">
        <v>-1885471.8494168101</v>
      </c>
      <c r="C6046">
        <v>-2025369.31590708</v>
      </c>
      <c r="D6046">
        <v>-1936528.4453944601</v>
      </c>
    </row>
    <row r="6047" spans="1:4" x14ac:dyDescent="0.25">
      <c r="A6047">
        <v>-1312820.92115432</v>
      </c>
      <c r="B6047">
        <v>-1885120.4578239501</v>
      </c>
      <c r="C6047">
        <v>-2071714.8837251901</v>
      </c>
      <c r="D6047">
        <v>-1965286.23879052</v>
      </c>
    </row>
    <row r="6048" spans="1:4" x14ac:dyDescent="0.25">
      <c r="A6048">
        <v>-1312820.92115432</v>
      </c>
      <c r="B6048">
        <v>-1885120.4578239501</v>
      </c>
      <c r="C6048">
        <v>-2042772.8954324699</v>
      </c>
      <c r="D6048">
        <v>-1942475.0278654899</v>
      </c>
    </row>
    <row r="6049" spans="1:4" x14ac:dyDescent="0.25">
      <c r="A6049">
        <v>-1312820.92115432</v>
      </c>
      <c r="B6049">
        <v>-1884370.50162161</v>
      </c>
      <c r="C6049">
        <v>-2063445.08114978</v>
      </c>
      <c r="D6049">
        <v>-1955909.8519973101</v>
      </c>
    </row>
    <row r="6050" spans="1:4" x14ac:dyDescent="0.25">
      <c r="A6050">
        <v>-1312820.92115432</v>
      </c>
      <c r="B6050">
        <v>-1884370.50162161</v>
      </c>
      <c r="C6050">
        <v>-2077614.43559861</v>
      </c>
      <c r="D6050">
        <v>-1970021.4707797</v>
      </c>
    </row>
    <row r="6051" spans="1:4" x14ac:dyDescent="0.25">
      <c r="A6051">
        <v>-1312820.92115432</v>
      </c>
      <c r="B6051">
        <v>-1884370.50162161</v>
      </c>
      <c r="C6051">
        <v>-2081428.1082363401</v>
      </c>
      <c r="D6051">
        <v>-1959402.9689873401</v>
      </c>
    </row>
    <row r="6052" spans="1:4" x14ac:dyDescent="0.25">
      <c r="A6052">
        <v>-1312820.92115432</v>
      </c>
      <c r="B6052">
        <v>-1884305.83398511</v>
      </c>
      <c r="C6052">
        <v>-2077386.44986355</v>
      </c>
      <c r="D6052">
        <v>-1957836.2560580799</v>
      </c>
    </row>
    <row r="6053" spans="1:4" x14ac:dyDescent="0.25">
      <c r="A6053">
        <v>-1312820.92115432</v>
      </c>
      <c r="B6053">
        <v>-1884305.83398511</v>
      </c>
      <c r="C6053">
        <v>-2075180.19741733</v>
      </c>
      <c r="D6053">
        <v>-1978416.18512716</v>
      </c>
    </row>
    <row r="6054" spans="1:4" x14ac:dyDescent="0.25">
      <c r="A6054">
        <v>-1312820.92115432</v>
      </c>
      <c r="B6054">
        <v>-1884305.83398511</v>
      </c>
      <c r="C6054">
        <v>-2067680.2782453101</v>
      </c>
      <c r="D6054">
        <v>-1952210.1794602999</v>
      </c>
    </row>
    <row r="6055" spans="1:4" x14ac:dyDescent="0.25">
      <c r="A6055">
        <v>-1312820.92115432</v>
      </c>
      <c r="B6055">
        <v>-1884305.83398511</v>
      </c>
      <c r="C6055">
        <v>-2063787.2945391401</v>
      </c>
      <c r="D6055">
        <v>-1972769.6935449201</v>
      </c>
    </row>
    <row r="6056" spans="1:4" x14ac:dyDescent="0.25">
      <c r="A6056">
        <v>-1312820.92115432</v>
      </c>
      <c r="B6056">
        <v>-1884305.83398511</v>
      </c>
      <c r="C6056">
        <v>-2099506.61049113</v>
      </c>
      <c r="D6056">
        <v>-1965256.3561436699</v>
      </c>
    </row>
    <row r="6057" spans="1:4" x14ac:dyDescent="0.25">
      <c r="A6057">
        <v>-1312820.92115432</v>
      </c>
      <c r="B6057">
        <v>-1884305.83398511</v>
      </c>
      <c r="C6057">
        <v>-2094236.7027052699</v>
      </c>
      <c r="D6057">
        <v>-1971603.6614806701</v>
      </c>
    </row>
    <row r="6058" spans="1:4" x14ac:dyDescent="0.25">
      <c r="A6058">
        <v>-1312820.92115432</v>
      </c>
      <c r="B6058">
        <v>-1884305.83398511</v>
      </c>
      <c r="C6058">
        <v>-2058374.9967825699</v>
      </c>
      <c r="D6058">
        <v>-1976979.20062658</v>
      </c>
    </row>
    <row r="6059" spans="1:4" x14ac:dyDescent="0.25">
      <c r="A6059">
        <v>-1312820.92115432</v>
      </c>
      <c r="B6059">
        <v>-1884305.83398511</v>
      </c>
      <c r="C6059">
        <v>-2062272.6339275299</v>
      </c>
      <c r="D6059">
        <v>-1960143.43897533</v>
      </c>
    </row>
    <row r="6060" spans="1:4" x14ac:dyDescent="0.25">
      <c r="A6060">
        <v>-1312820.92115432</v>
      </c>
      <c r="B6060">
        <v>-1884305.83398511</v>
      </c>
      <c r="C6060">
        <v>-2094874.0254058801</v>
      </c>
      <c r="D6060">
        <v>-1960238.65417459</v>
      </c>
    </row>
    <row r="6061" spans="1:4" x14ac:dyDescent="0.25">
      <c r="A6061">
        <v>-1312820.92115432</v>
      </c>
      <c r="B6061">
        <v>-1884305.83398511</v>
      </c>
      <c r="C6061">
        <v>-2033010.9101614</v>
      </c>
      <c r="D6061">
        <v>-1955301.4402191399</v>
      </c>
    </row>
    <row r="6062" spans="1:4" x14ac:dyDescent="0.25">
      <c r="A6062">
        <v>-1312820.92115432</v>
      </c>
      <c r="B6062">
        <v>-1884305.83398511</v>
      </c>
      <c r="C6062">
        <v>-2038729.00595643</v>
      </c>
      <c r="D6062">
        <v>-1966792.1961525599</v>
      </c>
    </row>
    <row r="6063" spans="1:4" x14ac:dyDescent="0.25">
      <c r="A6063">
        <v>-1312820.92115432</v>
      </c>
      <c r="B6063">
        <v>-1884305.83398511</v>
      </c>
      <c r="C6063">
        <v>-2019223.5982864299</v>
      </c>
      <c r="D6063">
        <v>-1942724.6011856999</v>
      </c>
    </row>
    <row r="6064" spans="1:4" x14ac:dyDescent="0.25">
      <c r="A6064">
        <v>-1312820.92115432</v>
      </c>
      <c r="B6064">
        <v>-1884305.83398511</v>
      </c>
      <c r="C6064">
        <v>-2049078.3073419901</v>
      </c>
      <c r="D6064">
        <v>-1966941.2258480601</v>
      </c>
    </row>
    <row r="6065" spans="1:4" x14ac:dyDescent="0.25">
      <c r="A6065">
        <v>-1312820.92115432</v>
      </c>
      <c r="B6065">
        <v>-1884305.83398511</v>
      </c>
      <c r="C6065">
        <v>-2069952.2099027401</v>
      </c>
      <c r="D6065">
        <v>-1960367.0142322499</v>
      </c>
    </row>
    <row r="6066" spans="1:4" x14ac:dyDescent="0.25">
      <c r="A6066">
        <v>-1312820.92115432</v>
      </c>
      <c r="B6066">
        <v>-1883421.06258285</v>
      </c>
      <c r="C6066">
        <v>-2077612.3862883099</v>
      </c>
      <c r="D6066">
        <v>-1962823.22710733</v>
      </c>
    </row>
    <row r="6067" spans="1:4" x14ac:dyDescent="0.25">
      <c r="A6067">
        <v>-1312820.92115432</v>
      </c>
      <c r="B6067">
        <v>-1883421.06258285</v>
      </c>
      <c r="C6067">
        <v>-2052146.94265312</v>
      </c>
      <c r="D6067">
        <v>-1964257.9715545501</v>
      </c>
    </row>
    <row r="6068" spans="1:4" x14ac:dyDescent="0.25">
      <c r="A6068">
        <v>-1312820.92115432</v>
      </c>
      <c r="B6068">
        <v>-1883421.06258285</v>
      </c>
      <c r="C6068">
        <v>-2110200.7239695298</v>
      </c>
      <c r="D6068">
        <v>-1972604.5579016299</v>
      </c>
    </row>
    <row r="6069" spans="1:4" x14ac:dyDescent="0.25">
      <c r="A6069">
        <v>-1312820.92115432</v>
      </c>
      <c r="B6069">
        <v>-1883421.06258285</v>
      </c>
      <c r="C6069">
        <v>-2062185.4447389599</v>
      </c>
      <c r="D6069">
        <v>-1966869.49526515</v>
      </c>
    </row>
    <row r="6070" spans="1:4" x14ac:dyDescent="0.25">
      <c r="A6070">
        <v>-1312820.92115432</v>
      </c>
      <c r="B6070">
        <v>-1883421.06258285</v>
      </c>
      <c r="C6070">
        <v>-2076929.9630479601</v>
      </c>
      <c r="D6070">
        <v>-1977008.12788411</v>
      </c>
    </row>
    <row r="6071" spans="1:4" x14ac:dyDescent="0.25">
      <c r="A6071">
        <v>-1312820.92115432</v>
      </c>
      <c r="B6071">
        <v>-1883421.06258285</v>
      </c>
      <c r="C6071">
        <v>-2087662.6415564599</v>
      </c>
      <c r="D6071">
        <v>-1955258.87667904</v>
      </c>
    </row>
    <row r="6072" spans="1:4" x14ac:dyDescent="0.25">
      <c r="A6072">
        <v>-1312820.92115432</v>
      </c>
      <c r="B6072">
        <v>-1883421.06258285</v>
      </c>
      <c r="C6072">
        <v>-2051613.8019568899</v>
      </c>
      <c r="D6072">
        <v>-1967596.0133589399</v>
      </c>
    </row>
    <row r="6073" spans="1:4" x14ac:dyDescent="0.25">
      <c r="A6073">
        <v>-1312820.92115432</v>
      </c>
      <c r="B6073">
        <v>-1883421.06258285</v>
      </c>
      <c r="C6073">
        <v>-2085193.74366982</v>
      </c>
      <c r="D6073">
        <v>-1955397.6644084</v>
      </c>
    </row>
    <row r="6074" spans="1:4" x14ac:dyDescent="0.25">
      <c r="A6074">
        <v>-1312820.92115432</v>
      </c>
      <c r="B6074">
        <v>-1883421.06258285</v>
      </c>
      <c r="C6074">
        <v>-2093687.3038732901</v>
      </c>
      <c r="D6074">
        <v>-1953056.7203546399</v>
      </c>
    </row>
    <row r="6075" spans="1:4" x14ac:dyDescent="0.25">
      <c r="A6075">
        <v>-1312820.92115432</v>
      </c>
      <c r="B6075">
        <v>-1883622.4306513299</v>
      </c>
      <c r="C6075">
        <v>-2078826.58342471</v>
      </c>
      <c r="D6075">
        <v>-1975181.2956489101</v>
      </c>
    </row>
    <row r="6076" spans="1:4" x14ac:dyDescent="0.25">
      <c r="A6076">
        <v>-1312820.92115432</v>
      </c>
      <c r="B6076">
        <v>-1884075.1781385101</v>
      </c>
      <c r="C6076">
        <v>-2017890.7893131799</v>
      </c>
      <c r="D6076">
        <v>-1957082.4563951499</v>
      </c>
    </row>
    <row r="6077" spans="1:4" x14ac:dyDescent="0.25">
      <c r="A6077">
        <v>-1312820.92115432</v>
      </c>
      <c r="B6077">
        <v>-1884075.1781385101</v>
      </c>
      <c r="C6077">
        <v>-2064541.63340387</v>
      </c>
      <c r="D6077">
        <v>-1975778.6032162099</v>
      </c>
    </row>
    <row r="6078" spans="1:4" x14ac:dyDescent="0.25">
      <c r="A6078">
        <v>-1312820.92115432</v>
      </c>
      <c r="B6078">
        <v>-1884075.1781385101</v>
      </c>
      <c r="C6078">
        <v>-2106277.90180308</v>
      </c>
      <c r="D6078">
        <v>-1980334.3822483399</v>
      </c>
    </row>
    <row r="6079" spans="1:4" x14ac:dyDescent="0.25">
      <c r="A6079">
        <v>-1312820.92115432</v>
      </c>
      <c r="B6079">
        <v>-1884075.1781385101</v>
      </c>
      <c r="C6079">
        <v>-2039519.56159732</v>
      </c>
      <c r="D6079">
        <v>-1965281.76105272</v>
      </c>
    </row>
    <row r="6080" spans="1:4" x14ac:dyDescent="0.25">
      <c r="A6080">
        <v>-1312820.92115432</v>
      </c>
      <c r="B6080">
        <v>-1884075.1781385101</v>
      </c>
      <c r="C6080">
        <v>-2046437.6367915301</v>
      </c>
      <c r="D6080">
        <v>-1954457.3906231199</v>
      </c>
    </row>
    <row r="6081" spans="1:4" x14ac:dyDescent="0.25">
      <c r="A6081">
        <v>-1312820.92115432</v>
      </c>
      <c r="B6081">
        <v>-1884075.1781385101</v>
      </c>
      <c r="C6081">
        <v>-2081599.45947544</v>
      </c>
      <c r="D6081">
        <v>-1983051.18413584</v>
      </c>
    </row>
    <row r="6082" spans="1:4" x14ac:dyDescent="0.25">
      <c r="A6082">
        <v>-1312820.92115432</v>
      </c>
      <c r="B6082">
        <v>-1884075.1781385101</v>
      </c>
      <c r="C6082">
        <v>-2041707.2988487999</v>
      </c>
      <c r="D6082">
        <v>-1953474.9591749201</v>
      </c>
    </row>
    <row r="6083" spans="1:4" x14ac:dyDescent="0.25">
      <c r="A6083">
        <v>-1312820.92115432</v>
      </c>
      <c r="B6083">
        <v>-1884075.1781385101</v>
      </c>
      <c r="C6083">
        <v>-2036797.7632690601</v>
      </c>
      <c r="D6083">
        <v>-1971229.1172659199</v>
      </c>
    </row>
    <row r="6084" spans="1:4" x14ac:dyDescent="0.25">
      <c r="A6084">
        <v>-1312820.92115432</v>
      </c>
      <c r="B6084">
        <v>-1884075.1781385101</v>
      </c>
      <c r="C6084">
        <v>-2056426.2701449899</v>
      </c>
      <c r="D6084">
        <v>-1960762.99468596</v>
      </c>
    </row>
    <row r="6085" spans="1:4" x14ac:dyDescent="0.25">
      <c r="A6085">
        <v>-1312820.92115432</v>
      </c>
      <c r="B6085">
        <v>-1884075.1781385101</v>
      </c>
      <c r="C6085">
        <v>-2044023.42806728</v>
      </c>
      <c r="D6085">
        <v>-1968415.0043570199</v>
      </c>
    </row>
    <row r="6086" spans="1:4" x14ac:dyDescent="0.25">
      <c r="A6086">
        <v>-1312820.92115432</v>
      </c>
      <c r="B6086">
        <v>-1884075.1781385101</v>
      </c>
      <c r="C6086">
        <v>-2081612.4718428701</v>
      </c>
      <c r="D6086">
        <v>-1973682.34548204</v>
      </c>
    </row>
    <row r="6087" spans="1:4" x14ac:dyDescent="0.25">
      <c r="A6087">
        <v>-1312820.92115432</v>
      </c>
      <c r="B6087">
        <v>-1884075.1781385101</v>
      </c>
      <c r="C6087">
        <v>-2075929.9035476099</v>
      </c>
      <c r="D6087">
        <v>-1956772.3300190601</v>
      </c>
    </row>
    <row r="6088" spans="1:4" x14ac:dyDescent="0.25">
      <c r="A6088">
        <v>-1312820.92115432</v>
      </c>
      <c r="B6088">
        <v>-1884075.1781385101</v>
      </c>
      <c r="C6088">
        <v>-2027476.5213633899</v>
      </c>
      <c r="D6088">
        <v>-1947656.7816433299</v>
      </c>
    </row>
    <row r="6089" spans="1:4" x14ac:dyDescent="0.25">
      <c r="A6089">
        <v>-1312820.92115432</v>
      </c>
      <c r="B6089">
        <v>-1884075.1781385101</v>
      </c>
      <c r="C6089">
        <v>-2115522.6586230001</v>
      </c>
      <c r="D6089">
        <v>-1974054.3530775299</v>
      </c>
    </row>
    <row r="6090" spans="1:4" x14ac:dyDescent="0.25">
      <c r="A6090">
        <v>-1312820.92115432</v>
      </c>
      <c r="B6090">
        <v>-1884075.1781385101</v>
      </c>
      <c r="C6090">
        <v>-2100885.1664073402</v>
      </c>
      <c r="D6090">
        <v>-1965267.82840875</v>
      </c>
    </row>
    <row r="6091" spans="1:4" x14ac:dyDescent="0.25">
      <c r="A6091">
        <v>-1312820.92115432</v>
      </c>
      <c r="B6091">
        <v>-1884075.1781385101</v>
      </c>
      <c r="C6091">
        <v>-2037050.68760257</v>
      </c>
      <c r="D6091">
        <v>-1960860.15025922</v>
      </c>
    </row>
    <row r="6092" spans="1:4" x14ac:dyDescent="0.25">
      <c r="A6092">
        <v>-1312820.92115432</v>
      </c>
      <c r="B6092">
        <v>-1884075.1781385101</v>
      </c>
      <c r="C6092">
        <v>-2019497.4265993701</v>
      </c>
      <c r="D6092">
        <v>-1956360.8207306999</v>
      </c>
    </row>
    <row r="6093" spans="1:4" x14ac:dyDescent="0.25">
      <c r="A6093">
        <v>-1312820.92115432</v>
      </c>
      <c r="B6093">
        <v>-1884075.1781385101</v>
      </c>
      <c r="C6093">
        <v>-2029608.3243364899</v>
      </c>
      <c r="D6093">
        <v>-1963795.2512042299</v>
      </c>
    </row>
    <row r="6094" spans="1:4" x14ac:dyDescent="0.25">
      <c r="A6094">
        <v>-1312820.92115432</v>
      </c>
      <c r="B6094">
        <v>-1884075.1781385101</v>
      </c>
      <c r="C6094">
        <v>-2029384.4511794599</v>
      </c>
      <c r="D6094">
        <v>-1954918.33177908</v>
      </c>
    </row>
    <row r="6095" spans="1:4" x14ac:dyDescent="0.25">
      <c r="A6095">
        <v>-1312820.92115432</v>
      </c>
      <c r="B6095">
        <v>-1882866.0976004801</v>
      </c>
      <c r="C6095">
        <v>-2087915.1773328499</v>
      </c>
      <c r="D6095">
        <v>-1961164.33838572</v>
      </c>
    </row>
    <row r="6096" spans="1:4" x14ac:dyDescent="0.25">
      <c r="A6096">
        <v>-1312820.92115432</v>
      </c>
      <c r="B6096">
        <v>-1882866.0976004801</v>
      </c>
      <c r="C6096">
        <v>-2034494.72384545</v>
      </c>
      <c r="D6096">
        <v>-1946042.0503088001</v>
      </c>
    </row>
    <row r="6097" spans="1:4" x14ac:dyDescent="0.25">
      <c r="A6097">
        <v>-1312820.92115432</v>
      </c>
      <c r="B6097">
        <v>-1882272.4536850201</v>
      </c>
      <c r="C6097">
        <v>-2038836.2627829099</v>
      </c>
      <c r="D6097">
        <v>-1949560.2976236299</v>
      </c>
    </row>
    <row r="6098" spans="1:4" x14ac:dyDescent="0.25">
      <c r="A6098">
        <v>-1312820.92115432</v>
      </c>
      <c r="B6098">
        <v>-1882272.4536850201</v>
      </c>
      <c r="C6098">
        <v>-2074272.28073161</v>
      </c>
      <c r="D6098">
        <v>-1955500.18993544</v>
      </c>
    </row>
    <row r="6099" spans="1:4" x14ac:dyDescent="0.25">
      <c r="A6099">
        <v>-1312820.92115432</v>
      </c>
      <c r="B6099">
        <v>-1882272.4536850201</v>
      </c>
      <c r="C6099">
        <v>-2027796.61377683</v>
      </c>
      <c r="D6099">
        <v>-1947286.33398151</v>
      </c>
    </row>
    <row r="6100" spans="1:4" x14ac:dyDescent="0.25">
      <c r="A6100">
        <v>-1312820.92115432</v>
      </c>
      <c r="B6100">
        <v>-1882272.4536850201</v>
      </c>
      <c r="C6100">
        <v>-2069990.12804783</v>
      </c>
      <c r="D6100">
        <v>-1961890.0835682801</v>
      </c>
    </row>
    <row r="6101" spans="1:4" x14ac:dyDescent="0.25">
      <c r="A6101">
        <v>-1312820.92115432</v>
      </c>
      <c r="B6101">
        <v>-1882272.4536850201</v>
      </c>
      <c r="C6101">
        <v>-2062488.06251968</v>
      </c>
      <c r="D6101">
        <v>-1948571.95312775</v>
      </c>
    </row>
    <row r="6102" spans="1:4" x14ac:dyDescent="0.25">
      <c r="A6102">
        <v>-1312820.92115432</v>
      </c>
      <c r="B6102">
        <v>-1882272.4536850201</v>
      </c>
      <c r="C6102">
        <v>-2083222.3602378899</v>
      </c>
      <c r="D6102">
        <v>-1963413.2314171901</v>
      </c>
    </row>
    <row r="6103" spans="1:4" x14ac:dyDescent="0.25">
      <c r="A6103">
        <v>-1312820.92115432</v>
      </c>
      <c r="B6103">
        <v>-1882272.4536850201</v>
      </c>
      <c r="C6103">
        <v>-2054828.9399379401</v>
      </c>
      <c r="D6103">
        <v>-1968223.0989167001</v>
      </c>
    </row>
    <row r="6104" spans="1:4" x14ac:dyDescent="0.25">
      <c r="A6104">
        <v>-1312820.92115432</v>
      </c>
      <c r="B6104">
        <v>-1881745.00267529</v>
      </c>
      <c r="C6104">
        <v>-2058781.85807547</v>
      </c>
      <c r="D6104">
        <v>-1969874.5693068299</v>
      </c>
    </row>
    <row r="6105" spans="1:4" x14ac:dyDescent="0.25">
      <c r="A6105">
        <v>-1312820.92115432</v>
      </c>
      <c r="B6105">
        <v>-1881745.00267529</v>
      </c>
      <c r="C6105">
        <v>-2084154.3123736701</v>
      </c>
      <c r="D6105">
        <v>-1962593.6181109201</v>
      </c>
    </row>
    <row r="6106" spans="1:4" x14ac:dyDescent="0.25">
      <c r="A6106">
        <v>-1312820.92115432</v>
      </c>
      <c r="B6106">
        <v>-1881745.00267529</v>
      </c>
      <c r="C6106">
        <v>-2059144.49110282</v>
      </c>
      <c r="D6106">
        <v>-1952481.24576746</v>
      </c>
    </row>
    <row r="6107" spans="1:4" x14ac:dyDescent="0.25">
      <c r="A6107">
        <v>-1312820.92115432</v>
      </c>
      <c r="B6107">
        <v>-1881745.00267529</v>
      </c>
      <c r="C6107">
        <v>-2072181.3175336099</v>
      </c>
      <c r="D6107">
        <v>-1966994.94412449</v>
      </c>
    </row>
    <row r="6108" spans="1:4" x14ac:dyDescent="0.25">
      <c r="A6108">
        <v>-1312820.92115432</v>
      </c>
      <c r="B6108">
        <v>-1881745.00267529</v>
      </c>
      <c r="C6108">
        <v>-2065293.27304549</v>
      </c>
      <c r="D6108">
        <v>-1967557.2985326999</v>
      </c>
    </row>
    <row r="6109" spans="1:4" x14ac:dyDescent="0.25">
      <c r="A6109">
        <v>-1312820.92115432</v>
      </c>
      <c r="B6109">
        <v>-1881745.00267529</v>
      </c>
      <c r="C6109">
        <v>-2086450.4284785399</v>
      </c>
      <c r="D6109">
        <v>-1963629.1018828701</v>
      </c>
    </row>
    <row r="6110" spans="1:4" x14ac:dyDescent="0.25">
      <c r="A6110">
        <v>-1312820.92115432</v>
      </c>
      <c r="B6110">
        <v>-1881745.00267529</v>
      </c>
      <c r="C6110">
        <v>-2054605.0852389501</v>
      </c>
      <c r="D6110">
        <v>-1956106.7373627101</v>
      </c>
    </row>
    <row r="6111" spans="1:4" x14ac:dyDescent="0.25">
      <c r="A6111">
        <v>-1312820.92115432</v>
      </c>
      <c r="B6111">
        <v>-1882767.8765897499</v>
      </c>
      <c r="C6111">
        <v>-2061127.4745581001</v>
      </c>
      <c r="D6111">
        <v>-1954300.0977042899</v>
      </c>
    </row>
    <row r="6112" spans="1:4" x14ac:dyDescent="0.25">
      <c r="A6112">
        <v>-1312820.92115432</v>
      </c>
      <c r="B6112">
        <v>-1882767.8765897499</v>
      </c>
      <c r="C6112">
        <v>-2069375.12981194</v>
      </c>
      <c r="D6112">
        <v>-1963439.4254581199</v>
      </c>
    </row>
    <row r="6113" spans="1:4" x14ac:dyDescent="0.25">
      <c r="A6113">
        <v>-1312820.92115432</v>
      </c>
      <c r="B6113">
        <v>-1882767.8765897499</v>
      </c>
      <c r="C6113">
        <v>-2094114.6522164899</v>
      </c>
      <c r="D6113">
        <v>-1955382.3400441799</v>
      </c>
    </row>
    <row r="6114" spans="1:4" x14ac:dyDescent="0.25">
      <c r="A6114">
        <v>-1312820.92115432</v>
      </c>
      <c r="B6114">
        <v>-1882767.8765897499</v>
      </c>
      <c r="C6114">
        <v>-2031594.33032262</v>
      </c>
      <c r="D6114">
        <v>-1947669.00080133</v>
      </c>
    </row>
    <row r="6115" spans="1:4" x14ac:dyDescent="0.25">
      <c r="A6115">
        <v>-1312820.92115432</v>
      </c>
      <c r="B6115">
        <v>-1881619.49303934</v>
      </c>
      <c r="C6115">
        <v>-2089609.32649309</v>
      </c>
      <c r="D6115">
        <v>-1960041.22597413</v>
      </c>
    </row>
    <row r="6116" spans="1:4" x14ac:dyDescent="0.25">
      <c r="A6116">
        <v>-1312820.92115432</v>
      </c>
      <c r="B6116">
        <v>-1881619.49303934</v>
      </c>
      <c r="C6116">
        <v>-2079822.04971941</v>
      </c>
      <c r="D6116">
        <v>-1963543.31964364</v>
      </c>
    </row>
    <row r="6117" spans="1:4" x14ac:dyDescent="0.25">
      <c r="A6117">
        <v>-1312820.92115432</v>
      </c>
      <c r="B6117">
        <v>-1881619.49303934</v>
      </c>
      <c r="C6117">
        <v>-2071263.5372983101</v>
      </c>
      <c r="D6117">
        <v>-1971233.7444333499</v>
      </c>
    </row>
    <row r="6118" spans="1:4" x14ac:dyDescent="0.25">
      <c r="A6118">
        <v>-1312820.92115432</v>
      </c>
      <c r="B6118">
        <v>-1881619.49303934</v>
      </c>
      <c r="C6118">
        <v>-2084185.5575665201</v>
      </c>
      <c r="D6118">
        <v>-1959284.92054293</v>
      </c>
    </row>
    <row r="6119" spans="1:4" x14ac:dyDescent="0.25">
      <c r="A6119">
        <v>-1312820.92115432</v>
      </c>
      <c r="B6119">
        <v>-1881619.49303934</v>
      </c>
      <c r="C6119">
        <v>-2081934.0456594999</v>
      </c>
      <c r="D6119">
        <v>-1972682.06806006</v>
      </c>
    </row>
    <row r="6120" spans="1:4" x14ac:dyDescent="0.25">
      <c r="A6120">
        <v>-1312820.92115432</v>
      </c>
      <c r="B6120">
        <v>-1881619.49303934</v>
      </c>
      <c r="C6120">
        <v>-2035189.76553595</v>
      </c>
      <c r="D6120">
        <v>-1960902.5121192301</v>
      </c>
    </row>
    <row r="6121" spans="1:4" x14ac:dyDescent="0.25">
      <c r="A6121">
        <v>-1312820.92115432</v>
      </c>
      <c r="B6121">
        <v>-1881619.49303934</v>
      </c>
      <c r="C6121">
        <v>-2103772.4197122902</v>
      </c>
      <c r="D6121">
        <v>-1977678.6899491099</v>
      </c>
    </row>
    <row r="6122" spans="1:4" x14ac:dyDescent="0.25">
      <c r="A6122">
        <v>-1312820.92115432</v>
      </c>
      <c r="B6122">
        <v>-1881188.8656937</v>
      </c>
      <c r="C6122">
        <v>-2087991.4910156</v>
      </c>
      <c r="D6122">
        <v>-1939811.2197104101</v>
      </c>
    </row>
    <row r="6123" spans="1:4" x14ac:dyDescent="0.25">
      <c r="A6123">
        <v>-1312820.92115432</v>
      </c>
      <c r="B6123">
        <v>-1881188.8656937</v>
      </c>
      <c r="C6123">
        <v>-2028804.6456377599</v>
      </c>
      <c r="D6123">
        <v>-1959679.6827858</v>
      </c>
    </row>
    <row r="6124" spans="1:4" x14ac:dyDescent="0.25">
      <c r="A6124">
        <v>-1312820.92115432</v>
      </c>
      <c r="B6124">
        <v>-1878804.2174639199</v>
      </c>
      <c r="C6124">
        <v>-2072535.6537335699</v>
      </c>
      <c r="D6124">
        <v>-1951332.7670913599</v>
      </c>
    </row>
    <row r="6125" spans="1:4" x14ac:dyDescent="0.25">
      <c r="A6125">
        <v>-1312820.92115432</v>
      </c>
      <c r="B6125">
        <v>-1878804.2174639199</v>
      </c>
      <c r="C6125">
        <v>-2034345.69381512</v>
      </c>
      <c r="D6125">
        <v>-1957858.7912582499</v>
      </c>
    </row>
    <row r="6126" spans="1:4" x14ac:dyDescent="0.25">
      <c r="A6126">
        <v>-1312820.92115432</v>
      </c>
      <c r="B6126">
        <v>-1877499.3232199</v>
      </c>
      <c r="C6126">
        <v>-2072556.6522619501</v>
      </c>
      <c r="D6126">
        <v>-1955602.8479138799</v>
      </c>
    </row>
    <row r="6127" spans="1:4" x14ac:dyDescent="0.25">
      <c r="A6127">
        <v>-1312820.92115432</v>
      </c>
      <c r="B6127">
        <v>-1872959.84719292</v>
      </c>
      <c r="C6127">
        <v>-2085956.0031081</v>
      </c>
      <c r="D6127">
        <v>-1954078.3799528501</v>
      </c>
    </row>
    <row r="6128" spans="1:4" x14ac:dyDescent="0.25">
      <c r="A6128">
        <v>-1312820.92115432</v>
      </c>
      <c r="B6128">
        <v>-1872959.84719292</v>
      </c>
      <c r="C6128">
        <v>-2028803.2232153299</v>
      </c>
      <c r="D6128">
        <v>-1936143.66735552</v>
      </c>
    </row>
    <row r="6129" spans="1:4" x14ac:dyDescent="0.25">
      <c r="A6129">
        <v>-1312820.92115432</v>
      </c>
      <c r="B6129">
        <v>-1872959.84719292</v>
      </c>
      <c r="C6129">
        <v>-2050052.8622074199</v>
      </c>
      <c r="D6129">
        <v>-1933595.31189833</v>
      </c>
    </row>
    <row r="6130" spans="1:4" x14ac:dyDescent="0.25">
      <c r="A6130">
        <v>-1312820.92115432</v>
      </c>
      <c r="B6130">
        <v>-1872959.84719292</v>
      </c>
      <c r="C6130">
        <v>-2075502.55302752</v>
      </c>
      <c r="D6130">
        <v>-1965380.63661703</v>
      </c>
    </row>
    <row r="6131" spans="1:4" x14ac:dyDescent="0.25">
      <c r="A6131">
        <v>-1312820.92115432</v>
      </c>
      <c r="B6131">
        <v>-1872959.84719292</v>
      </c>
      <c r="C6131">
        <v>-2054487.3593222899</v>
      </c>
      <c r="D6131">
        <v>-1945205.48106584</v>
      </c>
    </row>
    <row r="6132" spans="1:4" x14ac:dyDescent="0.25">
      <c r="A6132">
        <v>-1312820.92115432</v>
      </c>
      <c r="B6132">
        <v>-1872959.84719292</v>
      </c>
      <c r="C6132">
        <v>-2051232.5255253499</v>
      </c>
      <c r="D6132">
        <v>-1957834.9054113701</v>
      </c>
    </row>
    <row r="6133" spans="1:4" x14ac:dyDescent="0.25">
      <c r="A6133">
        <v>-1312820.92115432</v>
      </c>
      <c r="B6133">
        <v>-1872959.84719292</v>
      </c>
      <c r="C6133">
        <v>-2040691.00199972</v>
      </c>
      <c r="D6133">
        <v>-1945437.7625772399</v>
      </c>
    </row>
    <row r="6134" spans="1:4" x14ac:dyDescent="0.25">
      <c r="A6134">
        <v>-1312820.92115432</v>
      </c>
      <c r="B6134">
        <v>-1872959.84719292</v>
      </c>
      <c r="C6134">
        <v>-2074077.59225335</v>
      </c>
      <c r="D6134">
        <v>-1969700.18057887</v>
      </c>
    </row>
    <row r="6135" spans="1:4" x14ac:dyDescent="0.25">
      <c r="A6135">
        <v>-1312820.92115432</v>
      </c>
      <c r="B6135">
        <v>-1872959.84719292</v>
      </c>
      <c r="C6135">
        <v>-1990961.0456226501</v>
      </c>
      <c r="D6135">
        <v>-1929603.5841769499</v>
      </c>
    </row>
    <row r="6136" spans="1:4" x14ac:dyDescent="0.25">
      <c r="A6136">
        <v>-1312820.92115432</v>
      </c>
      <c r="B6136">
        <v>-1872959.84719292</v>
      </c>
      <c r="C6136">
        <v>-2098422.78021655</v>
      </c>
      <c r="D6136">
        <v>-1964671.40014276</v>
      </c>
    </row>
    <row r="6137" spans="1:4" x14ac:dyDescent="0.25">
      <c r="A6137">
        <v>-1312820.92115432</v>
      </c>
      <c r="B6137">
        <v>-1872959.84719292</v>
      </c>
      <c r="C6137">
        <v>-2056646.1380437501</v>
      </c>
      <c r="D6137">
        <v>-1959807.13452129</v>
      </c>
    </row>
    <row r="6138" spans="1:4" x14ac:dyDescent="0.25">
      <c r="A6138">
        <v>-1312820.92115432</v>
      </c>
      <c r="B6138">
        <v>-1871647.53770839</v>
      </c>
      <c r="C6138">
        <v>-2050790.03551014</v>
      </c>
      <c r="D6138">
        <v>-1943975.17974453</v>
      </c>
    </row>
    <row r="6139" spans="1:4" x14ac:dyDescent="0.25">
      <c r="A6139">
        <v>-1312820.92115432</v>
      </c>
      <c r="B6139">
        <v>-1871647.53770839</v>
      </c>
      <c r="C6139">
        <v>-2082687.8386146999</v>
      </c>
      <c r="D6139">
        <v>-1968915.0813971199</v>
      </c>
    </row>
    <row r="6140" spans="1:4" x14ac:dyDescent="0.25">
      <c r="A6140">
        <v>-1312820.92115432</v>
      </c>
      <c r="B6140">
        <v>-1871647.53770839</v>
      </c>
      <c r="C6140">
        <v>-2076556.0628176101</v>
      </c>
      <c r="D6140">
        <v>-1954739.4054956001</v>
      </c>
    </row>
    <row r="6141" spans="1:4" x14ac:dyDescent="0.25">
      <c r="A6141">
        <v>-1312820.92115432</v>
      </c>
      <c r="B6141">
        <v>-1871647.53770839</v>
      </c>
      <c r="C6141">
        <v>-2071036.8438947201</v>
      </c>
      <c r="D6141">
        <v>-1953455.3044314501</v>
      </c>
    </row>
    <row r="6142" spans="1:4" x14ac:dyDescent="0.25">
      <c r="A6142">
        <v>-1312820.92115432</v>
      </c>
      <c r="B6142">
        <v>-1870502.4615873999</v>
      </c>
      <c r="C6142">
        <v>-2048515.2149227699</v>
      </c>
      <c r="D6142">
        <v>-1940845.9635111</v>
      </c>
    </row>
    <row r="6143" spans="1:4" x14ac:dyDescent="0.25">
      <c r="A6143">
        <v>-1312820.92115432</v>
      </c>
      <c r="B6143">
        <v>-1870502.4615873999</v>
      </c>
      <c r="C6143">
        <v>-2056995.9521717101</v>
      </c>
      <c r="D6143">
        <v>-1947583.17624005</v>
      </c>
    </row>
    <row r="6144" spans="1:4" x14ac:dyDescent="0.25">
      <c r="A6144">
        <v>-1312820.92115432</v>
      </c>
      <c r="B6144">
        <v>-1870502.4615873999</v>
      </c>
      <c r="C6144">
        <v>-2058977.1938750299</v>
      </c>
      <c r="D6144">
        <v>-1949916.2411406001</v>
      </c>
    </row>
    <row r="6145" spans="1:4" x14ac:dyDescent="0.25">
      <c r="A6145">
        <v>-1312820.92115432</v>
      </c>
      <c r="B6145">
        <v>-1870502.4615873999</v>
      </c>
      <c r="C6145">
        <v>-2075369.56974399</v>
      </c>
      <c r="D6145">
        <v>-1945084.71368931</v>
      </c>
    </row>
    <row r="6146" spans="1:4" x14ac:dyDescent="0.25">
      <c r="A6146">
        <v>-1312820.92115432</v>
      </c>
      <c r="B6146">
        <v>-1870502.4615873999</v>
      </c>
      <c r="C6146">
        <v>-2062705.6808259599</v>
      </c>
      <c r="D6146">
        <v>-1959652.68479588</v>
      </c>
    </row>
    <row r="6147" spans="1:4" x14ac:dyDescent="0.25">
      <c r="A6147">
        <v>-1312820.92115432</v>
      </c>
      <c r="B6147">
        <v>-1870502.4615873999</v>
      </c>
      <c r="C6147">
        <v>-2049656.50474396</v>
      </c>
      <c r="D6147">
        <v>-1953055.2537354899</v>
      </c>
    </row>
    <row r="6148" spans="1:4" x14ac:dyDescent="0.25">
      <c r="A6148">
        <v>-1312820.92115432</v>
      </c>
      <c r="B6148">
        <v>-1870473.8965670301</v>
      </c>
      <c r="C6148">
        <v>-2082087.2249932</v>
      </c>
      <c r="D6148">
        <v>-1949011.7597946599</v>
      </c>
    </row>
    <row r="6149" spans="1:4" x14ac:dyDescent="0.25">
      <c r="A6149">
        <v>-1312820.92115432</v>
      </c>
      <c r="B6149">
        <v>-1870473.8965670301</v>
      </c>
      <c r="C6149">
        <v>-2065872.12842635</v>
      </c>
      <c r="D6149">
        <v>-1952870.5577690101</v>
      </c>
    </row>
    <row r="6150" spans="1:4" x14ac:dyDescent="0.25">
      <c r="A6150">
        <v>-1312820.92115432</v>
      </c>
      <c r="B6150">
        <v>-1868616.1577389799</v>
      </c>
      <c r="C6150">
        <v>-2081514.19747333</v>
      </c>
      <c r="D6150">
        <v>-1959545.4598461799</v>
      </c>
    </row>
    <row r="6151" spans="1:4" x14ac:dyDescent="0.25">
      <c r="A6151">
        <v>-1312820.92115432</v>
      </c>
      <c r="B6151">
        <v>-1868616.1577389799</v>
      </c>
      <c r="C6151">
        <v>-2036608.9214689101</v>
      </c>
      <c r="D6151">
        <v>-1946128.64920625</v>
      </c>
    </row>
    <row r="6152" spans="1:4" x14ac:dyDescent="0.25">
      <c r="A6152">
        <v>-1312820.92115432</v>
      </c>
      <c r="B6152">
        <v>-1868616.1577389799</v>
      </c>
      <c r="C6152">
        <v>-2003687.3900983401</v>
      </c>
      <c r="D6152">
        <v>-1941049.6273280301</v>
      </c>
    </row>
    <row r="6153" spans="1:4" x14ac:dyDescent="0.25">
      <c r="A6153">
        <v>-1312820.92115432</v>
      </c>
      <c r="B6153">
        <v>-1868616.1577389799</v>
      </c>
      <c r="C6153">
        <v>-2036583.6271505801</v>
      </c>
      <c r="D6153">
        <v>-1944819.0914775201</v>
      </c>
    </row>
    <row r="6154" spans="1:4" x14ac:dyDescent="0.25">
      <c r="A6154">
        <v>-1312820.92115432</v>
      </c>
      <c r="B6154">
        <v>-1868616.1577389799</v>
      </c>
      <c r="C6154">
        <v>-2035340.12944276</v>
      </c>
      <c r="D6154">
        <v>-1944472.16206659</v>
      </c>
    </row>
    <row r="6155" spans="1:4" x14ac:dyDescent="0.25">
      <c r="A6155">
        <v>-1312820.92115432</v>
      </c>
      <c r="B6155">
        <v>-1868616.1577389799</v>
      </c>
      <c r="C6155">
        <v>-2101845.9235650599</v>
      </c>
      <c r="D6155">
        <v>-1961519.1129847199</v>
      </c>
    </row>
    <row r="6156" spans="1:4" x14ac:dyDescent="0.25">
      <c r="A6156">
        <v>-1312820.92115432</v>
      </c>
      <c r="B6156">
        <v>-1866318.1568509</v>
      </c>
      <c r="C6156">
        <v>-2109565.92936006</v>
      </c>
      <c r="D6156">
        <v>-1958912.7775481499</v>
      </c>
    </row>
    <row r="6157" spans="1:4" x14ac:dyDescent="0.25">
      <c r="A6157">
        <v>-1312820.92115432</v>
      </c>
      <c r="B6157">
        <v>-1866427.9140739201</v>
      </c>
      <c r="C6157">
        <v>-2025094.6131782599</v>
      </c>
      <c r="D6157">
        <v>-1929917.5709053499</v>
      </c>
    </row>
    <row r="6158" spans="1:4" x14ac:dyDescent="0.25">
      <c r="A6158">
        <v>-1312820.92115432</v>
      </c>
      <c r="B6158">
        <v>-1866427.9140739201</v>
      </c>
      <c r="C6158">
        <v>-2055550.4518343201</v>
      </c>
      <c r="D6158">
        <v>-1945095.13030726</v>
      </c>
    </row>
    <row r="6159" spans="1:4" x14ac:dyDescent="0.25">
      <c r="A6159">
        <v>-1312820.92115432</v>
      </c>
      <c r="B6159">
        <v>-1866427.9140739201</v>
      </c>
      <c r="C6159">
        <v>-2077250.3593831901</v>
      </c>
      <c r="D6159">
        <v>-1941336.9672456901</v>
      </c>
    </row>
    <row r="6160" spans="1:4" x14ac:dyDescent="0.25">
      <c r="A6160">
        <v>-1312820.92115432</v>
      </c>
      <c r="B6160">
        <v>-1866427.9140739201</v>
      </c>
      <c r="C6160">
        <v>-2050110.17933818</v>
      </c>
      <c r="D6160">
        <v>-1939955.0437721901</v>
      </c>
    </row>
    <row r="6161" spans="1:4" x14ac:dyDescent="0.25">
      <c r="A6161">
        <v>-1312820.92115432</v>
      </c>
      <c r="B6161">
        <v>-1866427.9140739201</v>
      </c>
      <c r="C6161">
        <v>-2069503.2815125</v>
      </c>
      <c r="D6161">
        <v>-1935729.3821443</v>
      </c>
    </row>
    <row r="6162" spans="1:4" x14ac:dyDescent="0.25">
      <c r="A6162">
        <v>-1312820.92115432</v>
      </c>
      <c r="B6162">
        <v>-1866427.9140739201</v>
      </c>
      <c r="C6162">
        <v>-2047451.97658238</v>
      </c>
      <c r="D6162">
        <v>-1949465.62365859</v>
      </c>
    </row>
    <row r="6163" spans="1:4" x14ac:dyDescent="0.25">
      <c r="A6163">
        <v>-1312820.92115432</v>
      </c>
      <c r="B6163">
        <v>-1864815.74937227</v>
      </c>
      <c r="C6163">
        <v>-2066968.9457518801</v>
      </c>
      <c r="D6163">
        <v>-1931923.8064403399</v>
      </c>
    </row>
    <row r="6164" spans="1:4" x14ac:dyDescent="0.25">
      <c r="A6164">
        <v>-1312820.92115432</v>
      </c>
      <c r="B6164">
        <v>-1864815.74937227</v>
      </c>
      <c r="C6164">
        <v>-2051470.9833773701</v>
      </c>
      <c r="D6164">
        <v>-1938849.4901465401</v>
      </c>
    </row>
    <row r="6165" spans="1:4" x14ac:dyDescent="0.25">
      <c r="A6165">
        <v>-1312820.92115432</v>
      </c>
      <c r="B6165">
        <v>-1864815.74937227</v>
      </c>
      <c r="C6165">
        <v>-2070842.60072318</v>
      </c>
      <c r="D6165">
        <v>-1949101.78276371</v>
      </c>
    </row>
    <row r="6166" spans="1:4" x14ac:dyDescent="0.25">
      <c r="A6166">
        <v>-1312820.92115432</v>
      </c>
      <c r="B6166">
        <v>-1865665.1860253301</v>
      </c>
      <c r="C6166">
        <v>-2033020.7973780199</v>
      </c>
      <c r="D6166">
        <v>-1944901.6011568301</v>
      </c>
    </row>
    <row r="6167" spans="1:4" x14ac:dyDescent="0.25">
      <c r="A6167">
        <v>-1312820.92115432</v>
      </c>
      <c r="B6167">
        <v>-1865665.1860253301</v>
      </c>
      <c r="C6167">
        <v>-2049802.4714776301</v>
      </c>
      <c r="D6167">
        <v>-1942469.40659391</v>
      </c>
    </row>
    <row r="6168" spans="1:4" x14ac:dyDescent="0.25">
      <c r="A6168">
        <v>-1312820.92115432</v>
      </c>
      <c r="B6168">
        <v>-1865665.1860253301</v>
      </c>
      <c r="C6168">
        <v>-1999425.33937702</v>
      </c>
      <c r="D6168">
        <v>-1933700.0499805501</v>
      </c>
    </row>
    <row r="6169" spans="1:4" x14ac:dyDescent="0.25">
      <c r="A6169">
        <v>-1312820.92115432</v>
      </c>
      <c r="B6169">
        <v>-1865665.1860253301</v>
      </c>
      <c r="C6169">
        <v>-2021054.7996889299</v>
      </c>
      <c r="D6169">
        <v>-1940331.13629155</v>
      </c>
    </row>
    <row r="6170" spans="1:4" x14ac:dyDescent="0.25">
      <c r="A6170">
        <v>-1312820.92115432</v>
      </c>
      <c r="B6170">
        <v>-1865665.1860253301</v>
      </c>
      <c r="C6170">
        <v>-2039572.5263874701</v>
      </c>
      <c r="D6170">
        <v>-1951200.56618527</v>
      </c>
    </row>
    <row r="6171" spans="1:4" x14ac:dyDescent="0.25">
      <c r="A6171">
        <v>-1312820.92115432</v>
      </c>
      <c r="B6171">
        <v>-1865665.1860253301</v>
      </c>
      <c r="C6171">
        <v>-2067415.8408909</v>
      </c>
      <c r="D6171">
        <v>-1941856.31249446</v>
      </c>
    </row>
    <row r="6172" spans="1:4" x14ac:dyDescent="0.25">
      <c r="A6172">
        <v>-1312820.92115432</v>
      </c>
      <c r="B6172">
        <v>-1862846.97423911</v>
      </c>
      <c r="C6172">
        <v>-2037838.73278659</v>
      </c>
      <c r="D6172">
        <v>-1923473.66648982</v>
      </c>
    </row>
    <row r="6173" spans="1:4" x14ac:dyDescent="0.25">
      <c r="A6173">
        <v>-1312820.92115432</v>
      </c>
      <c r="B6173">
        <v>-1862846.97423911</v>
      </c>
      <c r="C6173">
        <v>-2076172.4319503999</v>
      </c>
      <c r="D6173">
        <v>-1949854.53994749</v>
      </c>
    </row>
    <row r="6174" spans="1:4" x14ac:dyDescent="0.25">
      <c r="A6174">
        <v>-1312820.92115432</v>
      </c>
      <c r="B6174">
        <v>-1862846.97423911</v>
      </c>
      <c r="C6174">
        <v>-2034296.07449888</v>
      </c>
      <c r="D6174">
        <v>-1940629.1993400599</v>
      </c>
    </row>
    <row r="6175" spans="1:4" x14ac:dyDescent="0.25">
      <c r="A6175">
        <v>-1312820.92115432</v>
      </c>
      <c r="B6175">
        <v>-1862846.97423911</v>
      </c>
      <c r="C6175">
        <v>-2076177.18297577</v>
      </c>
      <c r="D6175">
        <v>-1941161.9999762599</v>
      </c>
    </row>
    <row r="6176" spans="1:4" x14ac:dyDescent="0.25">
      <c r="A6176">
        <v>-1312820.92115432</v>
      </c>
      <c r="B6176">
        <v>-1862846.97423911</v>
      </c>
      <c r="C6176">
        <v>-2075737.6701939499</v>
      </c>
      <c r="D6176">
        <v>-1937846.6494137601</v>
      </c>
    </row>
    <row r="6177" spans="1:4" x14ac:dyDescent="0.25">
      <c r="A6177">
        <v>-1312820.92115432</v>
      </c>
      <c r="B6177">
        <v>-1862846.97423911</v>
      </c>
      <c r="C6177">
        <v>-2013869.8554811899</v>
      </c>
      <c r="D6177">
        <v>-1935687.7348710599</v>
      </c>
    </row>
    <row r="6178" spans="1:4" x14ac:dyDescent="0.25">
      <c r="A6178">
        <v>-1312820.92115432</v>
      </c>
      <c r="B6178">
        <v>-1862415.0767514899</v>
      </c>
      <c r="C6178">
        <v>-2021804.2319434199</v>
      </c>
      <c r="D6178">
        <v>-1924017.72923044</v>
      </c>
    </row>
    <row r="6179" spans="1:4" x14ac:dyDescent="0.25">
      <c r="A6179">
        <v>-1312820.92115432</v>
      </c>
      <c r="B6179">
        <v>-1862415.0767514899</v>
      </c>
      <c r="C6179">
        <v>-2040558.4696295899</v>
      </c>
      <c r="D6179">
        <v>-1942289.4186867599</v>
      </c>
    </row>
    <row r="6180" spans="1:4" x14ac:dyDescent="0.25">
      <c r="A6180">
        <v>-1312820.92115432</v>
      </c>
      <c r="B6180">
        <v>-1862415.0767514899</v>
      </c>
      <c r="C6180">
        <v>-1986334.9519366999</v>
      </c>
      <c r="D6180">
        <v>-1930613.2762112899</v>
      </c>
    </row>
    <row r="6181" spans="1:4" x14ac:dyDescent="0.25">
      <c r="A6181">
        <v>-1312820.92115432</v>
      </c>
      <c r="B6181">
        <v>-1862415.0767514899</v>
      </c>
      <c r="C6181">
        <v>-2062474.24491011</v>
      </c>
      <c r="D6181">
        <v>-1951254.2079828701</v>
      </c>
    </row>
    <row r="6182" spans="1:4" x14ac:dyDescent="0.25">
      <c r="A6182">
        <v>-1312820.92115432</v>
      </c>
      <c r="B6182">
        <v>-1861560.0755725901</v>
      </c>
      <c r="C6182">
        <v>-2013093.9868119999</v>
      </c>
      <c r="D6182">
        <v>-1934839.6870043799</v>
      </c>
    </row>
    <row r="6183" spans="1:4" x14ac:dyDescent="0.25">
      <c r="A6183">
        <v>-1312820.92115432</v>
      </c>
      <c r="B6183">
        <v>-1861560.0755725901</v>
      </c>
      <c r="C6183">
        <v>-2068904.4602866</v>
      </c>
      <c r="D6183">
        <v>-1962357.7022214499</v>
      </c>
    </row>
    <row r="6184" spans="1:4" x14ac:dyDescent="0.25">
      <c r="A6184">
        <v>-1312820.92115432</v>
      </c>
      <c r="B6184">
        <v>-1861560.0755725901</v>
      </c>
      <c r="C6184">
        <v>-2044115.33695508</v>
      </c>
      <c r="D6184">
        <v>-1958028.07241531</v>
      </c>
    </row>
    <row r="6185" spans="1:4" x14ac:dyDescent="0.25">
      <c r="A6185">
        <v>-1312820.92115432</v>
      </c>
      <c r="B6185">
        <v>-1861417.24775611</v>
      </c>
      <c r="C6185">
        <v>-2086182.38362896</v>
      </c>
      <c r="D6185">
        <v>-1962392.2041589599</v>
      </c>
    </row>
    <row r="6186" spans="1:4" x14ac:dyDescent="0.25">
      <c r="A6186">
        <v>-1312820.92115432</v>
      </c>
      <c r="B6186">
        <v>-1861417.24775611</v>
      </c>
      <c r="C6186">
        <v>-2029015.8934921201</v>
      </c>
      <c r="D6186">
        <v>-1936732.1312509901</v>
      </c>
    </row>
    <row r="6187" spans="1:4" x14ac:dyDescent="0.25">
      <c r="A6187">
        <v>-1312820.92115432</v>
      </c>
      <c r="B6187">
        <v>-1861417.24775611</v>
      </c>
      <c r="C6187">
        <v>-2067586.58419111</v>
      </c>
      <c r="D6187">
        <v>-1956255.0688994101</v>
      </c>
    </row>
    <row r="6188" spans="1:4" x14ac:dyDescent="0.25">
      <c r="A6188">
        <v>-1312820.92115432</v>
      </c>
      <c r="B6188">
        <v>-1861417.24775611</v>
      </c>
      <c r="C6188">
        <v>-2010032.1896293601</v>
      </c>
      <c r="D6188">
        <v>-1931450.01706204</v>
      </c>
    </row>
    <row r="6189" spans="1:4" x14ac:dyDescent="0.25">
      <c r="A6189">
        <v>-1312820.92115432</v>
      </c>
      <c r="B6189">
        <v>-1861417.24775611</v>
      </c>
      <c r="C6189">
        <v>-2018651.1570218101</v>
      </c>
      <c r="D6189">
        <v>-1947441.5727329699</v>
      </c>
    </row>
    <row r="6190" spans="1:4" x14ac:dyDescent="0.25">
      <c r="A6190">
        <v>-1312820.92115432</v>
      </c>
      <c r="B6190">
        <v>-1861417.24775611</v>
      </c>
      <c r="C6190">
        <v>-2001388.5683619501</v>
      </c>
      <c r="D6190">
        <v>-1927500.33836166</v>
      </c>
    </row>
    <row r="6191" spans="1:4" x14ac:dyDescent="0.25">
      <c r="A6191">
        <v>-1312820.92115432</v>
      </c>
      <c r="B6191">
        <v>-1861417.24775611</v>
      </c>
      <c r="C6191">
        <v>-2071184.1606560999</v>
      </c>
      <c r="D6191">
        <v>-1950405.20538404</v>
      </c>
    </row>
    <row r="6192" spans="1:4" x14ac:dyDescent="0.25">
      <c r="A6192">
        <v>-1312820.92115432</v>
      </c>
      <c r="B6192">
        <v>-1861417.24775611</v>
      </c>
      <c r="C6192">
        <v>-2033884.07431037</v>
      </c>
      <c r="D6192">
        <v>-1933394.11840734</v>
      </c>
    </row>
    <row r="6193" spans="1:4" x14ac:dyDescent="0.25">
      <c r="A6193">
        <v>-1312820.92115432</v>
      </c>
      <c r="B6193">
        <v>-1857073.3598651199</v>
      </c>
      <c r="C6193">
        <v>-2031102.6922673599</v>
      </c>
      <c r="D6193">
        <v>-1947732.2119968799</v>
      </c>
    </row>
    <row r="6194" spans="1:4" x14ac:dyDescent="0.25">
      <c r="A6194">
        <v>-1312820.92115432</v>
      </c>
      <c r="B6194">
        <v>-1857073.3598651199</v>
      </c>
      <c r="C6194">
        <v>-2015101.60327633</v>
      </c>
      <c r="D6194">
        <v>-1940050.0641638299</v>
      </c>
    </row>
    <row r="6195" spans="1:4" x14ac:dyDescent="0.25">
      <c r="A6195">
        <v>-1312820.92115432</v>
      </c>
      <c r="B6195">
        <v>-1857073.3598651199</v>
      </c>
      <c r="C6195">
        <v>-1981315.4017223699</v>
      </c>
      <c r="D6195">
        <v>-1923197.1647176</v>
      </c>
    </row>
    <row r="6196" spans="1:4" x14ac:dyDescent="0.25">
      <c r="A6196">
        <v>-1312820.92115432</v>
      </c>
      <c r="B6196">
        <v>-1857073.3598651199</v>
      </c>
      <c r="C6196">
        <v>-2088021.0920114201</v>
      </c>
      <c r="D6196">
        <v>-1932960.1128516099</v>
      </c>
    </row>
    <row r="6197" spans="1:4" x14ac:dyDescent="0.25">
      <c r="A6197">
        <v>-1312820.92115432</v>
      </c>
      <c r="B6197">
        <v>-1857073.3598651199</v>
      </c>
      <c r="C6197">
        <v>-2058541.66933659</v>
      </c>
      <c r="D6197">
        <v>-1916480.5375739101</v>
      </c>
    </row>
    <row r="6198" spans="1:4" x14ac:dyDescent="0.25">
      <c r="A6198">
        <v>-1312820.92115432</v>
      </c>
      <c r="B6198">
        <v>-1857073.3598651199</v>
      </c>
      <c r="C6198">
        <v>-2014712.2783023</v>
      </c>
      <c r="D6198">
        <v>-1929049.9581287501</v>
      </c>
    </row>
    <row r="6199" spans="1:4" x14ac:dyDescent="0.25">
      <c r="A6199">
        <v>-1312820.92115432</v>
      </c>
      <c r="B6199">
        <v>-1857073.3598651199</v>
      </c>
      <c r="C6199">
        <v>-1994324.81596053</v>
      </c>
      <c r="D6199">
        <v>-1917233.7924059101</v>
      </c>
    </row>
    <row r="6200" spans="1:4" x14ac:dyDescent="0.25">
      <c r="A6200">
        <v>-1312820.92115432</v>
      </c>
      <c r="B6200">
        <v>-1857073.3598651199</v>
      </c>
      <c r="C6200">
        <v>-2051344.99801264</v>
      </c>
      <c r="D6200">
        <v>-1925033.04494345</v>
      </c>
    </row>
    <row r="6201" spans="1:4" x14ac:dyDescent="0.25">
      <c r="A6201">
        <v>-1312820.92115432</v>
      </c>
      <c r="B6201">
        <v>-1857073.3598651199</v>
      </c>
      <c r="C6201">
        <v>-2017520.2363386401</v>
      </c>
      <c r="D6201">
        <v>-1925819.89900959</v>
      </c>
    </row>
    <row r="6202" spans="1:4" x14ac:dyDescent="0.25">
      <c r="A6202">
        <v>-1312820.92115432</v>
      </c>
      <c r="B6202">
        <v>-1857073.3598651199</v>
      </c>
      <c r="C6202">
        <v>-2051818.7123484099</v>
      </c>
      <c r="D6202">
        <v>-1943675.4216801201</v>
      </c>
    </row>
    <row r="6203" spans="1:4" x14ac:dyDescent="0.25">
      <c r="A6203">
        <v>-1312820.92115432</v>
      </c>
      <c r="B6203">
        <v>-1857073.3598651199</v>
      </c>
      <c r="C6203">
        <v>-2014507.89315251</v>
      </c>
      <c r="D6203">
        <v>-1927039.00610743</v>
      </c>
    </row>
    <row r="6204" spans="1:4" x14ac:dyDescent="0.25">
      <c r="A6204">
        <v>-1312820.92115432</v>
      </c>
      <c r="B6204">
        <v>-1857073.3598651199</v>
      </c>
      <c r="C6204">
        <v>-2041951.1995200999</v>
      </c>
      <c r="D6204">
        <v>-1935010.7138803401</v>
      </c>
    </row>
    <row r="6205" spans="1:4" x14ac:dyDescent="0.25">
      <c r="A6205">
        <v>-1312820.92115432</v>
      </c>
      <c r="B6205">
        <v>-1857073.3598651199</v>
      </c>
      <c r="C6205">
        <v>-2063119.83332816</v>
      </c>
      <c r="D6205">
        <v>-1945503.3580803301</v>
      </c>
    </row>
    <row r="6206" spans="1:4" x14ac:dyDescent="0.25">
      <c r="A6206">
        <v>-1312820.92115432</v>
      </c>
      <c r="B6206">
        <v>-1857073.3598651199</v>
      </c>
      <c r="C6206">
        <v>-2007838.8679483</v>
      </c>
      <c r="D6206">
        <v>-1928043.55593849</v>
      </c>
    </row>
    <row r="6207" spans="1:4" x14ac:dyDescent="0.25">
      <c r="A6207">
        <v>-1312820.92115432</v>
      </c>
      <c r="B6207">
        <v>-1857073.3598651199</v>
      </c>
      <c r="C6207">
        <v>-2073042.84787009</v>
      </c>
      <c r="D6207">
        <v>-1946891.5686367601</v>
      </c>
    </row>
    <row r="6208" spans="1:4" x14ac:dyDescent="0.25">
      <c r="A6208">
        <v>-1312820.92115432</v>
      </c>
      <c r="B6208">
        <v>-1857073.3598651199</v>
      </c>
      <c r="C6208">
        <v>-2081854.56544434</v>
      </c>
      <c r="D6208">
        <v>-1944674.30602573</v>
      </c>
    </row>
    <row r="6209" spans="1:4" x14ac:dyDescent="0.25">
      <c r="A6209">
        <v>-1312820.92115432</v>
      </c>
      <c r="B6209">
        <v>-1857073.3598651199</v>
      </c>
      <c r="C6209">
        <v>-2002830.32725869</v>
      </c>
      <c r="D6209">
        <v>-1928936.8706613299</v>
      </c>
    </row>
    <row r="6210" spans="1:4" x14ac:dyDescent="0.25">
      <c r="A6210">
        <v>-1312820.92115432</v>
      </c>
      <c r="B6210">
        <v>-1854774.5282942101</v>
      </c>
      <c r="C6210">
        <v>-1993563.62114519</v>
      </c>
      <c r="D6210">
        <v>-1921330.60880892</v>
      </c>
    </row>
    <row r="6211" spans="1:4" x14ac:dyDescent="0.25">
      <c r="A6211">
        <v>-1312820.92115432</v>
      </c>
      <c r="B6211">
        <v>-1853110.94989772</v>
      </c>
      <c r="C6211">
        <v>-2035300.58320217</v>
      </c>
      <c r="D6211">
        <v>-1934275.63562824</v>
      </c>
    </row>
    <row r="6212" spans="1:4" x14ac:dyDescent="0.25">
      <c r="A6212">
        <v>-1312820.92115432</v>
      </c>
      <c r="B6212">
        <v>-1851180.9061809899</v>
      </c>
      <c r="C6212">
        <v>-2055423.60037191</v>
      </c>
      <c r="D6212">
        <v>-1910314.09505643</v>
      </c>
    </row>
    <row r="6213" spans="1:4" x14ac:dyDescent="0.25">
      <c r="A6213">
        <v>-1312820.92115432</v>
      </c>
      <c r="B6213">
        <v>-1851180.9061809899</v>
      </c>
      <c r="C6213">
        <v>-2037369.23401734</v>
      </c>
      <c r="D6213">
        <v>-1935590.56231917</v>
      </c>
    </row>
    <row r="6214" spans="1:4" x14ac:dyDescent="0.25">
      <c r="A6214">
        <v>-1312820.92115432</v>
      </c>
      <c r="B6214">
        <v>-1850998.9342420199</v>
      </c>
      <c r="C6214">
        <v>-2004243.8219020199</v>
      </c>
      <c r="D6214">
        <v>-1904056.58829929</v>
      </c>
    </row>
    <row r="6215" spans="1:4" x14ac:dyDescent="0.25">
      <c r="A6215">
        <v>-1312820.92115432</v>
      </c>
      <c r="B6215">
        <v>-1850998.9342420199</v>
      </c>
      <c r="C6215">
        <v>-2071494.2370168599</v>
      </c>
      <c r="D6215">
        <v>-1932593.7308475301</v>
      </c>
    </row>
    <row r="6216" spans="1:4" x14ac:dyDescent="0.25">
      <c r="A6216">
        <v>-1312820.92115432</v>
      </c>
      <c r="B6216">
        <v>-1850998.9342420199</v>
      </c>
      <c r="C6216">
        <v>-2064345.9199928299</v>
      </c>
      <c r="D6216">
        <v>-1944151.87201012</v>
      </c>
    </row>
    <row r="6217" spans="1:4" x14ac:dyDescent="0.25">
      <c r="A6217">
        <v>-1312820.92115432</v>
      </c>
      <c r="B6217">
        <v>-1850998.9342420199</v>
      </c>
      <c r="C6217">
        <v>-2072216.1033053999</v>
      </c>
      <c r="D6217">
        <v>-1928834.1708754201</v>
      </c>
    </row>
    <row r="6218" spans="1:4" x14ac:dyDescent="0.25">
      <c r="A6218">
        <v>-1312820.92115432</v>
      </c>
      <c r="B6218">
        <v>-1850998.9342420199</v>
      </c>
      <c r="C6218">
        <v>-2069732.97947841</v>
      </c>
      <c r="D6218">
        <v>-1916071.7986050299</v>
      </c>
    </row>
    <row r="6219" spans="1:4" x14ac:dyDescent="0.25">
      <c r="A6219">
        <v>-1312820.92115432</v>
      </c>
      <c r="B6219">
        <v>-1850998.9342420199</v>
      </c>
      <c r="C6219">
        <v>-2037232.36125905</v>
      </c>
      <c r="D6219">
        <v>-1935566.47990938</v>
      </c>
    </row>
    <row r="6220" spans="1:4" x14ac:dyDescent="0.25">
      <c r="A6220">
        <v>-1312820.92115432</v>
      </c>
      <c r="B6220">
        <v>-1850998.9342420199</v>
      </c>
      <c r="C6220">
        <v>-2062913.7831754</v>
      </c>
      <c r="D6220">
        <v>-1939308.61038498</v>
      </c>
    </row>
    <row r="6221" spans="1:4" x14ac:dyDescent="0.25">
      <c r="A6221">
        <v>-1312820.92115432</v>
      </c>
      <c r="B6221">
        <v>-1850998.9342420199</v>
      </c>
      <c r="C6221">
        <v>-1972823.1538979399</v>
      </c>
      <c r="D6221">
        <v>-1921578.87650452</v>
      </c>
    </row>
    <row r="6222" spans="1:4" x14ac:dyDescent="0.25">
      <c r="A6222">
        <v>-1312820.92115432</v>
      </c>
      <c r="B6222">
        <v>-1850998.9342420199</v>
      </c>
      <c r="C6222">
        <v>-2038963.31060859</v>
      </c>
      <c r="D6222">
        <v>-1925116.49494642</v>
      </c>
    </row>
    <row r="6223" spans="1:4" x14ac:dyDescent="0.25">
      <c r="A6223">
        <v>-1312820.92115432</v>
      </c>
      <c r="B6223">
        <v>-1850998.9342420199</v>
      </c>
      <c r="C6223">
        <v>-2043791.36100809</v>
      </c>
      <c r="D6223">
        <v>-1932433.83617749</v>
      </c>
    </row>
    <row r="6224" spans="1:4" x14ac:dyDescent="0.25">
      <c r="A6224">
        <v>-1312820.92115432</v>
      </c>
      <c r="B6224">
        <v>-1850998.9342420199</v>
      </c>
      <c r="C6224">
        <v>-2040301.6933290299</v>
      </c>
      <c r="D6224">
        <v>-1922229.1379531899</v>
      </c>
    </row>
    <row r="6225" spans="1:4" x14ac:dyDescent="0.25">
      <c r="A6225">
        <v>-1312820.92115432</v>
      </c>
      <c r="B6225">
        <v>-1848041.4870366701</v>
      </c>
      <c r="C6225">
        <v>-2083031.93808635</v>
      </c>
      <c r="D6225">
        <v>-1931713.06095354</v>
      </c>
    </row>
    <row r="6226" spans="1:4" x14ac:dyDescent="0.25">
      <c r="A6226">
        <v>-1312820.92115432</v>
      </c>
      <c r="B6226">
        <v>-1848041.4870366701</v>
      </c>
      <c r="C6226">
        <v>-2047511.2075281499</v>
      </c>
      <c r="D6226">
        <v>-1922288.0606205901</v>
      </c>
    </row>
    <row r="6227" spans="1:4" x14ac:dyDescent="0.25">
      <c r="A6227">
        <v>-1312820.92115432</v>
      </c>
      <c r="B6227">
        <v>-1848041.4870366701</v>
      </c>
      <c r="C6227">
        <v>-2060157.5454931399</v>
      </c>
      <c r="D6227">
        <v>-1940897.3341843199</v>
      </c>
    </row>
    <row r="6228" spans="1:4" x14ac:dyDescent="0.25">
      <c r="A6228">
        <v>-1312820.92115432</v>
      </c>
      <c r="B6228">
        <v>-1848041.4870366701</v>
      </c>
      <c r="C6228">
        <v>-2056376.52089755</v>
      </c>
      <c r="D6228">
        <v>-1933237.6743079899</v>
      </c>
    </row>
    <row r="6229" spans="1:4" x14ac:dyDescent="0.25">
      <c r="A6229">
        <v>-1312820.92115432</v>
      </c>
      <c r="B6229">
        <v>-1848041.4870366701</v>
      </c>
      <c r="C6229">
        <v>-2071896.9764594899</v>
      </c>
      <c r="D6229">
        <v>-1925892.1911663399</v>
      </c>
    </row>
    <row r="6230" spans="1:4" x14ac:dyDescent="0.25">
      <c r="A6230">
        <v>-1312820.92115432</v>
      </c>
      <c r="B6230">
        <v>-1848041.4870366701</v>
      </c>
      <c r="C6230">
        <v>-2049776.9090240099</v>
      </c>
      <c r="D6230">
        <v>-1935966.1431680201</v>
      </c>
    </row>
    <row r="6231" spans="1:4" x14ac:dyDescent="0.25">
      <c r="A6231">
        <v>-1312820.92115432</v>
      </c>
      <c r="B6231">
        <v>-1848041.4870366701</v>
      </c>
      <c r="C6231">
        <v>-2003167.0409116601</v>
      </c>
      <c r="D6231">
        <v>-1918057.1410435</v>
      </c>
    </row>
    <row r="6232" spans="1:4" x14ac:dyDescent="0.25">
      <c r="A6232">
        <v>-1312820.92115432</v>
      </c>
      <c r="B6232">
        <v>-1848041.4870366701</v>
      </c>
      <c r="C6232">
        <v>-2023714.72840171</v>
      </c>
      <c r="D6232">
        <v>-1932153.16238088</v>
      </c>
    </row>
    <row r="6233" spans="1:4" x14ac:dyDescent="0.25">
      <c r="A6233">
        <v>-1312820.92115432</v>
      </c>
      <c r="B6233">
        <v>-1848041.4870366701</v>
      </c>
      <c r="C6233">
        <v>-2069980.4286007001</v>
      </c>
      <c r="D6233">
        <v>-1924796.27798097</v>
      </c>
    </row>
    <row r="6234" spans="1:4" x14ac:dyDescent="0.25">
      <c r="A6234">
        <v>-1312820.92115432</v>
      </c>
      <c r="B6234">
        <v>-1848041.4870366701</v>
      </c>
      <c r="C6234">
        <v>-2024680.9629470999</v>
      </c>
      <c r="D6234">
        <v>-1924709.87835428</v>
      </c>
    </row>
    <row r="6235" spans="1:4" x14ac:dyDescent="0.25">
      <c r="A6235">
        <v>-1312820.92115432</v>
      </c>
      <c r="B6235">
        <v>-1848041.4870366701</v>
      </c>
      <c r="C6235">
        <v>-2014106.97836395</v>
      </c>
      <c r="D6235">
        <v>-1923330.77358496</v>
      </c>
    </row>
    <row r="6236" spans="1:4" x14ac:dyDescent="0.25">
      <c r="A6236">
        <v>-1312820.92115432</v>
      </c>
      <c r="B6236">
        <v>-1848041.4870366701</v>
      </c>
      <c r="C6236">
        <v>-2059111.3791660899</v>
      </c>
      <c r="D6236">
        <v>-1907664.3324091299</v>
      </c>
    </row>
    <row r="6237" spans="1:4" x14ac:dyDescent="0.25">
      <c r="A6237">
        <v>-1312820.92115432</v>
      </c>
      <c r="B6237">
        <v>-1844245.0034006201</v>
      </c>
      <c r="C6237">
        <v>-2033172.82242226</v>
      </c>
      <c r="D6237">
        <v>-1922942.0421389299</v>
      </c>
    </row>
    <row r="6238" spans="1:4" x14ac:dyDescent="0.25">
      <c r="A6238">
        <v>-1312820.92115432</v>
      </c>
      <c r="B6238">
        <v>-1844245.0034006201</v>
      </c>
      <c r="C6238">
        <v>-2053381.7815523299</v>
      </c>
      <c r="D6238">
        <v>-1926028.78504258</v>
      </c>
    </row>
    <row r="6239" spans="1:4" x14ac:dyDescent="0.25">
      <c r="A6239">
        <v>-1312820.92115432</v>
      </c>
      <c r="B6239">
        <v>-1844245.0034006201</v>
      </c>
      <c r="C6239">
        <v>-2066553.23387804</v>
      </c>
      <c r="D6239">
        <v>-1940538.40644193</v>
      </c>
    </row>
    <row r="6240" spans="1:4" x14ac:dyDescent="0.25">
      <c r="A6240">
        <v>-1312820.92115432</v>
      </c>
      <c r="B6240">
        <v>-1844245.0034006201</v>
      </c>
      <c r="C6240">
        <v>-2030852.9697166099</v>
      </c>
      <c r="D6240">
        <v>-1925474.66929709</v>
      </c>
    </row>
    <row r="6241" spans="1:4" x14ac:dyDescent="0.25">
      <c r="A6241">
        <v>-1312820.92115432</v>
      </c>
      <c r="B6241">
        <v>-1844245.0034006201</v>
      </c>
      <c r="C6241">
        <v>-2049195.81565182</v>
      </c>
      <c r="D6241">
        <v>-1917529.63820445</v>
      </c>
    </row>
    <row r="6242" spans="1:4" x14ac:dyDescent="0.25">
      <c r="A6242">
        <v>-1312820.92115432</v>
      </c>
      <c r="B6242">
        <v>-1844245.0034006201</v>
      </c>
      <c r="C6242">
        <v>-2043278.0497691999</v>
      </c>
      <c r="D6242">
        <v>-1947557.8999332499</v>
      </c>
    </row>
    <row r="6243" spans="1:4" x14ac:dyDescent="0.25">
      <c r="A6243">
        <v>-1312820.92115432</v>
      </c>
      <c r="B6243">
        <v>-1844245.0034006201</v>
      </c>
      <c r="C6243">
        <v>-2008533.2706436999</v>
      </c>
      <c r="D6243">
        <v>-1931683.95561732</v>
      </c>
    </row>
    <row r="6244" spans="1:4" x14ac:dyDescent="0.25">
      <c r="A6244">
        <v>-1312820.92115432</v>
      </c>
      <c r="B6244">
        <v>-1844245.0034006201</v>
      </c>
      <c r="C6244">
        <v>-1964859.5772797901</v>
      </c>
      <c r="D6244">
        <v>-1911079.220306</v>
      </c>
    </row>
    <row r="6245" spans="1:4" x14ac:dyDescent="0.25">
      <c r="A6245">
        <v>-1312820.92115432</v>
      </c>
      <c r="B6245">
        <v>-1844245.0034006201</v>
      </c>
      <c r="C6245">
        <v>-2055869.4498132099</v>
      </c>
      <c r="D6245">
        <v>-1936773.4698304699</v>
      </c>
    </row>
    <row r="6246" spans="1:4" x14ac:dyDescent="0.25">
      <c r="A6246">
        <v>-1312820.92115432</v>
      </c>
      <c r="B6246">
        <v>-1844245.0034006201</v>
      </c>
      <c r="C6246">
        <v>-1995689.5747400499</v>
      </c>
      <c r="D6246">
        <v>-1907668.46887256</v>
      </c>
    </row>
    <row r="6247" spans="1:4" x14ac:dyDescent="0.25">
      <c r="A6247">
        <v>-1312820.92115432</v>
      </c>
      <c r="B6247">
        <v>-1844245.0034006201</v>
      </c>
      <c r="C6247">
        <v>-2033204.4158844401</v>
      </c>
      <c r="D6247">
        <v>-1937412.5528230499</v>
      </c>
    </row>
    <row r="6248" spans="1:4" x14ac:dyDescent="0.25">
      <c r="A6248">
        <v>-1312820.92115432</v>
      </c>
      <c r="B6248">
        <v>-1844245.0034006201</v>
      </c>
      <c r="C6248">
        <v>-2033027.2956431</v>
      </c>
      <c r="D6248">
        <v>-1917559.11135541</v>
      </c>
    </row>
    <row r="6249" spans="1:4" x14ac:dyDescent="0.25">
      <c r="A6249">
        <v>-1312820.92115432</v>
      </c>
      <c r="B6249">
        <v>-1844245.0034006201</v>
      </c>
      <c r="C6249">
        <v>-2029961.33221605</v>
      </c>
      <c r="D6249">
        <v>-1921995.6678069399</v>
      </c>
    </row>
    <row r="6250" spans="1:4" x14ac:dyDescent="0.25">
      <c r="A6250">
        <v>-1312820.92115432</v>
      </c>
      <c r="B6250">
        <v>-1844245.0034006201</v>
      </c>
      <c r="C6250">
        <v>-2014910.6646960401</v>
      </c>
      <c r="D6250">
        <v>-1911908.3308741101</v>
      </c>
    </row>
    <row r="6251" spans="1:4" x14ac:dyDescent="0.25">
      <c r="A6251">
        <v>-1312820.92115432</v>
      </c>
      <c r="B6251">
        <v>-1844245.0034006201</v>
      </c>
      <c r="C6251">
        <v>-2058523.64603323</v>
      </c>
      <c r="D6251">
        <v>-1921886.6193621701</v>
      </c>
    </row>
    <row r="6252" spans="1:4" x14ac:dyDescent="0.25">
      <c r="A6252">
        <v>-1312820.92115432</v>
      </c>
      <c r="B6252">
        <v>-1841964.74078591</v>
      </c>
      <c r="C6252">
        <v>-2008655.9196154799</v>
      </c>
      <c r="D6252">
        <v>-1913401.96641484</v>
      </c>
    </row>
    <row r="6253" spans="1:4" x14ac:dyDescent="0.25">
      <c r="A6253">
        <v>-1312820.92115432</v>
      </c>
      <c r="B6253">
        <v>-1840192.6835869399</v>
      </c>
      <c r="C6253">
        <v>-2038035.4135791</v>
      </c>
      <c r="D6253">
        <v>-1926941.44088148</v>
      </c>
    </row>
    <row r="6254" spans="1:4" x14ac:dyDescent="0.25">
      <c r="A6254">
        <v>-1312820.92115432</v>
      </c>
      <c r="B6254">
        <v>-1838640.5750571799</v>
      </c>
      <c r="C6254">
        <v>-1991370.8246057699</v>
      </c>
      <c r="D6254">
        <v>-1906282.1739930499</v>
      </c>
    </row>
    <row r="6255" spans="1:4" x14ac:dyDescent="0.25">
      <c r="A6255">
        <v>-1312820.92115432</v>
      </c>
      <c r="B6255">
        <v>-1838640.5750571799</v>
      </c>
      <c r="C6255">
        <v>-2038165.3765052301</v>
      </c>
      <c r="D6255">
        <v>-1929089.7613663899</v>
      </c>
    </row>
    <row r="6256" spans="1:4" x14ac:dyDescent="0.25">
      <c r="A6256">
        <v>-1312820.92115432</v>
      </c>
      <c r="B6256">
        <v>-1838640.5750571799</v>
      </c>
      <c r="C6256">
        <v>-2011857.0233495</v>
      </c>
      <c r="D6256">
        <v>-1923268.6253305499</v>
      </c>
    </row>
    <row r="6257" spans="1:4" x14ac:dyDescent="0.25">
      <c r="A6257">
        <v>-1312820.92115432</v>
      </c>
      <c r="B6257">
        <v>-1838640.5750571799</v>
      </c>
      <c r="C6257">
        <v>-2034620.62295856</v>
      </c>
      <c r="D6257">
        <v>-1935680.16679722</v>
      </c>
    </row>
    <row r="6258" spans="1:4" x14ac:dyDescent="0.25">
      <c r="A6258">
        <v>-1312820.92115432</v>
      </c>
      <c r="B6258">
        <v>-1838640.5750571799</v>
      </c>
      <c r="C6258">
        <v>-2032693.67504403</v>
      </c>
      <c r="D6258">
        <v>-1927257.8001532501</v>
      </c>
    </row>
    <row r="6259" spans="1:4" x14ac:dyDescent="0.25">
      <c r="A6259">
        <v>-1312820.92115432</v>
      </c>
      <c r="B6259">
        <v>-1838640.5750571799</v>
      </c>
      <c r="C6259">
        <v>-2042721.4566754501</v>
      </c>
      <c r="D6259">
        <v>-1916022.70258475</v>
      </c>
    </row>
    <row r="6260" spans="1:4" x14ac:dyDescent="0.25">
      <c r="A6260">
        <v>-1312820.92115432</v>
      </c>
      <c r="B6260">
        <v>-1838640.5750571799</v>
      </c>
      <c r="C6260">
        <v>-2045637.7751559501</v>
      </c>
      <c r="D6260">
        <v>-1903537.8260764601</v>
      </c>
    </row>
    <row r="6261" spans="1:4" x14ac:dyDescent="0.25">
      <c r="A6261">
        <v>-1312820.92115432</v>
      </c>
      <c r="B6261">
        <v>-1838640.5750571799</v>
      </c>
      <c r="C6261">
        <v>-2065035.2774234901</v>
      </c>
      <c r="D6261">
        <v>-1919326.9634708201</v>
      </c>
    </row>
    <row r="6262" spans="1:4" x14ac:dyDescent="0.25">
      <c r="A6262">
        <v>-1312820.92115432</v>
      </c>
      <c r="B6262">
        <v>-1838640.5750571799</v>
      </c>
      <c r="C6262">
        <v>-2010991.8872124699</v>
      </c>
      <c r="D6262">
        <v>-1918582.10845959</v>
      </c>
    </row>
    <row r="6263" spans="1:4" x14ac:dyDescent="0.25">
      <c r="A6263">
        <v>-1312820.92115432</v>
      </c>
      <c r="B6263">
        <v>-1836556.47767004</v>
      </c>
      <c r="C6263">
        <v>-2052142.2535983601</v>
      </c>
      <c r="D6263">
        <v>-1914405.2003242399</v>
      </c>
    </row>
    <row r="6264" spans="1:4" x14ac:dyDescent="0.25">
      <c r="A6264">
        <v>-1312820.92115432</v>
      </c>
      <c r="B6264">
        <v>-1836556.47767004</v>
      </c>
      <c r="C6264">
        <v>-2033452.0528875201</v>
      </c>
      <c r="D6264">
        <v>-1921917.43757811</v>
      </c>
    </row>
    <row r="6265" spans="1:4" x14ac:dyDescent="0.25">
      <c r="A6265">
        <v>-1312820.92115432</v>
      </c>
      <c r="B6265">
        <v>-1836556.47767004</v>
      </c>
      <c r="C6265">
        <v>-2049733.0334946499</v>
      </c>
      <c r="D6265">
        <v>-1922282.66675453</v>
      </c>
    </row>
    <row r="6266" spans="1:4" x14ac:dyDescent="0.25">
      <c r="A6266">
        <v>-1312820.92115432</v>
      </c>
      <c r="B6266">
        <v>-1836556.47767004</v>
      </c>
      <c r="C6266">
        <v>-2019728.4981092999</v>
      </c>
      <c r="D6266">
        <v>-1919236.9095387</v>
      </c>
    </row>
    <row r="6267" spans="1:4" x14ac:dyDescent="0.25">
      <c r="A6267">
        <v>-1312820.92115432</v>
      </c>
      <c r="B6267">
        <v>-1836556.47767004</v>
      </c>
      <c r="C6267">
        <v>-2024981.45292393</v>
      </c>
      <c r="D6267">
        <v>-1911273.8160490701</v>
      </c>
    </row>
    <row r="6268" spans="1:4" x14ac:dyDescent="0.25">
      <c r="A6268">
        <v>-1312820.92115432</v>
      </c>
      <c r="B6268">
        <v>-1836556.47767004</v>
      </c>
      <c r="C6268">
        <v>-1985821.6283692501</v>
      </c>
      <c r="D6268">
        <v>-1913707.1534446101</v>
      </c>
    </row>
    <row r="6269" spans="1:4" x14ac:dyDescent="0.25">
      <c r="A6269">
        <v>-1312820.92115432</v>
      </c>
      <c r="B6269">
        <v>-1836556.47767004</v>
      </c>
      <c r="C6269">
        <v>-2022909.54697396</v>
      </c>
      <c r="D6269">
        <v>-1922956.5056904401</v>
      </c>
    </row>
    <row r="6270" spans="1:4" x14ac:dyDescent="0.25">
      <c r="A6270">
        <v>-1312820.92115432</v>
      </c>
      <c r="B6270">
        <v>-1836556.47767004</v>
      </c>
      <c r="C6270">
        <v>-2052047.5182752199</v>
      </c>
      <c r="D6270">
        <v>-1914867.50005126</v>
      </c>
    </row>
    <row r="6271" spans="1:4" x14ac:dyDescent="0.25">
      <c r="A6271">
        <v>-1312820.92115432</v>
      </c>
      <c r="B6271">
        <v>-1836556.47767004</v>
      </c>
      <c r="C6271">
        <v>-1992916.2075123501</v>
      </c>
      <c r="D6271">
        <v>-1904374.59905884</v>
      </c>
    </row>
    <row r="6272" spans="1:4" x14ac:dyDescent="0.25">
      <c r="A6272">
        <v>-1312820.92115432</v>
      </c>
      <c r="B6272">
        <v>-1836556.47767004</v>
      </c>
      <c r="C6272">
        <v>-2027004.7747319499</v>
      </c>
      <c r="D6272">
        <v>-1921554.0392184099</v>
      </c>
    </row>
    <row r="6273" spans="1:4" x14ac:dyDescent="0.25">
      <c r="A6273">
        <v>-1312820.92115432</v>
      </c>
      <c r="B6273">
        <v>-1836556.47767004</v>
      </c>
      <c r="C6273">
        <v>-2038846.2444486001</v>
      </c>
      <c r="D6273">
        <v>-1922270.22968328</v>
      </c>
    </row>
    <row r="6274" spans="1:4" x14ac:dyDescent="0.25">
      <c r="A6274">
        <v>-1312820.92115432</v>
      </c>
      <c r="B6274">
        <v>-1833839.80693284</v>
      </c>
      <c r="C6274">
        <v>-2037215.9646483299</v>
      </c>
      <c r="D6274">
        <v>-1924511.2949127799</v>
      </c>
    </row>
    <row r="6275" spans="1:4" x14ac:dyDescent="0.25">
      <c r="A6275">
        <v>-1312820.92115432</v>
      </c>
      <c r="B6275">
        <v>-1833839.80693284</v>
      </c>
      <c r="C6275">
        <v>-2037956.4181759299</v>
      </c>
      <c r="D6275">
        <v>-1918605.5888238801</v>
      </c>
    </row>
    <row r="6276" spans="1:4" x14ac:dyDescent="0.25">
      <c r="A6276">
        <v>-1312820.92115432</v>
      </c>
      <c r="B6276">
        <v>-1833839.80693284</v>
      </c>
      <c r="C6276">
        <v>-2026364.5879863</v>
      </c>
      <c r="D6276">
        <v>-1928029.6671050601</v>
      </c>
    </row>
    <row r="6277" spans="1:4" x14ac:dyDescent="0.25">
      <c r="A6277">
        <v>-1312820.92115432</v>
      </c>
      <c r="B6277">
        <v>-1833839.80693284</v>
      </c>
      <c r="C6277">
        <v>-2059331.2514343101</v>
      </c>
      <c r="D6277">
        <v>-1928506.11095825</v>
      </c>
    </row>
    <row r="6278" spans="1:4" x14ac:dyDescent="0.25">
      <c r="A6278">
        <v>-1312820.92115432</v>
      </c>
      <c r="B6278">
        <v>-1833839.80693284</v>
      </c>
      <c r="C6278">
        <v>-1983053.37659835</v>
      </c>
      <c r="D6278">
        <v>-1918218.81780075</v>
      </c>
    </row>
    <row r="6279" spans="1:4" x14ac:dyDescent="0.25">
      <c r="A6279">
        <v>-1312820.92115432</v>
      </c>
      <c r="B6279">
        <v>-1833839.80693284</v>
      </c>
      <c r="C6279">
        <v>-2018690.60756026</v>
      </c>
      <c r="D6279">
        <v>-1898961.84914805</v>
      </c>
    </row>
    <row r="6280" spans="1:4" x14ac:dyDescent="0.25">
      <c r="A6280">
        <v>-1312820.92115432</v>
      </c>
      <c r="B6280">
        <v>-1833839.80693284</v>
      </c>
      <c r="C6280">
        <v>-2005931.3563753499</v>
      </c>
      <c r="D6280">
        <v>-1920073.58660694</v>
      </c>
    </row>
    <row r="6281" spans="1:4" x14ac:dyDescent="0.25">
      <c r="A6281">
        <v>-1312820.92115432</v>
      </c>
      <c r="B6281">
        <v>-1833839.80693284</v>
      </c>
      <c r="C6281">
        <v>-2007364.45911264</v>
      </c>
      <c r="D6281">
        <v>-1932627.45423079</v>
      </c>
    </row>
    <row r="6282" spans="1:4" x14ac:dyDescent="0.25">
      <c r="A6282">
        <v>-1312820.92115432</v>
      </c>
      <c r="B6282">
        <v>-1832037.03129511</v>
      </c>
      <c r="C6282">
        <v>-2021255.92566623</v>
      </c>
      <c r="D6282">
        <v>-1906457.81040826</v>
      </c>
    </row>
    <row r="6283" spans="1:4" x14ac:dyDescent="0.25">
      <c r="A6283">
        <v>-1312820.92115432</v>
      </c>
      <c r="B6283">
        <v>-1832037.03129511</v>
      </c>
      <c r="C6283">
        <v>-2041871.9050152099</v>
      </c>
      <c r="D6283">
        <v>-1937604.60328322</v>
      </c>
    </row>
    <row r="6284" spans="1:4" x14ac:dyDescent="0.25">
      <c r="A6284">
        <v>-1312820.92115432</v>
      </c>
      <c r="B6284">
        <v>-1832037.03129511</v>
      </c>
      <c r="C6284">
        <v>-2005535.1094826499</v>
      </c>
      <c r="D6284">
        <v>-1909497.3544570799</v>
      </c>
    </row>
    <row r="6285" spans="1:4" x14ac:dyDescent="0.25">
      <c r="A6285">
        <v>-1312820.92115432</v>
      </c>
      <c r="B6285">
        <v>-1832037.03129511</v>
      </c>
      <c r="C6285">
        <v>-2026065.2189972</v>
      </c>
      <c r="D6285">
        <v>-1914726.9556245699</v>
      </c>
    </row>
    <row r="6286" spans="1:4" x14ac:dyDescent="0.25">
      <c r="A6286">
        <v>-1312820.92115432</v>
      </c>
      <c r="B6286">
        <v>-1832593.75767981</v>
      </c>
      <c r="C6286">
        <v>-2021259.0206746601</v>
      </c>
      <c r="D6286">
        <v>-1915387.2455627101</v>
      </c>
    </row>
    <row r="6287" spans="1:4" x14ac:dyDescent="0.25">
      <c r="A6287">
        <v>-1312820.92115432</v>
      </c>
      <c r="B6287">
        <v>-1832593.75767981</v>
      </c>
      <c r="C6287">
        <v>-2002171.8989550101</v>
      </c>
      <c r="D6287">
        <v>-1908559.9902788401</v>
      </c>
    </row>
    <row r="6288" spans="1:4" x14ac:dyDescent="0.25">
      <c r="A6288">
        <v>-1312820.92115432</v>
      </c>
      <c r="B6288">
        <v>-1832593.75767981</v>
      </c>
      <c r="C6288">
        <v>-2040065.5328869801</v>
      </c>
      <c r="D6288">
        <v>-1919831.0810342899</v>
      </c>
    </row>
    <row r="6289" spans="1:4" x14ac:dyDescent="0.25">
      <c r="A6289">
        <v>-1312820.92115432</v>
      </c>
      <c r="B6289">
        <v>-1832593.75767981</v>
      </c>
      <c r="C6289">
        <v>-1993262.24447454</v>
      </c>
      <c r="D6289">
        <v>-1895639.69162937</v>
      </c>
    </row>
    <row r="6290" spans="1:4" x14ac:dyDescent="0.25">
      <c r="A6290">
        <v>-1312820.92115432</v>
      </c>
      <c r="B6290">
        <v>-1832593.75767981</v>
      </c>
      <c r="C6290">
        <v>-1940944.6849376401</v>
      </c>
      <c r="D6290">
        <v>-1896606.3640137501</v>
      </c>
    </row>
    <row r="6291" spans="1:4" x14ac:dyDescent="0.25">
      <c r="A6291">
        <v>-1312820.92115432</v>
      </c>
      <c r="B6291">
        <v>-1832593.75767981</v>
      </c>
      <c r="C6291">
        <v>-2032668.6208146401</v>
      </c>
      <c r="D6291">
        <v>-1925874.5934136901</v>
      </c>
    </row>
    <row r="6292" spans="1:4" x14ac:dyDescent="0.25">
      <c r="A6292">
        <v>-1312820.92115432</v>
      </c>
      <c r="B6292">
        <v>-1832593.75767981</v>
      </c>
      <c r="C6292">
        <v>-1985426.3292793101</v>
      </c>
      <c r="D6292">
        <v>-1909828.15354353</v>
      </c>
    </row>
    <row r="6293" spans="1:4" x14ac:dyDescent="0.25">
      <c r="A6293">
        <v>-1312820.92115432</v>
      </c>
      <c r="B6293">
        <v>-1826432.93281008</v>
      </c>
      <c r="C6293">
        <v>-1999639.8555192801</v>
      </c>
      <c r="D6293">
        <v>-1900949.02428832</v>
      </c>
    </row>
    <row r="6294" spans="1:4" x14ac:dyDescent="0.25">
      <c r="A6294">
        <v>-1312820.92115432</v>
      </c>
      <c r="B6294">
        <v>-1826033.6554678001</v>
      </c>
      <c r="C6294">
        <v>-2002246.48086638</v>
      </c>
      <c r="D6294">
        <v>-1910531.4356035299</v>
      </c>
    </row>
    <row r="6295" spans="1:4" x14ac:dyDescent="0.25">
      <c r="A6295">
        <v>-1312820.92115432</v>
      </c>
      <c r="B6295">
        <v>-1826033.6554678001</v>
      </c>
      <c r="C6295">
        <v>-2014092.1137159099</v>
      </c>
      <c r="D6295">
        <v>-1900725.1670238599</v>
      </c>
    </row>
    <row r="6296" spans="1:4" x14ac:dyDescent="0.25">
      <c r="A6296">
        <v>-1312820.92115432</v>
      </c>
      <c r="B6296">
        <v>-1826033.6554678001</v>
      </c>
      <c r="C6296">
        <v>-2009714.5615952699</v>
      </c>
      <c r="D6296">
        <v>-1908576.2096865301</v>
      </c>
    </row>
    <row r="6297" spans="1:4" x14ac:dyDescent="0.25">
      <c r="A6297">
        <v>-1312820.92115432</v>
      </c>
      <c r="B6297">
        <v>-1826033.6554678001</v>
      </c>
      <c r="C6297">
        <v>-2055270.6554892</v>
      </c>
      <c r="D6297">
        <v>-1913024.0646135099</v>
      </c>
    </row>
    <row r="6298" spans="1:4" x14ac:dyDescent="0.25">
      <c r="A6298">
        <v>-1312820.92115432</v>
      </c>
      <c r="B6298">
        <v>-1826033.6554678001</v>
      </c>
      <c r="C6298">
        <v>-2015157.7006526501</v>
      </c>
      <c r="D6298">
        <v>-1904272.02923856</v>
      </c>
    </row>
    <row r="6299" spans="1:4" x14ac:dyDescent="0.25">
      <c r="A6299">
        <v>-1312820.92115432</v>
      </c>
      <c r="B6299">
        <v>-1826033.6554678001</v>
      </c>
      <c r="C6299">
        <v>-2022648.1979579299</v>
      </c>
      <c r="D6299">
        <v>-1895813.59027708</v>
      </c>
    </row>
    <row r="6300" spans="1:4" x14ac:dyDescent="0.25">
      <c r="A6300">
        <v>-1312820.92115432</v>
      </c>
      <c r="B6300">
        <v>-1826171.3912522399</v>
      </c>
      <c r="C6300">
        <v>-1989957.3505348801</v>
      </c>
      <c r="D6300">
        <v>-1883597.38581508</v>
      </c>
    </row>
    <row r="6301" spans="1:4" x14ac:dyDescent="0.25">
      <c r="A6301">
        <v>-1312820.92115432</v>
      </c>
      <c r="B6301">
        <v>-1826171.3912522399</v>
      </c>
      <c r="C6301">
        <v>-1967461.5062458201</v>
      </c>
      <c r="D6301">
        <v>-1893140.4157876</v>
      </c>
    </row>
    <row r="6302" spans="1:4" x14ac:dyDescent="0.25">
      <c r="A6302">
        <v>-1312820.92115432</v>
      </c>
      <c r="B6302">
        <v>-1826171.3912522399</v>
      </c>
      <c r="C6302">
        <v>-2004942.5648302201</v>
      </c>
      <c r="D6302">
        <v>-1910723.6065048201</v>
      </c>
    </row>
    <row r="6303" spans="1:4" x14ac:dyDescent="0.25">
      <c r="A6303">
        <v>-1312820.92115432</v>
      </c>
      <c r="B6303">
        <v>-1826171.3912522399</v>
      </c>
      <c r="C6303">
        <v>-1991347.8070962899</v>
      </c>
      <c r="D6303">
        <v>-1898314.1164018901</v>
      </c>
    </row>
    <row r="6304" spans="1:4" x14ac:dyDescent="0.25">
      <c r="A6304">
        <v>-1312820.92115432</v>
      </c>
      <c r="B6304">
        <v>-1826171.3912522399</v>
      </c>
      <c r="C6304">
        <v>-2012751.0903755501</v>
      </c>
      <c r="D6304">
        <v>-1903182.88008098</v>
      </c>
    </row>
    <row r="6305" spans="1:4" x14ac:dyDescent="0.25">
      <c r="A6305">
        <v>-1312820.92115432</v>
      </c>
      <c r="B6305">
        <v>-1823093.23022255</v>
      </c>
      <c r="C6305">
        <v>-2048169.6672032201</v>
      </c>
      <c r="D6305">
        <v>-1918341.43572778</v>
      </c>
    </row>
    <row r="6306" spans="1:4" x14ac:dyDescent="0.25">
      <c r="A6306">
        <v>-1312820.92115432</v>
      </c>
      <c r="B6306">
        <v>-1823093.23022255</v>
      </c>
      <c r="C6306">
        <v>-2036066.31170781</v>
      </c>
      <c r="D6306">
        <v>-1901402.1464559799</v>
      </c>
    </row>
    <row r="6307" spans="1:4" x14ac:dyDescent="0.25">
      <c r="A6307">
        <v>-1312820.92115432</v>
      </c>
      <c r="B6307">
        <v>-1822647.1660927001</v>
      </c>
      <c r="C6307">
        <v>-1988724.56879147</v>
      </c>
      <c r="D6307">
        <v>-1898998.6135118699</v>
      </c>
    </row>
    <row r="6308" spans="1:4" x14ac:dyDescent="0.25">
      <c r="A6308">
        <v>-1312820.92115432</v>
      </c>
      <c r="B6308">
        <v>-1822647.1660927001</v>
      </c>
      <c r="C6308">
        <v>-1973494.2601357701</v>
      </c>
      <c r="D6308">
        <v>-1898597.22634674</v>
      </c>
    </row>
    <row r="6309" spans="1:4" x14ac:dyDescent="0.25">
      <c r="A6309">
        <v>-1312820.92115432</v>
      </c>
      <c r="B6309">
        <v>-1822647.1660927001</v>
      </c>
      <c r="C6309">
        <v>-1999844.7298039701</v>
      </c>
      <c r="D6309">
        <v>-1906877.8078872</v>
      </c>
    </row>
    <row r="6310" spans="1:4" x14ac:dyDescent="0.25">
      <c r="A6310">
        <v>-1312820.92115432</v>
      </c>
      <c r="B6310">
        <v>-1822647.1660927001</v>
      </c>
      <c r="C6310">
        <v>-1993257.0376001</v>
      </c>
      <c r="D6310">
        <v>-1898160.87156252</v>
      </c>
    </row>
    <row r="6311" spans="1:4" x14ac:dyDescent="0.25">
      <c r="A6311">
        <v>-1312820.92115432</v>
      </c>
      <c r="B6311">
        <v>-1825918.4118649701</v>
      </c>
      <c r="C6311">
        <v>-2035393.9563553</v>
      </c>
      <c r="D6311">
        <v>-1883511.35371681</v>
      </c>
    </row>
    <row r="6312" spans="1:4" x14ac:dyDescent="0.25">
      <c r="A6312">
        <v>-1312820.92115432</v>
      </c>
      <c r="B6312">
        <v>-1825918.4118649701</v>
      </c>
      <c r="C6312">
        <v>-2034995.4249315599</v>
      </c>
      <c r="D6312">
        <v>-1912851.2641362499</v>
      </c>
    </row>
    <row r="6313" spans="1:4" x14ac:dyDescent="0.25">
      <c r="A6313">
        <v>-1312820.92115432</v>
      </c>
      <c r="B6313">
        <v>-1825918.4118649701</v>
      </c>
      <c r="C6313">
        <v>-2032414.06554411</v>
      </c>
      <c r="D6313">
        <v>-1906043.74811099</v>
      </c>
    </row>
    <row r="6314" spans="1:4" x14ac:dyDescent="0.25">
      <c r="A6314">
        <v>-1312820.92115432</v>
      </c>
      <c r="B6314">
        <v>-1825918.4118649701</v>
      </c>
      <c r="C6314">
        <v>-1972392.2179491001</v>
      </c>
      <c r="D6314">
        <v>-1888053.2609689201</v>
      </c>
    </row>
    <row r="6315" spans="1:4" x14ac:dyDescent="0.25">
      <c r="A6315">
        <v>-1312820.92115432</v>
      </c>
      <c r="B6315">
        <v>-1825918.4118649701</v>
      </c>
      <c r="C6315">
        <v>-2029048.68467405</v>
      </c>
      <c r="D6315">
        <v>-1915811.95598846</v>
      </c>
    </row>
    <row r="6316" spans="1:4" x14ac:dyDescent="0.25">
      <c r="A6316">
        <v>-1312820.92115432</v>
      </c>
      <c r="B6316">
        <v>-1825918.4118649701</v>
      </c>
      <c r="C6316">
        <v>-1971002.60981158</v>
      </c>
      <c r="D6316">
        <v>-1898937.72786598</v>
      </c>
    </row>
    <row r="6317" spans="1:4" x14ac:dyDescent="0.25">
      <c r="A6317">
        <v>-1312820.92115432</v>
      </c>
      <c r="B6317">
        <v>-1825918.4118649701</v>
      </c>
      <c r="C6317">
        <v>-2044975.64583951</v>
      </c>
      <c r="D6317">
        <v>-1915388.0581954301</v>
      </c>
    </row>
    <row r="6318" spans="1:4" x14ac:dyDescent="0.25">
      <c r="A6318">
        <v>-1312820.92115432</v>
      </c>
      <c r="B6318">
        <v>-1825918.4118649701</v>
      </c>
      <c r="C6318">
        <v>-2018658.42593963</v>
      </c>
      <c r="D6318">
        <v>-1892831.2304827799</v>
      </c>
    </row>
    <row r="6319" spans="1:4" x14ac:dyDescent="0.25">
      <c r="A6319">
        <v>-1312820.92115432</v>
      </c>
      <c r="B6319">
        <v>-1825918.4118649701</v>
      </c>
      <c r="C6319">
        <v>-2029825.3275642199</v>
      </c>
      <c r="D6319">
        <v>-1913274.79182661</v>
      </c>
    </row>
    <row r="6320" spans="1:4" x14ac:dyDescent="0.25">
      <c r="A6320">
        <v>-1312820.92115432</v>
      </c>
      <c r="B6320">
        <v>-1825918.4118649701</v>
      </c>
      <c r="C6320">
        <v>-2022326.0208072001</v>
      </c>
      <c r="D6320">
        <v>-1890059.2935072901</v>
      </c>
    </row>
    <row r="6321" spans="1:4" x14ac:dyDescent="0.25">
      <c r="A6321">
        <v>-1312820.92115432</v>
      </c>
      <c r="B6321">
        <v>-1825918.4118649701</v>
      </c>
      <c r="C6321">
        <v>-1998805.6362447201</v>
      </c>
      <c r="D6321">
        <v>-1894796.63240037</v>
      </c>
    </row>
    <row r="6322" spans="1:4" x14ac:dyDescent="0.25">
      <c r="A6322">
        <v>-1312820.92115432</v>
      </c>
      <c r="B6322">
        <v>-1825918.4118649701</v>
      </c>
      <c r="C6322">
        <v>-2001669.1004973501</v>
      </c>
      <c r="D6322">
        <v>-1910027.77292621</v>
      </c>
    </row>
    <row r="6323" spans="1:4" x14ac:dyDescent="0.25">
      <c r="A6323">
        <v>-1312820.92115432</v>
      </c>
      <c r="B6323">
        <v>-1825918.4118649701</v>
      </c>
      <c r="C6323">
        <v>-1944641.7619314501</v>
      </c>
      <c r="D6323">
        <v>-1883166.2355331399</v>
      </c>
    </row>
    <row r="6324" spans="1:4" x14ac:dyDescent="0.25">
      <c r="A6324">
        <v>-1312820.92115432</v>
      </c>
      <c r="B6324">
        <v>-1825918.4118649701</v>
      </c>
      <c r="C6324">
        <v>-2016967.76479288</v>
      </c>
      <c r="D6324">
        <v>-1907682.9877534001</v>
      </c>
    </row>
    <row r="6325" spans="1:4" x14ac:dyDescent="0.25">
      <c r="A6325">
        <v>-1312820.92115432</v>
      </c>
      <c r="B6325">
        <v>-1825918.4118649701</v>
      </c>
      <c r="C6325">
        <v>-2056307.6115156501</v>
      </c>
      <c r="D6325">
        <v>-1905495.6654433601</v>
      </c>
    </row>
    <row r="6326" spans="1:4" x14ac:dyDescent="0.25">
      <c r="A6326">
        <v>-1312820.92115432</v>
      </c>
      <c r="B6326">
        <v>-1825918.4118649701</v>
      </c>
      <c r="C6326">
        <v>-2007818.16018053</v>
      </c>
      <c r="D6326">
        <v>-1902611.5593434901</v>
      </c>
    </row>
    <row r="6327" spans="1:4" x14ac:dyDescent="0.25">
      <c r="A6327">
        <v>-1312820.92115432</v>
      </c>
      <c r="B6327">
        <v>-1825918.4118649701</v>
      </c>
      <c r="C6327">
        <v>-2036570.0565665099</v>
      </c>
      <c r="D6327">
        <v>-1903626.47924434</v>
      </c>
    </row>
    <row r="6328" spans="1:4" x14ac:dyDescent="0.25">
      <c r="A6328">
        <v>-1312820.92115432</v>
      </c>
      <c r="B6328">
        <v>-1825918.4118649701</v>
      </c>
      <c r="C6328">
        <v>-2002913.83755037</v>
      </c>
      <c r="D6328">
        <v>-1912109.9924367501</v>
      </c>
    </row>
    <row r="6329" spans="1:4" x14ac:dyDescent="0.25">
      <c r="A6329">
        <v>-1312820.92115432</v>
      </c>
      <c r="B6329">
        <v>-1825918.4118649701</v>
      </c>
      <c r="C6329">
        <v>-2025558.4587365</v>
      </c>
      <c r="D6329">
        <v>-1907714.9612595499</v>
      </c>
    </row>
    <row r="6330" spans="1:4" x14ac:dyDescent="0.25">
      <c r="A6330">
        <v>-1312820.92115432</v>
      </c>
      <c r="B6330">
        <v>-1825918.4118649701</v>
      </c>
      <c r="C6330">
        <v>-1988625.3994847799</v>
      </c>
      <c r="D6330">
        <v>-1893161.4736114701</v>
      </c>
    </row>
    <row r="6331" spans="1:4" x14ac:dyDescent="0.25">
      <c r="A6331">
        <v>-1312820.92115432</v>
      </c>
      <c r="B6331">
        <v>-1825918.4118649701</v>
      </c>
      <c r="C6331">
        <v>-2049500.60563224</v>
      </c>
      <c r="D6331">
        <v>-1914092.7356140399</v>
      </c>
    </row>
    <row r="6332" spans="1:4" x14ac:dyDescent="0.25">
      <c r="A6332">
        <v>-1312820.92115432</v>
      </c>
      <c r="B6332">
        <v>-1825918.4118649701</v>
      </c>
      <c r="C6332">
        <v>-2040900.90221562</v>
      </c>
      <c r="D6332">
        <v>-1909610.10858298</v>
      </c>
    </row>
    <row r="6333" spans="1:4" x14ac:dyDescent="0.25">
      <c r="A6333">
        <v>-1312820.92115432</v>
      </c>
      <c r="B6333">
        <v>-1825918.4118649701</v>
      </c>
      <c r="C6333">
        <v>-2002969.3891749501</v>
      </c>
      <c r="D6333">
        <v>-1896405.5011829501</v>
      </c>
    </row>
    <row r="6334" spans="1:4" x14ac:dyDescent="0.25">
      <c r="A6334">
        <v>-1312820.92115432</v>
      </c>
      <c r="B6334">
        <v>-1825918.4118649701</v>
      </c>
      <c r="C6334">
        <v>-1987093.8197620299</v>
      </c>
      <c r="D6334">
        <v>-1902827.88992679</v>
      </c>
    </row>
    <row r="6335" spans="1:4" x14ac:dyDescent="0.25">
      <c r="A6335">
        <v>-1312820.92115432</v>
      </c>
      <c r="B6335">
        <v>-1825918.4118649701</v>
      </c>
      <c r="C6335">
        <v>-2048223.48837541</v>
      </c>
      <c r="D6335">
        <v>-1915616.2855137601</v>
      </c>
    </row>
    <row r="6336" spans="1:4" x14ac:dyDescent="0.25">
      <c r="A6336">
        <v>-1312820.92115432</v>
      </c>
      <c r="B6336">
        <v>-1825918.4118649701</v>
      </c>
      <c r="C6336">
        <v>-2022598.4553853001</v>
      </c>
      <c r="D6336">
        <v>-1897188.83469502</v>
      </c>
    </row>
    <row r="6337" spans="1:4" x14ac:dyDescent="0.25">
      <c r="A6337">
        <v>-1312820.92115432</v>
      </c>
      <c r="B6337">
        <v>-1825918.4118649701</v>
      </c>
      <c r="C6337">
        <v>-2058532.3623210799</v>
      </c>
      <c r="D6337">
        <v>-1909006.7714922701</v>
      </c>
    </row>
    <row r="6338" spans="1:4" x14ac:dyDescent="0.25">
      <c r="A6338">
        <v>-1312820.92115432</v>
      </c>
      <c r="B6338">
        <v>-1825918.4118649701</v>
      </c>
      <c r="C6338">
        <v>-2030034.4932560101</v>
      </c>
      <c r="D6338">
        <v>-1917070.8171075</v>
      </c>
    </row>
    <row r="6339" spans="1:4" x14ac:dyDescent="0.25">
      <c r="A6339">
        <v>-1312820.92115432</v>
      </c>
      <c r="B6339">
        <v>-1825918.4118649701</v>
      </c>
      <c r="C6339">
        <v>-2046766.37887567</v>
      </c>
      <c r="D6339">
        <v>-1897394.6302940301</v>
      </c>
    </row>
    <row r="6340" spans="1:4" x14ac:dyDescent="0.25">
      <c r="A6340">
        <v>-1312820.92115432</v>
      </c>
      <c r="B6340">
        <v>-1825918.4118649701</v>
      </c>
      <c r="C6340">
        <v>-1984689.6046175801</v>
      </c>
      <c r="D6340">
        <v>-1898765.4813393699</v>
      </c>
    </row>
    <row r="6341" spans="1:4" x14ac:dyDescent="0.25">
      <c r="A6341">
        <v>-1312820.92115432</v>
      </c>
      <c r="B6341">
        <v>-1825918.4118649701</v>
      </c>
      <c r="C6341">
        <v>-2046753.7193438199</v>
      </c>
      <c r="D6341">
        <v>-1901352.78452773</v>
      </c>
    </row>
    <row r="6342" spans="1:4" x14ac:dyDescent="0.25">
      <c r="A6342">
        <v>-1312820.92115432</v>
      </c>
      <c r="B6342">
        <v>-1825918.4118649701</v>
      </c>
      <c r="C6342">
        <v>-2024140.3016802401</v>
      </c>
      <c r="D6342">
        <v>-1906583.4204490799</v>
      </c>
    </row>
    <row r="6343" spans="1:4" x14ac:dyDescent="0.25">
      <c r="A6343">
        <v>-1312820.92115432</v>
      </c>
      <c r="B6343">
        <v>-1825918.4118649701</v>
      </c>
      <c r="C6343">
        <v>-1998410.9001897001</v>
      </c>
      <c r="D6343">
        <v>-1908090.0660897</v>
      </c>
    </row>
    <row r="6344" spans="1:4" x14ac:dyDescent="0.25">
      <c r="A6344">
        <v>-1312820.92115432</v>
      </c>
      <c r="B6344">
        <v>-1825918.4118649701</v>
      </c>
      <c r="C6344">
        <v>-2018943.1216369299</v>
      </c>
      <c r="D6344">
        <v>-1900615.3228323599</v>
      </c>
    </row>
    <row r="6345" spans="1:4" x14ac:dyDescent="0.25">
      <c r="A6345">
        <v>-1312820.92115432</v>
      </c>
      <c r="B6345">
        <v>-1825858.63741319</v>
      </c>
      <c r="C6345">
        <v>-2002780.7502377301</v>
      </c>
      <c r="D6345">
        <v>-1897786.31710152</v>
      </c>
    </row>
    <row r="6346" spans="1:4" x14ac:dyDescent="0.25">
      <c r="A6346">
        <v>-1312820.92115432</v>
      </c>
      <c r="B6346">
        <v>-1825858.63741319</v>
      </c>
      <c r="C6346">
        <v>-2005557.7876353399</v>
      </c>
      <c r="D6346">
        <v>-1878990.2997790601</v>
      </c>
    </row>
    <row r="6347" spans="1:4" x14ac:dyDescent="0.25">
      <c r="A6347">
        <v>-1312820.92115432</v>
      </c>
      <c r="B6347">
        <v>-1825858.63741319</v>
      </c>
      <c r="C6347">
        <v>-1981588.7016956499</v>
      </c>
      <c r="D6347">
        <v>-1893403.99325768</v>
      </c>
    </row>
    <row r="6348" spans="1:4" x14ac:dyDescent="0.25">
      <c r="A6348">
        <v>-1312820.92115432</v>
      </c>
      <c r="B6348">
        <v>-1825858.63741319</v>
      </c>
      <c r="C6348">
        <v>-2030820.9307955301</v>
      </c>
      <c r="D6348">
        <v>-1903271.0611372001</v>
      </c>
    </row>
    <row r="6349" spans="1:4" x14ac:dyDescent="0.25">
      <c r="A6349">
        <v>-1312820.92115432</v>
      </c>
      <c r="B6349">
        <v>-1825858.63741319</v>
      </c>
      <c r="C6349">
        <v>-2018890.38501508</v>
      </c>
      <c r="D6349">
        <v>-1902084.5340068799</v>
      </c>
    </row>
    <row r="6350" spans="1:4" x14ac:dyDescent="0.25">
      <c r="A6350">
        <v>-1312820.92115432</v>
      </c>
      <c r="B6350">
        <v>-1825858.63741319</v>
      </c>
      <c r="C6350">
        <v>-1959850.16907216</v>
      </c>
      <c r="D6350">
        <v>-1894325.0312299901</v>
      </c>
    </row>
    <row r="6351" spans="1:4" x14ac:dyDescent="0.25">
      <c r="A6351">
        <v>-1312820.92115432</v>
      </c>
      <c r="B6351">
        <v>-1825858.63741319</v>
      </c>
      <c r="C6351">
        <v>-1990064.81042557</v>
      </c>
      <c r="D6351">
        <v>-1907424.76560628</v>
      </c>
    </row>
    <row r="6352" spans="1:4" x14ac:dyDescent="0.25">
      <c r="A6352">
        <v>-1312820.92115432</v>
      </c>
      <c r="B6352">
        <v>-1825858.63741319</v>
      </c>
      <c r="C6352">
        <v>-2024699.35095051</v>
      </c>
      <c r="D6352">
        <v>-1894667.1223584099</v>
      </c>
    </row>
    <row r="6353" spans="1:4" x14ac:dyDescent="0.25">
      <c r="A6353">
        <v>-1312820.92115432</v>
      </c>
      <c r="B6353">
        <v>-1825858.63741319</v>
      </c>
      <c r="C6353">
        <v>-2017732.3377105801</v>
      </c>
      <c r="D6353">
        <v>-1895836.61757874</v>
      </c>
    </row>
    <row r="6354" spans="1:4" x14ac:dyDescent="0.25">
      <c r="A6354">
        <v>-1312820.92115432</v>
      </c>
      <c r="B6354">
        <v>-1824897.80741184</v>
      </c>
      <c r="C6354">
        <v>-2040494.5947635199</v>
      </c>
      <c r="D6354">
        <v>-1902909.9187304401</v>
      </c>
    </row>
    <row r="6355" spans="1:4" x14ac:dyDescent="0.25">
      <c r="A6355">
        <v>-1312820.92115432</v>
      </c>
      <c r="B6355">
        <v>-1824897.80741184</v>
      </c>
      <c r="C6355">
        <v>-2034033.2369464</v>
      </c>
      <c r="D6355">
        <v>-1902212.98524271</v>
      </c>
    </row>
    <row r="6356" spans="1:4" x14ac:dyDescent="0.25">
      <c r="A6356">
        <v>-1312820.92115432</v>
      </c>
      <c r="B6356">
        <v>-1824897.80741184</v>
      </c>
      <c r="C6356">
        <v>-2000213.5452624001</v>
      </c>
      <c r="D6356">
        <v>-1918893.8976467301</v>
      </c>
    </row>
    <row r="6357" spans="1:4" x14ac:dyDescent="0.25">
      <c r="A6357">
        <v>-1312820.92115432</v>
      </c>
      <c r="B6357">
        <v>-1824897.80741184</v>
      </c>
      <c r="C6357">
        <v>-1996693.70247583</v>
      </c>
      <c r="D6357">
        <v>-1902745.21708506</v>
      </c>
    </row>
    <row r="6358" spans="1:4" x14ac:dyDescent="0.25">
      <c r="A6358">
        <v>-1312820.92115432</v>
      </c>
      <c r="B6358">
        <v>-1824897.80741184</v>
      </c>
      <c r="C6358">
        <v>-2008720.7413683899</v>
      </c>
      <c r="D6358">
        <v>-1911284.6351912699</v>
      </c>
    </row>
    <row r="6359" spans="1:4" x14ac:dyDescent="0.25">
      <c r="A6359">
        <v>-1312820.92115432</v>
      </c>
      <c r="B6359">
        <v>-1824897.80741184</v>
      </c>
      <c r="C6359">
        <v>-2047050.7340847901</v>
      </c>
      <c r="D6359">
        <v>-1905137.0503233599</v>
      </c>
    </row>
    <row r="6360" spans="1:4" x14ac:dyDescent="0.25">
      <c r="A6360">
        <v>-1312820.92115432</v>
      </c>
      <c r="B6360">
        <v>-1824897.80741184</v>
      </c>
      <c r="C6360">
        <v>-2019236.75419679</v>
      </c>
      <c r="D6360">
        <v>-1912725.9386376301</v>
      </c>
    </row>
    <row r="6361" spans="1:4" x14ac:dyDescent="0.25">
      <c r="A6361">
        <v>-1312820.92115432</v>
      </c>
      <c r="B6361">
        <v>-1824133.6869062399</v>
      </c>
      <c r="C6361">
        <v>-2038171.4438154299</v>
      </c>
      <c r="D6361">
        <v>-1912147.9402991401</v>
      </c>
    </row>
    <row r="6362" spans="1:4" x14ac:dyDescent="0.25">
      <c r="A6362">
        <v>-1312820.92115432</v>
      </c>
      <c r="B6362">
        <v>-1824133.6869062399</v>
      </c>
      <c r="C6362">
        <v>-1996323.0001755401</v>
      </c>
      <c r="D6362">
        <v>-1909953.2927381201</v>
      </c>
    </row>
    <row r="6363" spans="1:4" x14ac:dyDescent="0.25">
      <c r="A6363">
        <v>-1312820.92115432</v>
      </c>
      <c r="B6363">
        <v>-1824133.6869062399</v>
      </c>
      <c r="C6363">
        <v>-1988814.6912179601</v>
      </c>
      <c r="D6363">
        <v>-1909522.9913465001</v>
      </c>
    </row>
    <row r="6364" spans="1:4" x14ac:dyDescent="0.25">
      <c r="A6364">
        <v>-1312820.92115432</v>
      </c>
      <c r="B6364">
        <v>-1824133.6869062399</v>
      </c>
      <c r="C6364">
        <v>-2053367.2499559899</v>
      </c>
      <c r="D6364">
        <v>-1906053.53725195</v>
      </c>
    </row>
    <row r="6365" spans="1:4" x14ac:dyDescent="0.25">
      <c r="A6365">
        <v>-1312820.92115432</v>
      </c>
      <c r="B6365">
        <v>-1824133.6869062399</v>
      </c>
      <c r="C6365">
        <v>-1981976.10657191</v>
      </c>
      <c r="D6365">
        <v>-1907889.54373075</v>
      </c>
    </row>
    <row r="6366" spans="1:4" x14ac:dyDescent="0.25">
      <c r="A6366">
        <v>-1312820.92115432</v>
      </c>
      <c r="B6366">
        <v>-1824133.6869062399</v>
      </c>
      <c r="C6366">
        <v>-2030474.41135616</v>
      </c>
      <c r="D6366">
        <v>-1898137.23769014</v>
      </c>
    </row>
    <row r="6367" spans="1:4" x14ac:dyDescent="0.25">
      <c r="A6367">
        <v>-1312820.92115432</v>
      </c>
      <c r="B6367">
        <v>-1824133.6869062399</v>
      </c>
      <c r="C6367">
        <v>-2031356.6731119901</v>
      </c>
      <c r="D6367">
        <v>-1903122.06803597</v>
      </c>
    </row>
    <row r="6368" spans="1:4" x14ac:dyDescent="0.25">
      <c r="A6368">
        <v>-1312820.92115432</v>
      </c>
      <c r="B6368">
        <v>-1824133.6869062399</v>
      </c>
      <c r="C6368">
        <v>-1992597.2539094901</v>
      </c>
      <c r="D6368">
        <v>-1909683.8661255599</v>
      </c>
    </row>
    <row r="6369" spans="1:4" x14ac:dyDescent="0.25">
      <c r="A6369">
        <v>-1312820.92115432</v>
      </c>
      <c r="B6369">
        <v>-1824133.6869062399</v>
      </c>
      <c r="C6369">
        <v>-2003309.07625063</v>
      </c>
      <c r="D6369">
        <v>-1915266.6472123901</v>
      </c>
    </row>
    <row r="6370" spans="1:4" x14ac:dyDescent="0.25">
      <c r="A6370">
        <v>-1312820.92115432</v>
      </c>
      <c r="B6370">
        <v>-1824805.63171767</v>
      </c>
      <c r="C6370">
        <v>-2023262.0933089999</v>
      </c>
      <c r="D6370">
        <v>-1906907.9132355801</v>
      </c>
    </row>
    <row r="6371" spans="1:4" x14ac:dyDescent="0.25">
      <c r="A6371">
        <v>-1312820.92115432</v>
      </c>
      <c r="B6371">
        <v>-1824805.63171767</v>
      </c>
      <c r="C6371">
        <v>-2000077.76789139</v>
      </c>
      <c r="D6371">
        <v>-1892490.40727986</v>
      </c>
    </row>
    <row r="6372" spans="1:4" x14ac:dyDescent="0.25">
      <c r="A6372">
        <v>-1312820.92115432</v>
      </c>
      <c r="B6372">
        <v>-1824805.63171767</v>
      </c>
      <c r="C6372">
        <v>-2033851.3536819499</v>
      </c>
      <c r="D6372">
        <v>-1898377.6676898899</v>
      </c>
    </row>
    <row r="6373" spans="1:4" x14ac:dyDescent="0.25">
      <c r="A6373">
        <v>-1312820.92115432</v>
      </c>
      <c r="B6373">
        <v>-1824805.63171767</v>
      </c>
      <c r="C6373">
        <v>-2027512.05789376</v>
      </c>
      <c r="D6373">
        <v>-1897633.20404773</v>
      </c>
    </row>
    <row r="6374" spans="1:4" x14ac:dyDescent="0.25">
      <c r="A6374">
        <v>-1312820.92115432</v>
      </c>
      <c r="B6374">
        <v>-1824805.63171767</v>
      </c>
      <c r="C6374">
        <v>-2018628.53893594</v>
      </c>
      <c r="D6374">
        <v>-1921070.87577493</v>
      </c>
    </row>
    <row r="6375" spans="1:4" x14ac:dyDescent="0.25">
      <c r="A6375">
        <v>-1312820.92115432</v>
      </c>
      <c r="B6375">
        <v>-1824805.63171767</v>
      </c>
      <c r="C6375">
        <v>-1984452.1818518999</v>
      </c>
      <c r="D6375">
        <v>-1896427.2495897999</v>
      </c>
    </row>
    <row r="6376" spans="1:4" x14ac:dyDescent="0.25">
      <c r="A6376">
        <v>-1312820.92115432</v>
      </c>
      <c r="B6376">
        <v>-1824805.63171767</v>
      </c>
      <c r="C6376">
        <v>-2055514.89002953</v>
      </c>
      <c r="D6376">
        <v>-1919832.74652174</v>
      </c>
    </row>
    <row r="6377" spans="1:4" x14ac:dyDescent="0.25">
      <c r="A6377">
        <v>-1312820.92115432</v>
      </c>
      <c r="B6377">
        <v>-1824805.63171767</v>
      </c>
      <c r="C6377">
        <v>-2050472.68126102</v>
      </c>
      <c r="D6377">
        <v>-1920334.6992331599</v>
      </c>
    </row>
    <row r="6378" spans="1:4" x14ac:dyDescent="0.25">
      <c r="A6378">
        <v>-1312820.92115432</v>
      </c>
      <c r="B6378">
        <v>-1824805.63171767</v>
      </c>
      <c r="C6378">
        <v>-1957841.1858998099</v>
      </c>
      <c r="D6378">
        <v>-1885794.92900159</v>
      </c>
    </row>
    <row r="6379" spans="1:4" x14ac:dyDescent="0.25">
      <c r="A6379">
        <v>-1312820.92115432</v>
      </c>
      <c r="B6379">
        <v>-1824805.63171767</v>
      </c>
      <c r="C6379">
        <v>-2008549.4325717499</v>
      </c>
      <c r="D6379">
        <v>-1918556.60532545</v>
      </c>
    </row>
    <row r="6380" spans="1:4" x14ac:dyDescent="0.25">
      <c r="A6380">
        <v>-1312820.92115432</v>
      </c>
      <c r="B6380">
        <v>-1824976.4588095199</v>
      </c>
      <c r="C6380">
        <v>-2018811.7012225101</v>
      </c>
      <c r="D6380">
        <v>-1915444.6736963701</v>
      </c>
    </row>
    <row r="6381" spans="1:4" x14ac:dyDescent="0.25">
      <c r="A6381">
        <v>-1312820.92115432</v>
      </c>
      <c r="B6381">
        <v>-1824976.4588095199</v>
      </c>
      <c r="C6381">
        <v>-2022270.32805961</v>
      </c>
      <c r="D6381">
        <v>-1906311.9362866001</v>
      </c>
    </row>
    <row r="6382" spans="1:4" x14ac:dyDescent="0.25">
      <c r="A6382">
        <v>-1312820.92115432</v>
      </c>
      <c r="B6382">
        <v>-1824976.4588095199</v>
      </c>
      <c r="C6382">
        <v>-1972548.3497105299</v>
      </c>
      <c r="D6382">
        <v>-1888932.7277846099</v>
      </c>
    </row>
    <row r="6383" spans="1:4" x14ac:dyDescent="0.25">
      <c r="A6383">
        <v>-1312820.92115432</v>
      </c>
      <c r="B6383">
        <v>-1824976.4588095199</v>
      </c>
      <c r="C6383">
        <v>-2041228.66026572</v>
      </c>
      <c r="D6383">
        <v>-1904492.59160243</v>
      </c>
    </row>
    <row r="6384" spans="1:4" x14ac:dyDescent="0.25">
      <c r="A6384">
        <v>-1312820.92115432</v>
      </c>
      <c r="B6384">
        <v>-1820297.9044867801</v>
      </c>
      <c r="C6384">
        <v>-2040479.2629412599</v>
      </c>
      <c r="D6384">
        <v>-1903403.0280661799</v>
      </c>
    </row>
    <row r="6385" spans="1:4" x14ac:dyDescent="0.25">
      <c r="A6385">
        <v>-1312820.92115432</v>
      </c>
      <c r="B6385">
        <v>-1820297.9044867801</v>
      </c>
      <c r="C6385">
        <v>-2043218.2758322901</v>
      </c>
      <c r="D6385">
        <v>-1904484.90893842</v>
      </c>
    </row>
    <row r="6386" spans="1:4" x14ac:dyDescent="0.25">
      <c r="A6386">
        <v>-1312820.92115432</v>
      </c>
      <c r="B6386">
        <v>-1820297.9044867801</v>
      </c>
      <c r="C6386">
        <v>-1976327.69624841</v>
      </c>
      <c r="D6386">
        <v>-1897294.33189252</v>
      </c>
    </row>
    <row r="6387" spans="1:4" x14ac:dyDescent="0.25">
      <c r="A6387">
        <v>-1312820.92115432</v>
      </c>
      <c r="B6387">
        <v>-1820297.9044867801</v>
      </c>
      <c r="C6387">
        <v>-1983831.7688994301</v>
      </c>
      <c r="D6387">
        <v>-1893577.1903204699</v>
      </c>
    </row>
    <row r="6388" spans="1:4" x14ac:dyDescent="0.25">
      <c r="A6388">
        <v>-1312820.92115432</v>
      </c>
      <c r="B6388">
        <v>-1820297.9044867801</v>
      </c>
      <c r="C6388">
        <v>-1993898.01124448</v>
      </c>
      <c r="D6388">
        <v>-1902176.2861651999</v>
      </c>
    </row>
    <row r="6389" spans="1:4" x14ac:dyDescent="0.25">
      <c r="A6389">
        <v>-1312820.92115432</v>
      </c>
      <c r="B6389">
        <v>-1819294.5105751599</v>
      </c>
      <c r="C6389">
        <v>-2030945.3631273101</v>
      </c>
      <c r="D6389">
        <v>-1898369.8258264801</v>
      </c>
    </row>
    <row r="6390" spans="1:4" x14ac:dyDescent="0.25">
      <c r="A6390">
        <v>-1312820.92115432</v>
      </c>
      <c r="B6390">
        <v>-1819294.5105751599</v>
      </c>
      <c r="C6390">
        <v>-1952700.72125003</v>
      </c>
      <c r="D6390">
        <v>-1885669.0458986999</v>
      </c>
    </row>
    <row r="6391" spans="1:4" x14ac:dyDescent="0.25">
      <c r="A6391">
        <v>-1312820.92115432</v>
      </c>
      <c r="B6391">
        <v>-1819294.5105751599</v>
      </c>
      <c r="C6391">
        <v>-1976104.1713936899</v>
      </c>
      <c r="D6391">
        <v>-1908369.0506905301</v>
      </c>
    </row>
    <row r="6392" spans="1:4" x14ac:dyDescent="0.25">
      <c r="A6392">
        <v>-1312820.92115432</v>
      </c>
      <c r="B6392">
        <v>-1819294.5105751599</v>
      </c>
      <c r="C6392">
        <v>-1989800.3183404501</v>
      </c>
      <c r="D6392">
        <v>-1886302.96438355</v>
      </c>
    </row>
    <row r="6393" spans="1:4" x14ac:dyDescent="0.25">
      <c r="A6393">
        <v>-1312820.92115432</v>
      </c>
      <c r="B6393">
        <v>-1819294.5105751599</v>
      </c>
      <c r="C6393">
        <v>-2034363.53369682</v>
      </c>
      <c r="D6393">
        <v>-1905647.6615295699</v>
      </c>
    </row>
    <row r="6394" spans="1:4" x14ac:dyDescent="0.25">
      <c r="A6394">
        <v>-1312820.92115432</v>
      </c>
      <c r="B6394">
        <v>-1815462.1358912699</v>
      </c>
      <c r="C6394">
        <v>-2040653.39329237</v>
      </c>
      <c r="D6394">
        <v>-1892532.78881491</v>
      </c>
    </row>
    <row r="6395" spans="1:4" x14ac:dyDescent="0.25">
      <c r="A6395">
        <v>-1312820.92115432</v>
      </c>
      <c r="B6395">
        <v>-1815462.1358912699</v>
      </c>
      <c r="C6395">
        <v>-1999781.0316832301</v>
      </c>
      <c r="D6395">
        <v>-1881922.30491303</v>
      </c>
    </row>
    <row r="6396" spans="1:4" x14ac:dyDescent="0.25">
      <c r="A6396">
        <v>-1312820.92115432</v>
      </c>
      <c r="B6396">
        <v>-1815462.1358912699</v>
      </c>
      <c r="C6396">
        <v>-2010237.65701597</v>
      </c>
      <c r="D6396">
        <v>-1897867.8128742599</v>
      </c>
    </row>
    <row r="6397" spans="1:4" x14ac:dyDescent="0.25">
      <c r="A6397">
        <v>-1312820.92115432</v>
      </c>
      <c r="B6397">
        <v>-1815462.1358912699</v>
      </c>
      <c r="C6397">
        <v>-1998681.0974659701</v>
      </c>
      <c r="D6397">
        <v>-1896583.4683723</v>
      </c>
    </row>
    <row r="6398" spans="1:4" x14ac:dyDescent="0.25">
      <c r="A6398">
        <v>-1312820.92115432</v>
      </c>
      <c r="B6398">
        <v>-1815462.1358912699</v>
      </c>
      <c r="C6398">
        <v>-2023786.6349527601</v>
      </c>
      <c r="D6398">
        <v>-1904840.97847185</v>
      </c>
    </row>
    <row r="6399" spans="1:4" x14ac:dyDescent="0.25">
      <c r="A6399">
        <v>-1312820.92115432</v>
      </c>
      <c r="B6399">
        <v>-1815462.1358912699</v>
      </c>
      <c r="C6399">
        <v>-2025804.19800864</v>
      </c>
      <c r="D6399">
        <v>-1896917.59946818</v>
      </c>
    </row>
    <row r="6400" spans="1:4" x14ac:dyDescent="0.25">
      <c r="A6400">
        <v>-1312820.92115432</v>
      </c>
      <c r="B6400">
        <v>-1815462.1358912699</v>
      </c>
      <c r="C6400">
        <v>-1963204.1650320401</v>
      </c>
      <c r="D6400">
        <v>-1890980.0943851201</v>
      </c>
    </row>
    <row r="6401" spans="1:4" x14ac:dyDescent="0.25">
      <c r="A6401">
        <v>-1312820.92115432</v>
      </c>
      <c r="B6401">
        <v>-1815462.1358912699</v>
      </c>
      <c r="C6401">
        <v>-1990932.2474643199</v>
      </c>
      <c r="D6401">
        <v>-1902634.62737411</v>
      </c>
    </row>
    <row r="6402" spans="1:4" x14ac:dyDescent="0.25">
      <c r="A6402">
        <v>-1312820.92115432</v>
      </c>
      <c r="B6402">
        <v>-1815462.1358912699</v>
      </c>
      <c r="C6402">
        <v>-2038563.3296123601</v>
      </c>
      <c r="D6402">
        <v>-1906299.66215797</v>
      </c>
    </row>
    <row r="6403" spans="1:4" x14ac:dyDescent="0.25">
      <c r="A6403">
        <v>-1312820.92115432</v>
      </c>
      <c r="B6403">
        <v>-1815462.1358912699</v>
      </c>
      <c r="C6403">
        <v>-1999705.0452544901</v>
      </c>
      <c r="D6403">
        <v>-1906142.0798378701</v>
      </c>
    </row>
    <row r="6404" spans="1:4" x14ac:dyDescent="0.25">
      <c r="A6404">
        <v>-1312820.92115432</v>
      </c>
      <c r="B6404">
        <v>-1815462.1358912699</v>
      </c>
      <c r="C6404">
        <v>-2014082.5058278099</v>
      </c>
      <c r="D6404">
        <v>-1890017.92848116</v>
      </c>
    </row>
    <row r="6405" spans="1:4" x14ac:dyDescent="0.25">
      <c r="A6405">
        <v>-1312820.92115432</v>
      </c>
      <c r="B6405">
        <v>-1815462.1358912699</v>
      </c>
      <c r="C6405">
        <v>-1985621.7093229501</v>
      </c>
      <c r="D6405">
        <v>-1896455.4281798799</v>
      </c>
    </row>
    <row r="6406" spans="1:4" x14ac:dyDescent="0.25">
      <c r="A6406">
        <v>-1312820.92115432</v>
      </c>
      <c r="B6406">
        <v>-1814160.14599166</v>
      </c>
      <c r="C6406">
        <v>-1988816.8271063699</v>
      </c>
      <c r="D6406">
        <v>-1896731.8224572099</v>
      </c>
    </row>
    <row r="6407" spans="1:4" x14ac:dyDescent="0.25">
      <c r="A6407">
        <v>-1312820.92115432</v>
      </c>
      <c r="B6407">
        <v>-1814160.14599166</v>
      </c>
      <c r="C6407">
        <v>-1946996.8850884701</v>
      </c>
      <c r="D6407">
        <v>-1879718.4666059399</v>
      </c>
    </row>
    <row r="6408" spans="1:4" x14ac:dyDescent="0.25">
      <c r="A6408">
        <v>-1312820.92115432</v>
      </c>
      <c r="B6408">
        <v>-1814160.14599166</v>
      </c>
      <c r="C6408">
        <v>-1982550.0751128199</v>
      </c>
      <c r="D6408">
        <v>-1891900.92938448</v>
      </c>
    </row>
    <row r="6409" spans="1:4" x14ac:dyDescent="0.25">
      <c r="A6409">
        <v>-1312820.92115432</v>
      </c>
      <c r="B6409">
        <v>-1814160.14599166</v>
      </c>
      <c r="C6409">
        <v>-2027860.61284214</v>
      </c>
      <c r="D6409">
        <v>-1898505.5638195199</v>
      </c>
    </row>
    <row r="6410" spans="1:4" x14ac:dyDescent="0.25">
      <c r="A6410">
        <v>-1312820.92115432</v>
      </c>
      <c r="B6410">
        <v>-1814160.14599166</v>
      </c>
      <c r="C6410">
        <v>-2013999.8921123899</v>
      </c>
      <c r="D6410">
        <v>-1904697.0564798701</v>
      </c>
    </row>
    <row r="6411" spans="1:4" x14ac:dyDescent="0.25">
      <c r="A6411">
        <v>-1312820.92115432</v>
      </c>
      <c r="B6411">
        <v>-1814160.14599166</v>
      </c>
      <c r="C6411">
        <v>-2041545.39222311</v>
      </c>
      <c r="D6411">
        <v>-1897266.5618948101</v>
      </c>
    </row>
    <row r="6412" spans="1:4" x14ac:dyDescent="0.25">
      <c r="A6412">
        <v>-1312820.92115432</v>
      </c>
      <c r="B6412">
        <v>-1814160.14599166</v>
      </c>
      <c r="C6412">
        <v>-2025634.5926627</v>
      </c>
      <c r="D6412">
        <v>-1890476.75451543</v>
      </c>
    </row>
    <row r="6413" spans="1:4" x14ac:dyDescent="0.25">
      <c r="A6413">
        <v>-1312820.92115432</v>
      </c>
      <c r="B6413">
        <v>-1814160.14599166</v>
      </c>
      <c r="C6413">
        <v>-2050529.0346536399</v>
      </c>
      <c r="D6413">
        <v>-1907082.4980186501</v>
      </c>
    </row>
    <row r="6414" spans="1:4" x14ac:dyDescent="0.25">
      <c r="A6414">
        <v>-1312820.92115432</v>
      </c>
      <c r="B6414">
        <v>-1814160.14599166</v>
      </c>
      <c r="C6414">
        <v>-2014315.2647579</v>
      </c>
      <c r="D6414">
        <v>-1892797.03742103</v>
      </c>
    </row>
    <row r="6415" spans="1:4" x14ac:dyDescent="0.25">
      <c r="A6415">
        <v>-1312820.92115432</v>
      </c>
      <c r="B6415">
        <v>-1814160.14599166</v>
      </c>
      <c r="C6415">
        <v>-2040116.2844391901</v>
      </c>
      <c r="D6415">
        <v>-1902795.5434249199</v>
      </c>
    </row>
    <row r="6416" spans="1:4" x14ac:dyDescent="0.25">
      <c r="A6416">
        <v>-1312820.92115432</v>
      </c>
      <c r="B6416">
        <v>-1814160.14599166</v>
      </c>
      <c r="C6416">
        <v>-2019791.7981829799</v>
      </c>
      <c r="D6416">
        <v>-1883420.1015450701</v>
      </c>
    </row>
    <row r="6417" spans="1:4" x14ac:dyDescent="0.25">
      <c r="A6417">
        <v>-1312820.92115432</v>
      </c>
      <c r="B6417">
        <v>-1814160.14599166</v>
      </c>
      <c r="C6417">
        <v>-2051334.9722813501</v>
      </c>
      <c r="D6417">
        <v>-1880333.0865427901</v>
      </c>
    </row>
    <row r="6418" spans="1:4" x14ac:dyDescent="0.25">
      <c r="A6418">
        <v>-1312820.92115432</v>
      </c>
      <c r="B6418">
        <v>-1814160.14599166</v>
      </c>
      <c r="C6418">
        <v>-1992247.37116604</v>
      </c>
      <c r="D6418">
        <v>-1898428.5146542101</v>
      </c>
    </row>
    <row r="6419" spans="1:4" x14ac:dyDescent="0.25">
      <c r="A6419">
        <v>-1312820.92115432</v>
      </c>
      <c r="B6419">
        <v>-1814160.14599166</v>
      </c>
      <c r="C6419">
        <v>-1940166.8360457299</v>
      </c>
      <c r="D6419">
        <v>-1887022.9107704901</v>
      </c>
    </row>
    <row r="6420" spans="1:4" x14ac:dyDescent="0.25">
      <c r="A6420">
        <v>-1312820.92115432</v>
      </c>
      <c r="B6420">
        <v>-1814160.14599166</v>
      </c>
      <c r="C6420">
        <v>-2028392.76029848</v>
      </c>
      <c r="D6420">
        <v>-1888775.0022853301</v>
      </c>
    </row>
    <row r="6421" spans="1:4" x14ac:dyDescent="0.25">
      <c r="A6421">
        <v>-1312820.92115432</v>
      </c>
      <c r="B6421">
        <v>-1812932.37548801</v>
      </c>
      <c r="C6421">
        <v>-1982962.9233029401</v>
      </c>
      <c r="D6421">
        <v>-1891398.68350811</v>
      </c>
    </row>
    <row r="6422" spans="1:4" x14ac:dyDescent="0.25">
      <c r="A6422">
        <v>-1312820.92115432</v>
      </c>
      <c r="B6422">
        <v>-1810504.04363462</v>
      </c>
      <c r="C6422">
        <v>-2019773.73906136</v>
      </c>
      <c r="D6422">
        <v>-1894245.80886934</v>
      </c>
    </row>
    <row r="6423" spans="1:4" x14ac:dyDescent="0.25">
      <c r="A6423">
        <v>-1312820.92115432</v>
      </c>
      <c r="B6423">
        <v>-1810504.04363462</v>
      </c>
      <c r="C6423">
        <v>-1996124.9454874899</v>
      </c>
      <c r="D6423">
        <v>-1886582.3845927599</v>
      </c>
    </row>
    <row r="6424" spans="1:4" x14ac:dyDescent="0.25">
      <c r="A6424">
        <v>-1312820.92115432</v>
      </c>
      <c r="B6424">
        <v>-1810504.04363462</v>
      </c>
      <c r="C6424">
        <v>-1992589.5327723401</v>
      </c>
      <c r="D6424">
        <v>-1878775.08421116</v>
      </c>
    </row>
    <row r="6425" spans="1:4" x14ac:dyDescent="0.25">
      <c r="A6425">
        <v>-1312820.92115432</v>
      </c>
      <c r="B6425">
        <v>-1810504.04363462</v>
      </c>
      <c r="C6425">
        <v>-1996016.3403153799</v>
      </c>
      <c r="D6425">
        <v>-1880406.27219105</v>
      </c>
    </row>
    <row r="6426" spans="1:4" x14ac:dyDescent="0.25">
      <c r="A6426">
        <v>-1312820.92115432</v>
      </c>
      <c r="B6426">
        <v>-1810504.04363462</v>
      </c>
      <c r="C6426">
        <v>-2011628.17589648</v>
      </c>
      <c r="D6426">
        <v>-1897495.6281358299</v>
      </c>
    </row>
    <row r="6427" spans="1:4" x14ac:dyDescent="0.25">
      <c r="A6427">
        <v>-1312820.92115432</v>
      </c>
      <c r="B6427">
        <v>-1809945.7052730999</v>
      </c>
      <c r="C6427">
        <v>-1963882.6846648301</v>
      </c>
      <c r="D6427">
        <v>-1876928.3833908499</v>
      </c>
    </row>
    <row r="6428" spans="1:4" x14ac:dyDescent="0.25">
      <c r="A6428">
        <v>-1312820.92115432</v>
      </c>
      <c r="B6428">
        <v>-1809945.7052730999</v>
      </c>
      <c r="C6428">
        <v>-1949194.437647</v>
      </c>
      <c r="D6428">
        <v>-1881039.1949323199</v>
      </c>
    </row>
    <row r="6429" spans="1:4" x14ac:dyDescent="0.25">
      <c r="A6429">
        <v>-1312820.92115432</v>
      </c>
      <c r="B6429">
        <v>-1809433.76493369</v>
      </c>
      <c r="C6429">
        <v>-2009745.2242484901</v>
      </c>
      <c r="D6429">
        <v>-1889791.1337711201</v>
      </c>
    </row>
    <row r="6430" spans="1:4" x14ac:dyDescent="0.25">
      <c r="A6430">
        <v>-1312820.92115432</v>
      </c>
      <c r="B6430">
        <v>-1809433.76493369</v>
      </c>
      <c r="C6430">
        <v>-1972931.99999784</v>
      </c>
      <c r="D6430">
        <v>-1870618.9002859299</v>
      </c>
    </row>
    <row r="6431" spans="1:4" x14ac:dyDescent="0.25">
      <c r="A6431">
        <v>-1312820.92115432</v>
      </c>
      <c r="B6431">
        <v>-1809433.76493369</v>
      </c>
      <c r="C6431">
        <v>-2038619.2447743199</v>
      </c>
      <c r="D6431">
        <v>-1891749.14832046</v>
      </c>
    </row>
    <row r="6432" spans="1:4" x14ac:dyDescent="0.25">
      <c r="A6432">
        <v>-1312820.92115432</v>
      </c>
      <c r="B6432">
        <v>-1809433.76493369</v>
      </c>
      <c r="C6432">
        <v>-1979087.3262394399</v>
      </c>
      <c r="D6432">
        <v>-1887012.4223756799</v>
      </c>
    </row>
    <row r="6433" spans="1:4" x14ac:dyDescent="0.25">
      <c r="A6433">
        <v>-1312820.92115432</v>
      </c>
      <c r="B6433">
        <v>-1809433.76493369</v>
      </c>
      <c r="C6433">
        <v>-1983068.5533004701</v>
      </c>
      <c r="D6433">
        <v>-1887999.15015369</v>
      </c>
    </row>
    <row r="6434" spans="1:4" x14ac:dyDescent="0.25">
      <c r="A6434">
        <v>-1312820.92115432</v>
      </c>
      <c r="B6434">
        <v>-1808326.8248473399</v>
      </c>
      <c r="C6434">
        <v>-1968913.89085651</v>
      </c>
      <c r="D6434">
        <v>-1886451.8935308501</v>
      </c>
    </row>
    <row r="6435" spans="1:4" x14ac:dyDescent="0.25">
      <c r="A6435">
        <v>-1312820.92115432</v>
      </c>
      <c r="B6435">
        <v>-1808326.8248473399</v>
      </c>
      <c r="C6435">
        <v>-2001182.0805993599</v>
      </c>
      <c r="D6435">
        <v>-1886161.9038798199</v>
      </c>
    </row>
    <row r="6436" spans="1:4" x14ac:dyDescent="0.25">
      <c r="A6436">
        <v>-1312820.92115432</v>
      </c>
      <c r="B6436">
        <v>-1808326.8248473399</v>
      </c>
      <c r="C6436">
        <v>-1986669.48636001</v>
      </c>
      <c r="D6436">
        <v>-1886806.4358747201</v>
      </c>
    </row>
    <row r="6437" spans="1:4" x14ac:dyDescent="0.25">
      <c r="A6437">
        <v>-1312820.92115432</v>
      </c>
      <c r="B6437">
        <v>-1808326.8248473399</v>
      </c>
      <c r="C6437">
        <v>-1996310.7898963799</v>
      </c>
      <c r="D6437">
        <v>-1882683.96370241</v>
      </c>
    </row>
    <row r="6438" spans="1:4" x14ac:dyDescent="0.25">
      <c r="A6438">
        <v>-1312820.92115432</v>
      </c>
      <c r="B6438">
        <v>-1808326.8248473399</v>
      </c>
      <c r="C6438">
        <v>-2007729.29199711</v>
      </c>
      <c r="D6438">
        <v>-1878142.26249583</v>
      </c>
    </row>
    <row r="6439" spans="1:4" x14ac:dyDescent="0.25">
      <c r="A6439">
        <v>-1312820.92115432</v>
      </c>
      <c r="B6439">
        <v>-1808326.8248473399</v>
      </c>
      <c r="C6439">
        <v>-1992688.69616628</v>
      </c>
      <c r="D6439">
        <v>-1877227.6107711401</v>
      </c>
    </row>
    <row r="6440" spans="1:4" x14ac:dyDescent="0.25">
      <c r="A6440">
        <v>-1312820.92115432</v>
      </c>
      <c r="B6440">
        <v>-1808326.8248473399</v>
      </c>
      <c r="C6440">
        <v>-1995041.26735684</v>
      </c>
      <c r="D6440">
        <v>-1879659.7424211199</v>
      </c>
    </row>
    <row r="6441" spans="1:4" x14ac:dyDescent="0.25">
      <c r="A6441">
        <v>-1312820.92115432</v>
      </c>
      <c r="B6441">
        <v>-1808326.8248473399</v>
      </c>
      <c r="C6441">
        <v>-1970464.2445076599</v>
      </c>
      <c r="D6441">
        <v>-1889560.7656821101</v>
      </c>
    </row>
    <row r="6442" spans="1:4" x14ac:dyDescent="0.25">
      <c r="A6442">
        <v>-1312820.92115432</v>
      </c>
      <c r="B6442">
        <v>-1808008.28983067</v>
      </c>
      <c r="C6442">
        <v>-2003008.3198582199</v>
      </c>
      <c r="D6442">
        <v>-1897095.8450958701</v>
      </c>
    </row>
    <row r="6443" spans="1:4" x14ac:dyDescent="0.25">
      <c r="A6443">
        <v>-1312820.92115432</v>
      </c>
      <c r="B6443">
        <v>-1808008.28983067</v>
      </c>
      <c r="C6443">
        <v>-2001352.46721686</v>
      </c>
      <c r="D6443">
        <v>-1886150.87328324</v>
      </c>
    </row>
    <row r="6444" spans="1:4" x14ac:dyDescent="0.25">
      <c r="A6444">
        <v>-1312820.92115432</v>
      </c>
      <c r="B6444">
        <v>-1808008.28983067</v>
      </c>
      <c r="C6444">
        <v>-2001574.3268824001</v>
      </c>
      <c r="D6444">
        <v>-1884735.27983666</v>
      </c>
    </row>
    <row r="6445" spans="1:4" x14ac:dyDescent="0.25">
      <c r="A6445">
        <v>-1312820.92115432</v>
      </c>
      <c r="B6445">
        <v>-1808008.28983067</v>
      </c>
      <c r="C6445">
        <v>-2038517.80438986</v>
      </c>
      <c r="D6445">
        <v>-1892175.04950103</v>
      </c>
    </row>
    <row r="6446" spans="1:4" x14ac:dyDescent="0.25">
      <c r="A6446">
        <v>-1312820.92115432</v>
      </c>
      <c r="B6446">
        <v>-1808008.28983067</v>
      </c>
      <c r="C6446">
        <v>-2020423.0338497099</v>
      </c>
      <c r="D6446">
        <v>-1897747.07001566</v>
      </c>
    </row>
    <row r="6447" spans="1:4" x14ac:dyDescent="0.25">
      <c r="A6447">
        <v>-1312820.92115432</v>
      </c>
      <c r="B6447">
        <v>-1807247.8911859801</v>
      </c>
      <c r="C6447">
        <v>-2010687.33036571</v>
      </c>
      <c r="D6447">
        <v>-1887859.03429986</v>
      </c>
    </row>
    <row r="6448" spans="1:4" x14ac:dyDescent="0.25">
      <c r="A6448">
        <v>-1312820.92115432</v>
      </c>
      <c r="B6448">
        <v>-1807247.8911859801</v>
      </c>
      <c r="C6448">
        <v>-1954167.3311574899</v>
      </c>
      <c r="D6448">
        <v>-1870273.82760484</v>
      </c>
    </row>
    <row r="6449" spans="1:4" x14ac:dyDescent="0.25">
      <c r="A6449">
        <v>-1312820.92115432</v>
      </c>
      <c r="B6449">
        <v>-1804596.24833705</v>
      </c>
      <c r="C6449">
        <v>-1982731.14068603</v>
      </c>
      <c r="D6449">
        <v>-1884450.38804608</v>
      </c>
    </row>
    <row r="6450" spans="1:4" x14ac:dyDescent="0.25">
      <c r="A6450">
        <v>-1312820.92115432</v>
      </c>
      <c r="B6450">
        <v>-1804596.24833705</v>
      </c>
      <c r="C6450">
        <v>-1961805.6335229799</v>
      </c>
      <c r="D6450">
        <v>-1867921.1274892199</v>
      </c>
    </row>
    <row r="6451" spans="1:4" x14ac:dyDescent="0.25">
      <c r="A6451">
        <v>-1312820.92115432</v>
      </c>
      <c r="B6451">
        <v>-1804263.1918526001</v>
      </c>
      <c r="C6451">
        <v>-1980952.0913804499</v>
      </c>
      <c r="D6451">
        <v>-1880831.81384799</v>
      </c>
    </row>
    <row r="6452" spans="1:4" x14ac:dyDescent="0.25">
      <c r="A6452">
        <v>-1312820.92115432</v>
      </c>
      <c r="B6452">
        <v>-1804819.9182372999</v>
      </c>
      <c r="C6452">
        <v>-1968246.38376391</v>
      </c>
      <c r="D6452">
        <v>-1900744.6381224201</v>
      </c>
    </row>
    <row r="6453" spans="1:4" x14ac:dyDescent="0.25">
      <c r="A6453">
        <v>-1312820.92115432</v>
      </c>
      <c r="B6453">
        <v>-1804819.9182372999</v>
      </c>
      <c r="C6453">
        <v>-1987750.18572221</v>
      </c>
      <c r="D6453">
        <v>-1893107.70898344</v>
      </c>
    </row>
    <row r="6454" spans="1:4" x14ac:dyDescent="0.25">
      <c r="A6454">
        <v>-1312820.92115432</v>
      </c>
      <c r="B6454">
        <v>-1804819.9182372999</v>
      </c>
      <c r="C6454">
        <v>-2025139.21884198</v>
      </c>
      <c r="D6454">
        <v>-1887965.43496973</v>
      </c>
    </row>
    <row r="6455" spans="1:4" x14ac:dyDescent="0.25">
      <c r="A6455">
        <v>-1312820.92115432</v>
      </c>
      <c r="B6455">
        <v>-1805271.2649673801</v>
      </c>
      <c r="C6455">
        <v>-1987583.3358535301</v>
      </c>
      <c r="D6455">
        <v>-1874947.5232885799</v>
      </c>
    </row>
    <row r="6456" spans="1:4" x14ac:dyDescent="0.25">
      <c r="A6456">
        <v>-1312820.92115432</v>
      </c>
      <c r="B6456">
        <v>-1804319.0116369401</v>
      </c>
      <c r="C6456">
        <v>-1996237.02527552</v>
      </c>
      <c r="D6456">
        <v>-1875348.5565966601</v>
      </c>
    </row>
    <row r="6457" spans="1:4" x14ac:dyDescent="0.25">
      <c r="A6457">
        <v>-1312820.92115432</v>
      </c>
      <c r="B6457">
        <v>-1804319.0116369401</v>
      </c>
      <c r="C6457">
        <v>-1972586.1423848299</v>
      </c>
      <c r="D6457">
        <v>-1886328.6830128201</v>
      </c>
    </row>
    <row r="6458" spans="1:4" x14ac:dyDescent="0.25">
      <c r="A6458">
        <v>-1312820.92115432</v>
      </c>
      <c r="B6458">
        <v>-1803221.45796888</v>
      </c>
      <c r="C6458">
        <v>-1991245.8081251499</v>
      </c>
      <c r="D6458">
        <v>-1874787.19395161</v>
      </c>
    </row>
    <row r="6459" spans="1:4" x14ac:dyDescent="0.25">
      <c r="A6459">
        <v>-1312820.92115432</v>
      </c>
      <c r="B6459">
        <v>-1803221.45796888</v>
      </c>
      <c r="C6459">
        <v>-2026900.75187551</v>
      </c>
      <c r="D6459">
        <v>-1874650.5711267199</v>
      </c>
    </row>
    <row r="6460" spans="1:4" x14ac:dyDescent="0.25">
      <c r="A6460">
        <v>-1312820.92115432</v>
      </c>
      <c r="B6460">
        <v>-1803221.45796888</v>
      </c>
      <c r="C6460">
        <v>-1975619.37362459</v>
      </c>
      <c r="D6460">
        <v>-1891558.40746091</v>
      </c>
    </row>
    <row r="6461" spans="1:4" x14ac:dyDescent="0.25">
      <c r="A6461">
        <v>-1312820.92115432</v>
      </c>
      <c r="B6461">
        <v>-1803221.45796888</v>
      </c>
      <c r="C6461">
        <v>-2012013.86025265</v>
      </c>
      <c r="D6461">
        <v>-1899803.88169783</v>
      </c>
    </row>
    <row r="6462" spans="1:4" x14ac:dyDescent="0.25">
      <c r="A6462">
        <v>-1312820.92115432</v>
      </c>
      <c r="B6462">
        <v>-1803847.0572786101</v>
      </c>
      <c r="C6462">
        <v>-1963376.2369630099</v>
      </c>
      <c r="D6462">
        <v>-1867717.7580349001</v>
      </c>
    </row>
    <row r="6463" spans="1:4" x14ac:dyDescent="0.25">
      <c r="A6463">
        <v>-1312820.92115432</v>
      </c>
      <c r="B6463">
        <v>-1803847.0572786101</v>
      </c>
      <c r="C6463">
        <v>-2017426.4740571999</v>
      </c>
      <c r="D6463">
        <v>-1886945.0453192</v>
      </c>
    </row>
    <row r="6464" spans="1:4" x14ac:dyDescent="0.25">
      <c r="A6464">
        <v>-1312820.92115432</v>
      </c>
      <c r="B6464">
        <v>-1803847.0572786101</v>
      </c>
      <c r="C6464">
        <v>-2018401.63819368</v>
      </c>
      <c r="D6464">
        <v>-1901285.8357369199</v>
      </c>
    </row>
    <row r="6465" spans="1:4" x14ac:dyDescent="0.25">
      <c r="A6465">
        <v>-1312820.92115432</v>
      </c>
      <c r="B6465">
        <v>-1803847.0572786101</v>
      </c>
      <c r="C6465">
        <v>-1969649.66088448</v>
      </c>
      <c r="D6465">
        <v>-1879000.6861912201</v>
      </c>
    </row>
    <row r="6466" spans="1:4" x14ac:dyDescent="0.25">
      <c r="A6466">
        <v>-1312820.92115432</v>
      </c>
      <c r="B6466">
        <v>-1802863.4430553201</v>
      </c>
      <c r="C6466">
        <v>-2010442.7196041699</v>
      </c>
      <c r="D6466">
        <v>-1875705.66825291</v>
      </c>
    </row>
    <row r="6467" spans="1:4" x14ac:dyDescent="0.25">
      <c r="A6467">
        <v>-1312820.92115432</v>
      </c>
      <c r="B6467">
        <v>-1802863.4430553201</v>
      </c>
      <c r="C6467">
        <v>-2006190.2021487399</v>
      </c>
      <c r="D6467">
        <v>-1877186.16064225</v>
      </c>
    </row>
    <row r="6468" spans="1:4" x14ac:dyDescent="0.25">
      <c r="A6468">
        <v>-1312820.92115432</v>
      </c>
      <c r="B6468">
        <v>-1802863.4430553201</v>
      </c>
      <c r="C6468">
        <v>-2003604.7289390001</v>
      </c>
      <c r="D6468">
        <v>-1888343.2302406</v>
      </c>
    </row>
    <row r="6469" spans="1:4" x14ac:dyDescent="0.25">
      <c r="A6469">
        <v>-1312820.92115432</v>
      </c>
      <c r="B6469">
        <v>-1802863.4430553201</v>
      </c>
      <c r="C6469">
        <v>-2006759.5235494301</v>
      </c>
      <c r="D6469">
        <v>-1886199.0774273199</v>
      </c>
    </row>
    <row r="6470" spans="1:4" x14ac:dyDescent="0.25">
      <c r="A6470">
        <v>-1312820.92115432</v>
      </c>
      <c r="B6470">
        <v>-1802389.69577108</v>
      </c>
      <c r="C6470">
        <v>-1961448.85544988</v>
      </c>
      <c r="D6470">
        <v>-1874459.6122215199</v>
      </c>
    </row>
    <row r="6471" spans="1:4" x14ac:dyDescent="0.25">
      <c r="A6471">
        <v>-1312820.92115432</v>
      </c>
      <c r="B6471">
        <v>-1802389.69577108</v>
      </c>
      <c r="C6471">
        <v>-1990194.7374932601</v>
      </c>
      <c r="D6471">
        <v>-1874158.5870161001</v>
      </c>
    </row>
    <row r="6472" spans="1:4" x14ac:dyDescent="0.25">
      <c r="A6472">
        <v>-1312820.92115432</v>
      </c>
      <c r="B6472">
        <v>-1802389.69577108</v>
      </c>
      <c r="C6472">
        <v>-1985256.2520628001</v>
      </c>
      <c r="D6472">
        <v>-1895980.52635482</v>
      </c>
    </row>
    <row r="6473" spans="1:4" x14ac:dyDescent="0.25">
      <c r="A6473">
        <v>-1312820.92115432</v>
      </c>
      <c r="B6473">
        <v>-1802389.69577108</v>
      </c>
      <c r="C6473">
        <v>-1982837.54960272</v>
      </c>
      <c r="D6473">
        <v>-1869343.2836005399</v>
      </c>
    </row>
    <row r="6474" spans="1:4" x14ac:dyDescent="0.25">
      <c r="A6474">
        <v>-1312820.92115432</v>
      </c>
      <c r="B6474">
        <v>-1802389.69577108</v>
      </c>
      <c r="C6474">
        <v>-2031032.2006170601</v>
      </c>
      <c r="D6474">
        <v>-1884544.47361283</v>
      </c>
    </row>
    <row r="6475" spans="1:4" x14ac:dyDescent="0.25">
      <c r="A6475">
        <v>-1312820.92115432</v>
      </c>
      <c r="B6475">
        <v>-1800391.1040517001</v>
      </c>
      <c r="C6475">
        <v>-1989997.40827295</v>
      </c>
      <c r="D6475">
        <v>-1870743.6697483901</v>
      </c>
    </row>
    <row r="6476" spans="1:4" x14ac:dyDescent="0.25">
      <c r="A6476">
        <v>-1312820.92115432</v>
      </c>
      <c r="B6476">
        <v>-1799286.0159757901</v>
      </c>
      <c r="C6476">
        <v>-1983870.94083818</v>
      </c>
      <c r="D6476">
        <v>-1875505.5058305601</v>
      </c>
    </row>
    <row r="6477" spans="1:4" x14ac:dyDescent="0.25">
      <c r="A6477">
        <v>-1312820.92115432</v>
      </c>
      <c r="B6477">
        <v>-1799286.0159757901</v>
      </c>
      <c r="C6477">
        <v>-1990561.41672167</v>
      </c>
      <c r="D6477">
        <v>-1888823.35301815</v>
      </c>
    </row>
    <row r="6478" spans="1:4" x14ac:dyDescent="0.25">
      <c r="A6478">
        <v>-1312820.92115432</v>
      </c>
      <c r="B6478">
        <v>-1799286.0159757901</v>
      </c>
      <c r="C6478">
        <v>-1959033.5575957601</v>
      </c>
      <c r="D6478">
        <v>-1885078.3188110299</v>
      </c>
    </row>
    <row r="6479" spans="1:4" x14ac:dyDescent="0.25">
      <c r="A6479">
        <v>-1312820.92115432</v>
      </c>
      <c r="B6479">
        <v>-1799286.0159757901</v>
      </c>
      <c r="C6479">
        <v>-1971840.5842662</v>
      </c>
      <c r="D6479">
        <v>-1875421.1867875</v>
      </c>
    </row>
    <row r="6480" spans="1:4" x14ac:dyDescent="0.25">
      <c r="A6480">
        <v>-1312820.92115432</v>
      </c>
      <c r="B6480">
        <v>-1799286.0159757901</v>
      </c>
      <c r="C6480">
        <v>-1966179.8886725099</v>
      </c>
      <c r="D6480">
        <v>-1866693.8704055599</v>
      </c>
    </row>
    <row r="6481" spans="1:4" x14ac:dyDescent="0.25">
      <c r="A6481">
        <v>-1312820.92115432</v>
      </c>
      <c r="B6481">
        <v>-1799286.0159757901</v>
      </c>
      <c r="C6481">
        <v>-1963489.77628586</v>
      </c>
      <c r="D6481">
        <v>-1884304.55872371</v>
      </c>
    </row>
    <row r="6482" spans="1:4" x14ac:dyDescent="0.25">
      <c r="A6482">
        <v>-1312820.92115432</v>
      </c>
      <c r="B6482">
        <v>-1799286.0159757901</v>
      </c>
      <c r="C6482">
        <v>-2024632.0021265401</v>
      </c>
      <c r="D6482">
        <v>-1867635.2420933901</v>
      </c>
    </row>
    <row r="6483" spans="1:4" x14ac:dyDescent="0.25">
      <c r="A6483">
        <v>-1312820.92115432</v>
      </c>
      <c r="B6483">
        <v>-1799171.1396224401</v>
      </c>
      <c r="C6483">
        <v>-2026902.37049132</v>
      </c>
      <c r="D6483">
        <v>-1873866.86420661</v>
      </c>
    </row>
    <row r="6484" spans="1:4" x14ac:dyDescent="0.25">
      <c r="A6484">
        <v>-1312820.92115432</v>
      </c>
      <c r="B6484">
        <v>-1799171.1396224401</v>
      </c>
      <c r="C6484">
        <v>-1991808.9046825101</v>
      </c>
      <c r="D6484">
        <v>-1876338.8898779601</v>
      </c>
    </row>
    <row r="6485" spans="1:4" x14ac:dyDescent="0.25">
      <c r="A6485">
        <v>-1312820.92115432</v>
      </c>
      <c r="B6485">
        <v>-1799171.1396224401</v>
      </c>
      <c r="C6485">
        <v>-1970081.7145615399</v>
      </c>
      <c r="D6485">
        <v>-1883244.5415100099</v>
      </c>
    </row>
    <row r="6486" spans="1:4" x14ac:dyDescent="0.25">
      <c r="A6486">
        <v>-1312820.92115432</v>
      </c>
      <c r="B6486">
        <v>-1799171.1396224401</v>
      </c>
      <c r="C6486">
        <v>-2025602.8742031299</v>
      </c>
      <c r="D6486">
        <v>-1884816.83215307</v>
      </c>
    </row>
    <row r="6487" spans="1:4" x14ac:dyDescent="0.25">
      <c r="A6487">
        <v>-1312820.92115432</v>
      </c>
      <c r="B6487">
        <v>-1799171.1396224401</v>
      </c>
      <c r="C6487">
        <v>-1984937.2403782899</v>
      </c>
      <c r="D6487">
        <v>-1877792.27601368</v>
      </c>
    </row>
    <row r="6488" spans="1:4" x14ac:dyDescent="0.25">
      <c r="A6488">
        <v>-1312820.92115432</v>
      </c>
      <c r="B6488">
        <v>-1799171.1396224401</v>
      </c>
      <c r="C6488">
        <v>-1959721.3540431899</v>
      </c>
      <c r="D6488">
        <v>-1886773.7327576999</v>
      </c>
    </row>
    <row r="6489" spans="1:4" x14ac:dyDescent="0.25">
      <c r="A6489">
        <v>-1312820.92115432</v>
      </c>
      <c r="B6489">
        <v>-1799171.1396224401</v>
      </c>
      <c r="C6489">
        <v>-1991980.9266570001</v>
      </c>
      <c r="D6489">
        <v>-1875762.8888586501</v>
      </c>
    </row>
    <row r="6490" spans="1:4" x14ac:dyDescent="0.25">
      <c r="A6490">
        <v>-1312820.92115432</v>
      </c>
      <c r="B6490">
        <v>-1799171.1396224401</v>
      </c>
      <c r="C6490">
        <v>-2024862.36511048</v>
      </c>
      <c r="D6490">
        <v>-1888502.0616973899</v>
      </c>
    </row>
    <row r="6491" spans="1:4" x14ac:dyDescent="0.25">
      <c r="A6491">
        <v>-1312820.92115432</v>
      </c>
      <c r="B6491">
        <v>-1799171.1396224401</v>
      </c>
      <c r="C6491">
        <v>-2014341.84968201</v>
      </c>
      <c r="D6491">
        <v>-1873494.0174211101</v>
      </c>
    </row>
    <row r="6492" spans="1:4" x14ac:dyDescent="0.25">
      <c r="A6492">
        <v>-1312820.92115432</v>
      </c>
      <c r="B6492">
        <v>-1799171.1396224401</v>
      </c>
      <c r="C6492">
        <v>-2009993.58493171</v>
      </c>
      <c r="D6492">
        <v>-1865979.02162876</v>
      </c>
    </row>
    <row r="6493" spans="1:4" x14ac:dyDescent="0.25">
      <c r="A6493">
        <v>-1312820.92115432</v>
      </c>
      <c r="B6493">
        <v>-1799171.1396224401</v>
      </c>
      <c r="C6493">
        <v>-2014749.4550476701</v>
      </c>
      <c r="D6493">
        <v>-1879203.9899155099</v>
      </c>
    </row>
    <row r="6494" spans="1:4" x14ac:dyDescent="0.25">
      <c r="A6494">
        <v>-1312820.92115432</v>
      </c>
      <c r="B6494">
        <v>-1794753.4305898901</v>
      </c>
      <c r="C6494">
        <v>-1971069.4208323599</v>
      </c>
      <c r="D6494">
        <v>-1865963.6523762301</v>
      </c>
    </row>
    <row r="6495" spans="1:4" x14ac:dyDescent="0.25">
      <c r="A6495">
        <v>-1312820.92115432</v>
      </c>
      <c r="B6495">
        <v>-1792861.9258729101</v>
      </c>
      <c r="C6495">
        <v>-1984640.59975357</v>
      </c>
      <c r="D6495">
        <v>-1854209.59521445</v>
      </c>
    </row>
    <row r="6496" spans="1:4" x14ac:dyDescent="0.25">
      <c r="A6496">
        <v>-1312820.92115432</v>
      </c>
      <c r="B6496">
        <v>-1792249.97413557</v>
      </c>
      <c r="C6496">
        <v>-1997651.91623369</v>
      </c>
      <c r="D6496">
        <v>-1875775.78875391</v>
      </c>
    </row>
    <row r="6497" spans="1:4" x14ac:dyDescent="0.25">
      <c r="A6497">
        <v>-1312820.92115432</v>
      </c>
      <c r="B6497">
        <v>-1792249.97413557</v>
      </c>
      <c r="C6497">
        <v>-1951977.6726897701</v>
      </c>
      <c r="D6497">
        <v>-1843285.5369944801</v>
      </c>
    </row>
    <row r="6498" spans="1:4" x14ac:dyDescent="0.25">
      <c r="A6498">
        <v>-1312820.92115432</v>
      </c>
      <c r="B6498">
        <v>-1791748.0597607</v>
      </c>
      <c r="C6498">
        <v>-1903694.5199005101</v>
      </c>
      <c r="D6498">
        <v>-1832851.08547236</v>
      </c>
    </row>
    <row r="6499" spans="1:4" x14ac:dyDescent="0.25">
      <c r="A6499">
        <v>-1312820.92115432</v>
      </c>
      <c r="B6499">
        <v>-1791748.0597607</v>
      </c>
      <c r="C6499">
        <v>-1988609.89062761</v>
      </c>
      <c r="D6499">
        <v>-1870898.3080821601</v>
      </c>
    </row>
    <row r="6500" spans="1:4" x14ac:dyDescent="0.25">
      <c r="A6500">
        <v>-1312820.92115432</v>
      </c>
      <c r="B6500">
        <v>-1791748.0597607</v>
      </c>
      <c r="C6500">
        <v>-1945457.1781520699</v>
      </c>
      <c r="D6500">
        <v>-1867115.8986909799</v>
      </c>
    </row>
    <row r="6501" spans="1:4" x14ac:dyDescent="0.25">
      <c r="A6501">
        <v>-1312820.92115432</v>
      </c>
      <c r="B6501">
        <v>-1791748.0597607</v>
      </c>
      <c r="C6501">
        <v>-1996004.86443408</v>
      </c>
      <c r="D6501">
        <v>-1871640.79451723</v>
      </c>
    </row>
    <row r="6502" spans="1:4" x14ac:dyDescent="0.25">
      <c r="A6502">
        <v>-1312820.92115432</v>
      </c>
      <c r="B6502">
        <v>-1791748.0597607</v>
      </c>
      <c r="C6502">
        <v>-1932606.68842637</v>
      </c>
      <c r="D6502">
        <v>-1853614.8407191399</v>
      </c>
    </row>
    <row r="6503" spans="1:4" x14ac:dyDescent="0.25">
      <c r="A6503">
        <v>-1312820.92115432</v>
      </c>
      <c r="B6503">
        <v>-1791748.0597607</v>
      </c>
      <c r="C6503">
        <v>-2027400.09432088</v>
      </c>
      <c r="D6503">
        <v>-1872794.54938417</v>
      </c>
    </row>
    <row r="6504" spans="1:4" x14ac:dyDescent="0.25">
      <c r="A6504">
        <v>-1312820.92115432</v>
      </c>
      <c r="B6504">
        <v>-1791748.0597607</v>
      </c>
      <c r="C6504">
        <v>-1948044.0767297801</v>
      </c>
      <c r="D6504">
        <v>-1859388.97199278</v>
      </c>
    </row>
    <row r="6505" spans="1:4" x14ac:dyDescent="0.25">
      <c r="A6505">
        <v>-1312820.92115432</v>
      </c>
      <c r="B6505">
        <v>-1791748.0597607</v>
      </c>
      <c r="C6505">
        <v>-1956671.5946773</v>
      </c>
      <c r="D6505">
        <v>-1863986.7450946399</v>
      </c>
    </row>
    <row r="6506" spans="1:4" x14ac:dyDescent="0.25">
      <c r="A6506">
        <v>-1312820.92115432</v>
      </c>
      <c r="B6506">
        <v>-1791601.4248104999</v>
      </c>
      <c r="C6506">
        <v>-1987189.4216978101</v>
      </c>
      <c r="D6506">
        <v>-1863753.5984954601</v>
      </c>
    </row>
    <row r="6507" spans="1:4" x14ac:dyDescent="0.25">
      <c r="A6507">
        <v>-1312820.92115432</v>
      </c>
      <c r="B6507">
        <v>-1791601.4248104999</v>
      </c>
      <c r="C6507">
        <v>-1949852.39394704</v>
      </c>
      <c r="D6507">
        <v>-1871151.2202270699</v>
      </c>
    </row>
    <row r="6508" spans="1:4" x14ac:dyDescent="0.25">
      <c r="A6508">
        <v>-1312820.92115432</v>
      </c>
      <c r="B6508">
        <v>-1791601.4248104999</v>
      </c>
      <c r="C6508">
        <v>-1985424.25522288</v>
      </c>
      <c r="D6508">
        <v>-1873293.6814598199</v>
      </c>
    </row>
    <row r="6509" spans="1:4" x14ac:dyDescent="0.25">
      <c r="A6509">
        <v>-1312820.92115432</v>
      </c>
      <c r="B6509">
        <v>-1791601.4248104999</v>
      </c>
      <c r="C6509">
        <v>-1984343.34023244</v>
      </c>
      <c r="D6509">
        <v>-1873767.93355698</v>
      </c>
    </row>
    <row r="6510" spans="1:4" x14ac:dyDescent="0.25">
      <c r="A6510">
        <v>-1312820.92115432</v>
      </c>
      <c r="B6510">
        <v>-1791601.4248104999</v>
      </c>
      <c r="C6510">
        <v>-1927506.7486183899</v>
      </c>
      <c r="D6510">
        <v>-1855076.08495654</v>
      </c>
    </row>
    <row r="6511" spans="1:4" x14ac:dyDescent="0.25">
      <c r="A6511">
        <v>-1312820.92115432</v>
      </c>
      <c r="B6511">
        <v>-1791601.4248104999</v>
      </c>
      <c r="C6511">
        <v>-1956843.51935443</v>
      </c>
      <c r="D6511">
        <v>-1863499.5857180001</v>
      </c>
    </row>
    <row r="6512" spans="1:4" x14ac:dyDescent="0.25">
      <c r="A6512">
        <v>-1312820.92115432</v>
      </c>
      <c r="B6512">
        <v>-1791601.4248104999</v>
      </c>
      <c r="C6512">
        <v>-1940320.2564024299</v>
      </c>
      <c r="D6512">
        <v>-1877542.22912193</v>
      </c>
    </row>
    <row r="6513" spans="1:4" x14ac:dyDescent="0.25">
      <c r="A6513">
        <v>-1312820.92115432</v>
      </c>
      <c r="B6513">
        <v>-1791601.4248104999</v>
      </c>
      <c r="C6513">
        <v>-1960460.72148508</v>
      </c>
      <c r="D6513">
        <v>-1882519.07040926</v>
      </c>
    </row>
    <row r="6514" spans="1:4" x14ac:dyDescent="0.25">
      <c r="A6514">
        <v>-1312820.92115432</v>
      </c>
      <c r="B6514">
        <v>-1791601.4248104999</v>
      </c>
      <c r="C6514">
        <v>-1952555.26563095</v>
      </c>
      <c r="D6514">
        <v>-1878764.2038951099</v>
      </c>
    </row>
    <row r="6515" spans="1:4" x14ac:dyDescent="0.25">
      <c r="A6515">
        <v>-1312820.92115432</v>
      </c>
      <c r="B6515">
        <v>-1789232.18465282</v>
      </c>
      <c r="C6515">
        <v>-1987226.7661150501</v>
      </c>
      <c r="D6515">
        <v>-1876412.34865471</v>
      </c>
    </row>
    <row r="6516" spans="1:4" x14ac:dyDescent="0.25">
      <c r="A6516">
        <v>-1312820.92115432</v>
      </c>
      <c r="B6516">
        <v>-1789201.1797648601</v>
      </c>
      <c r="C6516">
        <v>-1967636.1099209299</v>
      </c>
      <c r="D6516">
        <v>-1867646.0016943</v>
      </c>
    </row>
    <row r="6517" spans="1:4" x14ac:dyDescent="0.25">
      <c r="A6517">
        <v>-1312820.92115432</v>
      </c>
      <c r="B6517">
        <v>-1789201.1797648601</v>
      </c>
      <c r="C6517">
        <v>-1988490.88839855</v>
      </c>
      <c r="D6517">
        <v>-1862822.3581657801</v>
      </c>
    </row>
    <row r="6518" spans="1:4" x14ac:dyDescent="0.25">
      <c r="A6518">
        <v>-1312820.92115432</v>
      </c>
      <c r="B6518">
        <v>-1789201.1797648601</v>
      </c>
      <c r="C6518">
        <v>-1971044.2631346199</v>
      </c>
      <c r="D6518">
        <v>-1863298.45296886</v>
      </c>
    </row>
    <row r="6519" spans="1:4" x14ac:dyDescent="0.25">
      <c r="A6519">
        <v>-1312820.92115432</v>
      </c>
      <c r="B6519">
        <v>-1789201.1797648601</v>
      </c>
      <c r="C6519">
        <v>-1992251.6838318999</v>
      </c>
      <c r="D6519">
        <v>-1848883.1431911299</v>
      </c>
    </row>
    <row r="6520" spans="1:4" x14ac:dyDescent="0.25">
      <c r="A6520">
        <v>-1312820.92115432</v>
      </c>
      <c r="B6520">
        <v>-1789201.1797648601</v>
      </c>
      <c r="C6520">
        <v>-1989860.66674316</v>
      </c>
      <c r="D6520">
        <v>-1874127.1957501001</v>
      </c>
    </row>
    <row r="6521" spans="1:4" x14ac:dyDescent="0.25">
      <c r="A6521">
        <v>-1312820.92115432</v>
      </c>
      <c r="B6521">
        <v>-1789276.96467348</v>
      </c>
      <c r="C6521">
        <v>-1952721.7751333299</v>
      </c>
      <c r="D6521">
        <v>-1873832.01967294</v>
      </c>
    </row>
    <row r="6522" spans="1:4" x14ac:dyDescent="0.25">
      <c r="A6522">
        <v>-1312820.92115432</v>
      </c>
      <c r="B6522">
        <v>-1789276.96467348</v>
      </c>
      <c r="C6522">
        <v>-1960411.9300866099</v>
      </c>
      <c r="D6522">
        <v>-1869776.4341587599</v>
      </c>
    </row>
    <row r="6523" spans="1:4" x14ac:dyDescent="0.25">
      <c r="A6523">
        <v>-1312820.92115432</v>
      </c>
      <c r="B6523">
        <v>-1789276.96467348</v>
      </c>
      <c r="C6523">
        <v>-2009772.2674483201</v>
      </c>
      <c r="D6523">
        <v>-1894762.1087527999</v>
      </c>
    </row>
    <row r="6524" spans="1:4" x14ac:dyDescent="0.25">
      <c r="A6524">
        <v>-1312820.92115432</v>
      </c>
      <c r="B6524">
        <v>-1789276.96467348</v>
      </c>
      <c r="C6524">
        <v>-1956360.5442827099</v>
      </c>
      <c r="D6524">
        <v>-1877677.23370264</v>
      </c>
    </row>
    <row r="6525" spans="1:4" x14ac:dyDescent="0.25">
      <c r="A6525">
        <v>-1312820.92115432</v>
      </c>
      <c r="B6525">
        <v>-1784276.96467348</v>
      </c>
      <c r="C6525">
        <v>-1956837.07895996</v>
      </c>
      <c r="D6525">
        <v>-1873232.3974657101</v>
      </c>
    </row>
    <row r="6526" spans="1:4" x14ac:dyDescent="0.25">
      <c r="A6526">
        <v>-1312820.92115432</v>
      </c>
      <c r="B6526">
        <v>-1784276.96467348</v>
      </c>
      <c r="C6526">
        <v>-2006543.3661382601</v>
      </c>
      <c r="D6526">
        <v>-1889022.02351798</v>
      </c>
    </row>
    <row r="6527" spans="1:4" x14ac:dyDescent="0.25">
      <c r="A6527">
        <v>-1312820.92115432</v>
      </c>
      <c r="B6527">
        <v>-1783876.2996380299</v>
      </c>
      <c r="C6527">
        <v>-1964355.42097155</v>
      </c>
      <c r="D6527">
        <v>-1855529.89316418</v>
      </c>
    </row>
    <row r="6528" spans="1:4" x14ac:dyDescent="0.25">
      <c r="A6528">
        <v>-1312820.92115432</v>
      </c>
      <c r="B6528">
        <v>-1783876.2996380299</v>
      </c>
      <c r="C6528">
        <v>-1971227.0000754299</v>
      </c>
      <c r="D6528">
        <v>-1845981.5950915101</v>
      </c>
    </row>
    <row r="6529" spans="1:4" x14ac:dyDescent="0.25">
      <c r="A6529">
        <v>-1312820.92115432</v>
      </c>
      <c r="B6529">
        <v>-1783876.2996380299</v>
      </c>
      <c r="C6529">
        <v>-2010104.9324355701</v>
      </c>
      <c r="D6529">
        <v>-1858050.96354945</v>
      </c>
    </row>
    <row r="6530" spans="1:4" x14ac:dyDescent="0.25">
      <c r="A6530">
        <v>-1312820.92115432</v>
      </c>
      <c r="B6530">
        <v>-1783876.2996380299</v>
      </c>
      <c r="C6530">
        <v>-1936694.5699028501</v>
      </c>
      <c r="D6530">
        <v>-1857475.0083645</v>
      </c>
    </row>
    <row r="6531" spans="1:4" x14ac:dyDescent="0.25">
      <c r="A6531">
        <v>-1312820.92115432</v>
      </c>
      <c r="B6531">
        <v>-1783876.2996380299</v>
      </c>
      <c r="C6531">
        <v>-2000128.50109423</v>
      </c>
      <c r="D6531">
        <v>-1877351.97429569</v>
      </c>
    </row>
    <row r="6532" spans="1:4" x14ac:dyDescent="0.25">
      <c r="A6532">
        <v>-1312820.92115432</v>
      </c>
      <c r="B6532">
        <v>-1783876.2996380299</v>
      </c>
      <c r="C6532">
        <v>-1996489.0563725899</v>
      </c>
      <c r="D6532">
        <v>-1885673.10548344</v>
      </c>
    </row>
    <row r="6533" spans="1:4" x14ac:dyDescent="0.25">
      <c r="A6533">
        <v>-1312820.92115432</v>
      </c>
      <c r="B6533">
        <v>-1783876.2996380299</v>
      </c>
      <c r="C6533">
        <v>-1981910.0549304299</v>
      </c>
      <c r="D6533">
        <v>-1855213.4239974299</v>
      </c>
    </row>
    <row r="6534" spans="1:4" x14ac:dyDescent="0.25">
      <c r="A6534">
        <v>-1312820.92115432</v>
      </c>
      <c r="B6534">
        <v>-1783876.2996380299</v>
      </c>
      <c r="C6534">
        <v>-1990710.427161</v>
      </c>
      <c r="D6534">
        <v>-1874848.5918527499</v>
      </c>
    </row>
    <row r="6535" spans="1:4" x14ac:dyDescent="0.25">
      <c r="A6535">
        <v>-1312820.92115432</v>
      </c>
      <c r="B6535">
        <v>-1783876.2996380299</v>
      </c>
      <c r="C6535">
        <v>-1967562.9551746901</v>
      </c>
      <c r="D6535">
        <v>-1857994.5985678399</v>
      </c>
    </row>
    <row r="6536" spans="1:4" x14ac:dyDescent="0.25">
      <c r="A6536">
        <v>-1312820.92115432</v>
      </c>
      <c r="B6536">
        <v>-1783876.2996380299</v>
      </c>
      <c r="C6536">
        <v>-1947207.1264147901</v>
      </c>
      <c r="D6536">
        <v>-1855758.71287084</v>
      </c>
    </row>
    <row r="6537" spans="1:4" x14ac:dyDescent="0.25">
      <c r="A6537">
        <v>-1312820.92115432</v>
      </c>
      <c r="B6537">
        <v>-1783876.2996380299</v>
      </c>
      <c r="C6537">
        <v>-2014043.6111218501</v>
      </c>
      <c r="D6537">
        <v>-1851431.37413822</v>
      </c>
    </row>
    <row r="6538" spans="1:4" x14ac:dyDescent="0.25">
      <c r="A6538">
        <v>-1312820.92115432</v>
      </c>
      <c r="B6538">
        <v>-1783876.2996380299</v>
      </c>
      <c r="C6538">
        <v>-2000323.0533873099</v>
      </c>
      <c r="D6538">
        <v>-1875464.3583623001</v>
      </c>
    </row>
    <row r="6539" spans="1:4" x14ac:dyDescent="0.25">
      <c r="A6539">
        <v>-1312820.92115432</v>
      </c>
      <c r="B6539">
        <v>-1782301.09382889</v>
      </c>
      <c r="C6539">
        <v>-1970201.88811823</v>
      </c>
      <c r="D6539">
        <v>-1864883.11658051</v>
      </c>
    </row>
    <row r="6540" spans="1:4" x14ac:dyDescent="0.25">
      <c r="A6540">
        <v>-1312820.92115432</v>
      </c>
      <c r="B6540">
        <v>-1782301.09382889</v>
      </c>
      <c r="C6540">
        <v>-2008537.2412110399</v>
      </c>
      <c r="D6540">
        <v>-1868472.5497715999</v>
      </c>
    </row>
    <row r="6541" spans="1:4" x14ac:dyDescent="0.25">
      <c r="A6541">
        <v>-1312820.92115432</v>
      </c>
      <c r="B6541">
        <v>-1780798.1353408501</v>
      </c>
      <c r="C6541">
        <v>-1965412.04208795</v>
      </c>
      <c r="D6541">
        <v>-1849284.7584999099</v>
      </c>
    </row>
    <row r="6542" spans="1:4" x14ac:dyDescent="0.25">
      <c r="A6542">
        <v>-1312820.92115432</v>
      </c>
      <c r="B6542">
        <v>-1780798.1353408501</v>
      </c>
      <c r="C6542">
        <v>-1923572.9235702499</v>
      </c>
      <c r="D6542">
        <v>-1863637.8297617501</v>
      </c>
    </row>
    <row r="6543" spans="1:4" x14ac:dyDescent="0.25">
      <c r="A6543">
        <v>-1312820.92115432</v>
      </c>
      <c r="B6543">
        <v>-1780022.0147354901</v>
      </c>
      <c r="C6543">
        <v>-1949899.2188202799</v>
      </c>
      <c r="D6543">
        <v>-1855162.67422422</v>
      </c>
    </row>
    <row r="6544" spans="1:4" x14ac:dyDescent="0.25">
      <c r="A6544">
        <v>-1312820.92115432</v>
      </c>
      <c r="B6544">
        <v>-1780022.0147354901</v>
      </c>
      <c r="C6544">
        <v>-1961287.58688037</v>
      </c>
      <c r="D6544">
        <v>-1864405.5426600201</v>
      </c>
    </row>
    <row r="6545" spans="1:4" x14ac:dyDescent="0.25">
      <c r="A6545">
        <v>-1312820.92115432</v>
      </c>
      <c r="B6545">
        <v>-1780022.0147354901</v>
      </c>
      <c r="C6545">
        <v>-2004598.6111169299</v>
      </c>
      <c r="D6545">
        <v>-1866428.0256900401</v>
      </c>
    </row>
    <row r="6546" spans="1:4" x14ac:dyDescent="0.25">
      <c r="A6546">
        <v>-1312820.92115432</v>
      </c>
      <c r="B6546">
        <v>-1780007.35498316</v>
      </c>
      <c r="C6546">
        <v>-1940752.4632147299</v>
      </c>
      <c r="D6546">
        <v>-1850735.4774146799</v>
      </c>
    </row>
    <row r="6547" spans="1:4" x14ac:dyDescent="0.25">
      <c r="A6547">
        <v>-1312820.92115432</v>
      </c>
      <c r="B6547">
        <v>-1781415.5650930901</v>
      </c>
      <c r="C6547">
        <v>-1975228.5424929501</v>
      </c>
      <c r="D6547">
        <v>-1841155.10365425</v>
      </c>
    </row>
    <row r="6548" spans="1:4" x14ac:dyDescent="0.25">
      <c r="A6548">
        <v>-1312820.92115432</v>
      </c>
      <c r="B6548">
        <v>-1781415.5650930901</v>
      </c>
      <c r="C6548">
        <v>-1965405.6543451799</v>
      </c>
      <c r="D6548">
        <v>-1863397.6480457799</v>
      </c>
    </row>
    <row r="6549" spans="1:4" x14ac:dyDescent="0.25">
      <c r="A6549">
        <v>-1312820.92115432</v>
      </c>
      <c r="B6549">
        <v>-1781415.5650930901</v>
      </c>
      <c r="C6549">
        <v>-1950271.68513564</v>
      </c>
      <c r="D6549">
        <v>-1851093.65250907</v>
      </c>
    </row>
    <row r="6550" spans="1:4" x14ac:dyDescent="0.25">
      <c r="A6550">
        <v>-1312820.92115432</v>
      </c>
      <c r="B6550">
        <v>-1781415.5650930901</v>
      </c>
      <c r="C6550">
        <v>-1939583.5318169999</v>
      </c>
      <c r="D6550">
        <v>-1851313.5928336701</v>
      </c>
    </row>
    <row r="6551" spans="1:4" x14ac:dyDescent="0.25">
      <c r="A6551">
        <v>-1312820.92115432</v>
      </c>
      <c r="B6551">
        <v>-1781415.5650930901</v>
      </c>
      <c r="C6551">
        <v>-1952021.6035334801</v>
      </c>
      <c r="D6551">
        <v>-1862924.11752889</v>
      </c>
    </row>
    <row r="6552" spans="1:4" x14ac:dyDescent="0.25">
      <c r="A6552">
        <v>-1312820.92115432</v>
      </c>
      <c r="B6552">
        <v>-1781415.5650930901</v>
      </c>
      <c r="C6552">
        <v>-1996493.2488997499</v>
      </c>
      <c r="D6552">
        <v>-1875962.56703572</v>
      </c>
    </row>
    <row r="6553" spans="1:4" x14ac:dyDescent="0.25">
      <c r="A6553">
        <v>-1312820.92115432</v>
      </c>
      <c r="B6553">
        <v>-1781415.5650930901</v>
      </c>
      <c r="C6553">
        <v>-2001590.10173916</v>
      </c>
      <c r="D6553">
        <v>-1875650.4231252801</v>
      </c>
    </row>
    <row r="6554" spans="1:4" x14ac:dyDescent="0.25">
      <c r="A6554">
        <v>-1312820.92115432</v>
      </c>
      <c r="B6554">
        <v>-1781415.5650930901</v>
      </c>
      <c r="C6554">
        <v>-1968456.7690667701</v>
      </c>
      <c r="D6554">
        <v>-1869972.27907602</v>
      </c>
    </row>
    <row r="6555" spans="1:4" x14ac:dyDescent="0.25">
      <c r="A6555">
        <v>-1312820.92115432</v>
      </c>
      <c r="B6555">
        <v>-1781415.5650930901</v>
      </c>
      <c r="C6555">
        <v>-1968617.09333335</v>
      </c>
      <c r="D6555">
        <v>-1856691.0409029101</v>
      </c>
    </row>
    <row r="6556" spans="1:4" x14ac:dyDescent="0.25">
      <c r="A6556">
        <v>-1312820.92115432</v>
      </c>
      <c r="B6556">
        <v>-1781415.5650930901</v>
      </c>
      <c r="C6556">
        <v>-1957949.5896551099</v>
      </c>
      <c r="D6556">
        <v>-1850459.6443544701</v>
      </c>
    </row>
    <row r="6557" spans="1:4" x14ac:dyDescent="0.25">
      <c r="A6557">
        <v>-1312820.92115432</v>
      </c>
      <c r="B6557">
        <v>-1781415.5650930901</v>
      </c>
      <c r="C6557">
        <v>-2003618.28875767</v>
      </c>
      <c r="D6557">
        <v>-1869670.2664790601</v>
      </c>
    </row>
    <row r="6558" spans="1:4" x14ac:dyDescent="0.25">
      <c r="A6558">
        <v>-1312820.92115432</v>
      </c>
      <c r="B6558">
        <v>-1781415.5650930901</v>
      </c>
      <c r="C6558">
        <v>-1948220.6661441801</v>
      </c>
      <c r="D6558">
        <v>-1849847.3899203001</v>
      </c>
    </row>
    <row r="6559" spans="1:4" x14ac:dyDescent="0.25">
      <c r="A6559">
        <v>-1312820.92115432</v>
      </c>
      <c r="B6559">
        <v>-1781415.5650930901</v>
      </c>
      <c r="C6559">
        <v>-1989166.8845270299</v>
      </c>
      <c r="D6559">
        <v>-1863699.67954128</v>
      </c>
    </row>
    <row r="6560" spans="1:4" x14ac:dyDescent="0.25">
      <c r="A6560">
        <v>-1312820.92115432</v>
      </c>
      <c r="B6560">
        <v>-1781415.5650930901</v>
      </c>
      <c r="C6560">
        <v>-1968204.13859126</v>
      </c>
      <c r="D6560">
        <v>-1870365.5202025699</v>
      </c>
    </row>
    <row r="6561" spans="1:4" x14ac:dyDescent="0.25">
      <c r="A6561">
        <v>-1312820.92115432</v>
      </c>
      <c r="B6561">
        <v>-1781415.5650930901</v>
      </c>
      <c r="C6561">
        <v>-1969354.63248207</v>
      </c>
      <c r="D6561">
        <v>-1866130.3245757599</v>
      </c>
    </row>
    <row r="6562" spans="1:4" x14ac:dyDescent="0.25">
      <c r="A6562">
        <v>-1312820.92115432</v>
      </c>
      <c r="B6562">
        <v>-1781415.5650930901</v>
      </c>
      <c r="C6562">
        <v>-1963550.74165103</v>
      </c>
      <c r="D6562">
        <v>-1865994.7845765401</v>
      </c>
    </row>
    <row r="6563" spans="1:4" x14ac:dyDescent="0.25">
      <c r="A6563">
        <v>-1312820.92115432</v>
      </c>
      <c r="B6563">
        <v>-1781415.5650930901</v>
      </c>
      <c r="C6563">
        <v>-1963110.4624928101</v>
      </c>
      <c r="D6563">
        <v>-1860874.7635586101</v>
      </c>
    </row>
    <row r="6564" spans="1:4" x14ac:dyDescent="0.25">
      <c r="A6564">
        <v>-1312820.92115432</v>
      </c>
      <c r="B6564">
        <v>-1781415.5650930901</v>
      </c>
      <c r="C6564">
        <v>-1961062.0849287601</v>
      </c>
      <c r="D6564">
        <v>-1864950.13642212</v>
      </c>
    </row>
    <row r="6565" spans="1:4" x14ac:dyDescent="0.25">
      <c r="A6565">
        <v>-1312820.92115432</v>
      </c>
      <c r="B6565">
        <v>-1780280.7292702899</v>
      </c>
      <c r="C6565">
        <v>-1927728.73553994</v>
      </c>
      <c r="D6565">
        <v>-1851899.0031920101</v>
      </c>
    </row>
    <row r="6566" spans="1:4" x14ac:dyDescent="0.25">
      <c r="A6566">
        <v>-1312820.92115432</v>
      </c>
      <c r="B6566">
        <v>-1780938.00058833</v>
      </c>
      <c r="C6566">
        <v>-1971819.15081915</v>
      </c>
      <c r="D6566">
        <v>-1847672.82238711</v>
      </c>
    </row>
    <row r="6567" spans="1:4" x14ac:dyDescent="0.25">
      <c r="A6567">
        <v>-1312820.92115432</v>
      </c>
      <c r="B6567">
        <v>-1779059.90758887</v>
      </c>
      <c r="C6567">
        <v>-1980310.3813803899</v>
      </c>
      <c r="D6567">
        <v>-1871067.59580917</v>
      </c>
    </row>
    <row r="6568" spans="1:4" x14ac:dyDescent="0.25">
      <c r="A6568">
        <v>-1312820.92115432</v>
      </c>
      <c r="B6568">
        <v>-1779059.90758887</v>
      </c>
      <c r="C6568">
        <v>-1994783.2676824599</v>
      </c>
      <c r="D6568">
        <v>-1861618.50589206</v>
      </c>
    </row>
    <row r="6569" spans="1:4" x14ac:dyDescent="0.25">
      <c r="A6569">
        <v>-1312820.92115432</v>
      </c>
      <c r="B6569">
        <v>-1779059.90758887</v>
      </c>
      <c r="C6569">
        <v>-1969728.05075121</v>
      </c>
      <c r="D6569">
        <v>-1860292.4130758101</v>
      </c>
    </row>
    <row r="6570" spans="1:4" x14ac:dyDescent="0.25">
      <c r="A6570">
        <v>-1312820.92115432</v>
      </c>
      <c r="B6570">
        <v>-1779059.90758887</v>
      </c>
      <c r="C6570">
        <v>-1947300.62030072</v>
      </c>
      <c r="D6570">
        <v>-1845068.98712478</v>
      </c>
    </row>
    <row r="6571" spans="1:4" x14ac:dyDescent="0.25">
      <c r="A6571">
        <v>-1312820.92115432</v>
      </c>
      <c r="B6571">
        <v>-1779059.90758887</v>
      </c>
      <c r="C6571">
        <v>-1951032.3557794599</v>
      </c>
      <c r="D6571">
        <v>-1852668.6701225501</v>
      </c>
    </row>
    <row r="6572" spans="1:4" x14ac:dyDescent="0.25">
      <c r="A6572">
        <v>-1312820.92115432</v>
      </c>
      <c r="B6572">
        <v>-1779059.90758887</v>
      </c>
      <c r="C6572">
        <v>-1961875.1046012701</v>
      </c>
      <c r="D6572">
        <v>-1872783.10266089</v>
      </c>
    </row>
    <row r="6573" spans="1:4" x14ac:dyDescent="0.25">
      <c r="A6573">
        <v>-1312820.92115432</v>
      </c>
      <c r="B6573">
        <v>-1779059.90758887</v>
      </c>
      <c r="C6573">
        <v>-1936872.2640707099</v>
      </c>
      <c r="D6573">
        <v>-1856510.5710606701</v>
      </c>
    </row>
    <row r="6574" spans="1:4" x14ac:dyDescent="0.25">
      <c r="A6574">
        <v>-1312820.92115432</v>
      </c>
      <c r="B6574">
        <v>-1779059.90758887</v>
      </c>
      <c r="C6574">
        <v>-1901345.1501345299</v>
      </c>
      <c r="D6574">
        <v>-1846168.6697309599</v>
      </c>
    </row>
    <row r="6575" spans="1:4" x14ac:dyDescent="0.25">
      <c r="A6575">
        <v>-1312820.92115432</v>
      </c>
      <c r="B6575">
        <v>-1779059.90758887</v>
      </c>
      <c r="C6575">
        <v>-1966822.93519446</v>
      </c>
      <c r="D6575">
        <v>-1845529.0936956999</v>
      </c>
    </row>
    <row r="6576" spans="1:4" x14ac:dyDescent="0.25">
      <c r="A6576">
        <v>-1312820.92115432</v>
      </c>
      <c r="B6576">
        <v>-1779059.90758887</v>
      </c>
      <c r="C6576">
        <v>-1958570.2333681299</v>
      </c>
      <c r="D6576">
        <v>-1857884.5342359999</v>
      </c>
    </row>
    <row r="6577" spans="1:4" x14ac:dyDescent="0.25">
      <c r="A6577">
        <v>-1312820.92115432</v>
      </c>
      <c r="B6577">
        <v>-1779059.90758887</v>
      </c>
      <c r="C6577">
        <v>-1978352.04612709</v>
      </c>
      <c r="D6577">
        <v>-1864079.9152084901</v>
      </c>
    </row>
    <row r="6578" spans="1:4" x14ac:dyDescent="0.25">
      <c r="A6578">
        <v>-1312820.92115432</v>
      </c>
      <c r="B6578">
        <v>-1779059.90758887</v>
      </c>
      <c r="C6578">
        <v>-1972347.8729122099</v>
      </c>
      <c r="D6578">
        <v>-1877962.0052020501</v>
      </c>
    </row>
    <row r="6579" spans="1:4" x14ac:dyDescent="0.25">
      <c r="A6579">
        <v>-1312820.92115432</v>
      </c>
      <c r="B6579">
        <v>-1778114.11923033</v>
      </c>
      <c r="C6579">
        <v>-1978432.28838093</v>
      </c>
      <c r="D6579">
        <v>-1865288.07508188</v>
      </c>
    </row>
    <row r="6580" spans="1:4" x14ac:dyDescent="0.25">
      <c r="A6580">
        <v>-1312820.92115432</v>
      </c>
      <c r="B6580">
        <v>-1778114.11923033</v>
      </c>
      <c r="C6580">
        <v>-1947437.0797135399</v>
      </c>
      <c r="D6580">
        <v>-1862774.2166721199</v>
      </c>
    </row>
    <row r="6581" spans="1:4" x14ac:dyDescent="0.25">
      <c r="A6581">
        <v>-1312820.92115432</v>
      </c>
      <c r="B6581">
        <v>-1778114.11923033</v>
      </c>
      <c r="C6581">
        <v>-1978748.04513301</v>
      </c>
      <c r="D6581">
        <v>-1860679.8700554001</v>
      </c>
    </row>
    <row r="6582" spans="1:4" x14ac:dyDescent="0.25">
      <c r="A6582">
        <v>-1312820.92115432</v>
      </c>
      <c r="B6582">
        <v>-1778114.11923033</v>
      </c>
      <c r="C6582">
        <v>-1944677.1725538201</v>
      </c>
      <c r="D6582">
        <v>-1855208.56998126</v>
      </c>
    </row>
    <row r="6583" spans="1:4" x14ac:dyDescent="0.25">
      <c r="A6583">
        <v>-1312820.92115432</v>
      </c>
      <c r="B6583">
        <v>-1778114.11923033</v>
      </c>
      <c r="C6583">
        <v>-1971383.4145730501</v>
      </c>
      <c r="D6583">
        <v>-1856963.1448214001</v>
      </c>
    </row>
    <row r="6584" spans="1:4" x14ac:dyDescent="0.25">
      <c r="A6584">
        <v>-1312820.92115432</v>
      </c>
      <c r="B6584">
        <v>-1778114.11923033</v>
      </c>
      <c r="C6584">
        <v>-1964692.1405469</v>
      </c>
      <c r="D6584">
        <v>-1851838.32605576</v>
      </c>
    </row>
    <row r="6585" spans="1:4" x14ac:dyDescent="0.25">
      <c r="A6585">
        <v>-1312820.92115432</v>
      </c>
      <c r="B6585">
        <v>-1778507.1547646001</v>
      </c>
      <c r="C6585">
        <v>-1975524.1626522799</v>
      </c>
      <c r="D6585">
        <v>-1835768.0471451101</v>
      </c>
    </row>
    <row r="6586" spans="1:4" x14ac:dyDescent="0.25">
      <c r="A6586">
        <v>-1312820.92115432</v>
      </c>
      <c r="B6586">
        <v>-1778507.1547646001</v>
      </c>
      <c r="C6586">
        <v>-1946838.1057581501</v>
      </c>
      <c r="D6586">
        <v>-1845437.1329789199</v>
      </c>
    </row>
    <row r="6587" spans="1:4" x14ac:dyDescent="0.25">
      <c r="A6587">
        <v>-1312820.92115432</v>
      </c>
      <c r="B6587">
        <v>-1778507.1547646001</v>
      </c>
      <c r="C6587">
        <v>-1993590.1871819601</v>
      </c>
      <c r="D6587">
        <v>-1859607.5863036199</v>
      </c>
    </row>
    <row r="6588" spans="1:4" x14ac:dyDescent="0.25">
      <c r="A6588">
        <v>-1312820.92115432</v>
      </c>
      <c r="B6588">
        <v>-1778507.1547646001</v>
      </c>
      <c r="C6588">
        <v>-1958021.24777871</v>
      </c>
      <c r="D6588">
        <v>-1873656.4470272299</v>
      </c>
    </row>
    <row r="6589" spans="1:4" x14ac:dyDescent="0.25">
      <c r="A6589">
        <v>-1312820.92115432</v>
      </c>
      <c r="B6589">
        <v>-1774825.9980154601</v>
      </c>
      <c r="C6589">
        <v>-1935332.2108732699</v>
      </c>
      <c r="D6589">
        <v>-1852170.5772452501</v>
      </c>
    </row>
    <row r="6590" spans="1:4" x14ac:dyDescent="0.25">
      <c r="A6590">
        <v>-1312820.92115432</v>
      </c>
      <c r="B6590">
        <v>-1774825.9980154601</v>
      </c>
      <c r="C6590">
        <v>-1981530.17847504</v>
      </c>
      <c r="D6590">
        <v>-1869827.71665686</v>
      </c>
    </row>
    <row r="6591" spans="1:4" x14ac:dyDescent="0.25">
      <c r="A6591">
        <v>-1312820.92115432</v>
      </c>
      <c r="B6591">
        <v>-1774825.9980154601</v>
      </c>
      <c r="C6591">
        <v>-1937722.11586776</v>
      </c>
      <c r="D6591">
        <v>-1851484.1654508901</v>
      </c>
    </row>
    <row r="6592" spans="1:4" x14ac:dyDescent="0.25">
      <c r="A6592">
        <v>-1312820.92115432</v>
      </c>
      <c r="B6592">
        <v>-1772282.8077026401</v>
      </c>
      <c r="C6592">
        <v>-1980553.0516824501</v>
      </c>
      <c r="D6592">
        <v>-1841424.7627399</v>
      </c>
    </row>
    <row r="6593" spans="1:4" x14ac:dyDescent="0.25">
      <c r="A6593">
        <v>-1312820.92115432</v>
      </c>
      <c r="B6593">
        <v>-1772282.8077026401</v>
      </c>
      <c r="C6593">
        <v>-1903876.16679544</v>
      </c>
      <c r="D6593">
        <v>-1845626.7666400401</v>
      </c>
    </row>
    <row r="6594" spans="1:4" x14ac:dyDescent="0.25">
      <c r="A6594">
        <v>-1312820.92115432</v>
      </c>
      <c r="B6594">
        <v>-1765130.65431324</v>
      </c>
      <c r="C6594">
        <v>-1946377.3541420901</v>
      </c>
      <c r="D6594">
        <v>-1840303.4163976701</v>
      </c>
    </row>
    <row r="6595" spans="1:4" x14ac:dyDescent="0.25">
      <c r="A6595">
        <v>-1312820.92115432</v>
      </c>
      <c r="B6595">
        <v>-1765130.65431324</v>
      </c>
      <c r="C6595">
        <v>-1935767.3165178201</v>
      </c>
      <c r="D6595">
        <v>-1848459.7468880001</v>
      </c>
    </row>
    <row r="6596" spans="1:4" x14ac:dyDescent="0.25">
      <c r="A6596">
        <v>-1312820.92115432</v>
      </c>
      <c r="B6596">
        <v>-1765130.65431324</v>
      </c>
      <c r="C6596">
        <v>-1933702.5844207699</v>
      </c>
      <c r="D6596">
        <v>-1848339.21168901</v>
      </c>
    </row>
    <row r="6597" spans="1:4" x14ac:dyDescent="0.25">
      <c r="A6597">
        <v>-1312820.92115432</v>
      </c>
      <c r="B6597">
        <v>-1765130.65431324</v>
      </c>
      <c r="C6597">
        <v>-1925886.7687079499</v>
      </c>
      <c r="D6597">
        <v>-1836276.87122189</v>
      </c>
    </row>
    <row r="6598" spans="1:4" x14ac:dyDescent="0.25">
      <c r="A6598">
        <v>-1312820.92115432</v>
      </c>
      <c r="B6598">
        <v>-1765130.65431324</v>
      </c>
      <c r="C6598">
        <v>-1931159.9668443301</v>
      </c>
      <c r="D6598">
        <v>-1849373.7495355201</v>
      </c>
    </row>
    <row r="6599" spans="1:4" x14ac:dyDescent="0.25">
      <c r="A6599">
        <v>-1312820.92115432</v>
      </c>
      <c r="B6599">
        <v>-1765130.65431324</v>
      </c>
      <c r="C6599">
        <v>-1956766.63812352</v>
      </c>
      <c r="D6599">
        <v>-1830779.3705822499</v>
      </c>
    </row>
    <row r="6600" spans="1:4" x14ac:dyDescent="0.25">
      <c r="A6600">
        <v>-1312820.92115432</v>
      </c>
      <c r="B6600">
        <v>-1765130.65431324</v>
      </c>
      <c r="C6600">
        <v>-1973507.4830259101</v>
      </c>
      <c r="D6600">
        <v>-1846295.29621191</v>
      </c>
    </row>
    <row r="6601" spans="1:4" x14ac:dyDescent="0.25">
      <c r="A6601">
        <v>-1312820.92115432</v>
      </c>
      <c r="B6601">
        <v>-1765130.65431324</v>
      </c>
      <c r="C6601">
        <v>-1945055.41300361</v>
      </c>
      <c r="D6601">
        <v>-1855358.159402</v>
      </c>
    </row>
    <row r="6602" spans="1:4" x14ac:dyDescent="0.25">
      <c r="A6602">
        <v>-1312820.92115432</v>
      </c>
      <c r="B6602">
        <v>-1765130.65431324</v>
      </c>
      <c r="C6602">
        <v>-1940122.33122412</v>
      </c>
      <c r="D6602">
        <v>-1855016.9132721899</v>
      </c>
    </row>
    <row r="6603" spans="1:4" x14ac:dyDescent="0.25">
      <c r="A6603">
        <v>-1312820.92115432</v>
      </c>
      <c r="B6603">
        <v>-1765130.65431324</v>
      </c>
      <c r="C6603">
        <v>-1978314.04247498</v>
      </c>
      <c r="D6603">
        <v>-1848056.1194344</v>
      </c>
    </row>
    <row r="6604" spans="1:4" x14ac:dyDescent="0.25">
      <c r="A6604">
        <v>-1312820.92115432</v>
      </c>
      <c r="B6604">
        <v>-1764991.3007926601</v>
      </c>
      <c r="C6604">
        <v>-1907199.6674403299</v>
      </c>
      <c r="D6604">
        <v>-1844182.7274630801</v>
      </c>
    </row>
    <row r="6605" spans="1:4" x14ac:dyDescent="0.25">
      <c r="A6605">
        <v>-1312820.92115432</v>
      </c>
      <c r="B6605">
        <v>-1764991.3007926601</v>
      </c>
      <c r="C6605">
        <v>-1919824.9765882699</v>
      </c>
      <c r="D6605">
        <v>-1829561.2743255999</v>
      </c>
    </row>
    <row r="6606" spans="1:4" x14ac:dyDescent="0.25">
      <c r="A6606">
        <v>-1312820.92115432</v>
      </c>
      <c r="B6606">
        <v>-1763415.39677395</v>
      </c>
      <c r="C6606">
        <v>-1960582.84764215</v>
      </c>
      <c r="D6606">
        <v>-1846000.1216851899</v>
      </c>
    </row>
    <row r="6607" spans="1:4" x14ac:dyDescent="0.25">
      <c r="A6607">
        <v>-1312820.92115432</v>
      </c>
      <c r="B6607">
        <v>-1760017.4016562901</v>
      </c>
      <c r="C6607">
        <v>-1908771.9574672999</v>
      </c>
      <c r="D6607">
        <v>-1834971.6090214299</v>
      </c>
    </row>
    <row r="6608" spans="1:4" x14ac:dyDescent="0.25">
      <c r="A6608">
        <v>-1312820.92115432</v>
      </c>
      <c r="B6608">
        <v>-1760360.5474068001</v>
      </c>
      <c r="C6608">
        <v>-1995589.17991267</v>
      </c>
      <c r="D6608">
        <v>-1845713.1626921201</v>
      </c>
    </row>
    <row r="6609" spans="1:4" x14ac:dyDescent="0.25">
      <c r="A6609">
        <v>-1312820.92115432</v>
      </c>
      <c r="B6609">
        <v>-1760360.5474068001</v>
      </c>
      <c r="C6609">
        <v>-1918676.4009887101</v>
      </c>
      <c r="D6609">
        <v>-1840605.3959543</v>
      </c>
    </row>
    <row r="6610" spans="1:4" x14ac:dyDescent="0.25">
      <c r="A6610">
        <v>-1312820.92115432</v>
      </c>
      <c r="B6610">
        <v>-1760360.5474068001</v>
      </c>
      <c r="C6610">
        <v>-1981719.43012402</v>
      </c>
      <c r="D6610">
        <v>-1834994.6619575201</v>
      </c>
    </row>
    <row r="6611" spans="1:4" x14ac:dyDescent="0.25">
      <c r="A6611">
        <v>-1312820.92115432</v>
      </c>
      <c r="B6611">
        <v>-1760360.5474068001</v>
      </c>
      <c r="C6611">
        <v>-1955375.4552390701</v>
      </c>
      <c r="D6611">
        <v>-1861041.0312386199</v>
      </c>
    </row>
    <row r="6612" spans="1:4" x14ac:dyDescent="0.25">
      <c r="A6612">
        <v>-1312820.92115432</v>
      </c>
      <c r="B6612">
        <v>-1760360.5474068001</v>
      </c>
      <c r="C6612">
        <v>-1947472.8784728099</v>
      </c>
      <c r="D6612">
        <v>-1829472.4199554999</v>
      </c>
    </row>
    <row r="6613" spans="1:4" x14ac:dyDescent="0.25">
      <c r="A6613">
        <v>-1312820.92115432</v>
      </c>
      <c r="B6613">
        <v>-1760360.5474068001</v>
      </c>
      <c r="C6613">
        <v>-1945455.4120952899</v>
      </c>
      <c r="D6613">
        <v>-1824107.95176291</v>
      </c>
    </row>
    <row r="6614" spans="1:4" x14ac:dyDescent="0.25">
      <c r="A6614">
        <v>-1312820.92115432</v>
      </c>
      <c r="B6614">
        <v>-1760360.5474068001</v>
      </c>
      <c r="C6614">
        <v>-1980845.8507834901</v>
      </c>
      <c r="D6614">
        <v>-1854434.5519338299</v>
      </c>
    </row>
    <row r="6615" spans="1:4" x14ac:dyDescent="0.25">
      <c r="A6615">
        <v>-1312820.92115432</v>
      </c>
      <c r="B6615">
        <v>-1755976.7474213501</v>
      </c>
      <c r="C6615">
        <v>-1922471.68395102</v>
      </c>
      <c r="D6615">
        <v>-1803243.66704317</v>
      </c>
    </row>
    <row r="6616" spans="1:4" x14ac:dyDescent="0.25">
      <c r="A6616">
        <v>-1312820.92115432</v>
      </c>
      <c r="B6616">
        <v>-1755976.7474213501</v>
      </c>
      <c r="C6616">
        <v>-1949585.4063474201</v>
      </c>
      <c r="D6616">
        <v>-1829253.13710305</v>
      </c>
    </row>
    <row r="6617" spans="1:4" x14ac:dyDescent="0.25">
      <c r="A6617">
        <v>-1312820.92115432</v>
      </c>
      <c r="B6617">
        <v>-1755976.7474213501</v>
      </c>
      <c r="C6617">
        <v>-1884744.1714000099</v>
      </c>
      <c r="D6617">
        <v>-1822140.5977537299</v>
      </c>
    </row>
    <row r="6618" spans="1:4" x14ac:dyDescent="0.25">
      <c r="A6618">
        <v>-1312820.92115432</v>
      </c>
      <c r="B6618">
        <v>-1755976.7474213501</v>
      </c>
      <c r="C6618">
        <v>-1957821.834123</v>
      </c>
      <c r="D6618">
        <v>-1840000.2671040599</v>
      </c>
    </row>
    <row r="6619" spans="1:4" x14ac:dyDescent="0.25">
      <c r="A6619">
        <v>-1312820.92115432</v>
      </c>
      <c r="B6619">
        <v>-1755976.7474213501</v>
      </c>
      <c r="C6619">
        <v>-1911511.1933557801</v>
      </c>
      <c r="D6619">
        <v>-1810960.5157047799</v>
      </c>
    </row>
    <row r="6620" spans="1:4" x14ac:dyDescent="0.25">
      <c r="A6620">
        <v>-1312820.92115432</v>
      </c>
      <c r="B6620">
        <v>-1755976.7474213501</v>
      </c>
      <c r="C6620">
        <v>-1939169.31099502</v>
      </c>
      <c r="D6620">
        <v>-1855989.87943477</v>
      </c>
    </row>
    <row r="6621" spans="1:4" x14ac:dyDescent="0.25">
      <c r="A6621">
        <v>-1312820.92115432</v>
      </c>
      <c r="B6621">
        <v>-1755976.7474213501</v>
      </c>
      <c r="C6621">
        <v>-1951680.7224244</v>
      </c>
      <c r="D6621">
        <v>-1828562.41857999</v>
      </c>
    </row>
    <row r="6622" spans="1:4" x14ac:dyDescent="0.25">
      <c r="A6622">
        <v>-1312820.92115432</v>
      </c>
      <c r="B6622">
        <v>-1755976.7474213501</v>
      </c>
      <c r="C6622">
        <v>-1962077.26144437</v>
      </c>
      <c r="D6622">
        <v>-1828049.0237410399</v>
      </c>
    </row>
    <row r="6623" spans="1:4" x14ac:dyDescent="0.25">
      <c r="A6623">
        <v>-1312820.92115432</v>
      </c>
      <c r="B6623">
        <v>-1755976.7474213501</v>
      </c>
      <c r="C6623">
        <v>-1950158.54822972</v>
      </c>
      <c r="D6623">
        <v>-1850032.1263683301</v>
      </c>
    </row>
    <row r="6624" spans="1:4" x14ac:dyDescent="0.25">
      <c r="A6624">
        <v>-1312820.92115432</v>
      </c>
      <c r="B6624">
        <v>-1755976.7474213501</v>
      </c>
      <c r="C6624">
        <v>-1969250.3838249401</v>
      </c>
      <c r="D6624">
        <v>-1831787.7328068099</v>
      </c>
    </row>
    <row r="6625" spans="1:4" x14ac:dyDescent="0.25">
      <c r="A6625">
        <v>-1312820.92115432</v>
      </c>
      <c r="B6625">
        <v>-1755976.7474213501</v>
      </c>
      <c r="C6625">
        <v>-1960709.4778339299</v>
      </c>
      <c r="D6625">
        <v>-1837165.3824658201</v>
      </c>
    </row>
    <row r="6626" spans="1:4" x14ac:dyDescent="0.25">
      <c r="A6626">
        <v>-1312820.92115432</v>
      </c>
      <c r="B6626">
        <v>-1755976.7474213501</v>
      </c>
      <c r="C6626">
        <v>-1965326.6496577</v>
      </c>
      <c r="D6626">
        <v>-1852382.0585136299</v>
      </c>
    </row>
    <row r="6627" spans="1:4" x14ac:dyDescent="0.25">
      <c r="A6627">
        <v>-1312820.92115432</v>
      </c>
      <c r="B6627">
        <v>-1755976.7474213501</v>
      </c>
      <c r="C6627">
        <v>-1935154.49352992</v>
      </c>
      <c r="D6627">
        <v>-1828733.82243499</v>
      </c>
    </row>
    <row r="6628" spans="1:4" x14ac:dyDescent="0.25">
      <c r="A6628">
        <v>-1312820.92115432</v>
      </c>
      <c r="B6628">
        <v>-1755976.7474213501</v>
      </c>
      <c r="C6628">
        <v>-1906701.58344379</v>
      </c>
      <c r="D6628">
        <v>-1833712.9095944101</v>
      </c>
    </row>
    <row r="6629" spans="1:4" x14ac:dyDescent="0.25">
      <c r="A6629">
        <v>-1312820.92115432</v>
      </c>
      <c r="B6629">
        <v>-1755976.7474213501</v>
      </c>
      <c r="C6629">
        <v>-1956556.6880034001</v>
      </c>
      <c r="D6629">
        <v>-1821967.92629746</v>
      </c>
    </row>
    <row r="6630" spans="1:4" x14ac:dyDescent="0.25">
      <c r="A6630">
        <v>-1312820.92115432</v>
      </c>
      <c r="B6630">
        <v>-1755976.7474213501</v>
      </c>
      <c r="C6630">
        <v>-1938575.7361409999</v>
      </c>
      <c r="D6630">
        <v>-1842742.09648052</v>
      </c>
    </row>
    <row r="6631" spans="1:4" x14ac:dyDescent="0.25">
      <c r="A6631">
        <v>-1312820.92115432</v>
      </c>
      <c r="B6631">
        <v>-1755976.7474213501</v>
      </c>
      <c r="C6631">
        <v>-1925345.30377107</v>
      </c>
      <c r="D6631">
        <v>-1837119.11737449</v>
      </c>
    </row>
    <row r="6632" spans="1:4" x14ac:dyDescent="0.25">
      <c r="A6632">
        <v>-1312820.92115432</v>
      </c>
      <c r="B6632">
        <v>-1755976.7474213501</v>
      </c>
      <c r="C6632">
        <v>-1946825.9653084001</v>
      </c>
      <c r="D6632">
        <v>-1836781.5204153601</v>
      </c>
    </row>
    <row r="6633" spans="1:4" x14ac:dyDescent="0.25">
      <c r="A6633">
        <v>-1312820.92115432</v>
      </c>
      <c r="B6633">
        <v>-1755976.7474213501</v>
      </c>
      <c r="C6633">
        <v>-1986948.2730656599</v>
      </c>
      <c r="D6633">
        <v>-1853950.0580368999</v>
      </c>
    </row>
    <row r="6634" spans="1:4" x14ac:dyDescent="0.25">
      <c r="A6634">
        <v>-1312820.92115432</v>
      </c>
      <c r="B6634">
        <v>-1755976.7474213501</v>
      </c>
      <c r="C6634">
        <v>-1964003.09207156</v>
      </c>
      <c r="D6634">
        <v>-1837019.20571625</v>
      </c>
    </row>
    <row r="6635" spans="1:4" x14ac:dyDescent="0.25">
      <c r="A6635">
        <v>-1312820.92115432</v>
      </c>
      <c r="B6635">
        <v>-1755976.7474213501</v>
      </c>
      <c r="C6635">
        <v>-1936796.0536056401</v>
      </c>
      <c r="D6635">
        <v>-1858818.09080447</v>
      </c>
    </row>
    <row r="6636" spans="1:4" x14ac:dyDescent="0.25">
      <c r="A6636">
        <v>-1312820.92115432</v>
      </c>
      <c r="B6636">
        <v>-1755976.7474213501</v>
      </c>
      <c r="C6636">
        <v>-1945349.71170966</v>
      </c>
      <c r="D6636">
        <v>-1837316.9266774701</v>
      </c>
    </row>
    <row r="6637" spans="1:4" x14ac:dyDescent="0.25">
      <c r="A6637">
        <v>-1312820.92115432</v>
      </c>
      <c r="B6637">
        <v>-1755976.7474213501</v>
      </c>
      <c r="C6637">
        <v>-1917278.61006547</v>
      </c>
      <c r="D6637">
        <v>-1838989.9317123201</v>
      </c>
    </row>
    <row r="6638" spans="1:4" x14ac:dyDescent="0.25">
      <c r="A6638">
        <v>-1312820.92115432</v>
      </c>
      <c r="B6638">
        <v>-1755976.7474213501</v>
      </c>
      <c r="C6638">
        <v>-1920670.7422416401</v>
      </c>
      <c r="D6638">
        <v>-1834334.02862499</v>
      </c>
    </row>
    <row r="6639" spans="1:4" x14ac:dyDescent="0.25">
      <c r="A6639">
        <v>-1312820.92115432</v>
      </c>
      <c r="B6639">
        <v>-1755976.7474213501</v>
      </c>
      <c r="C6639">
        <v>-1982634.31803681</v>
      </c>
      <c r="D6639">
        <v>-1839917.8733260999</v>
      </c>
    </row>
    <row r="6640" spans="1:4" x14ac:dyDescent="0.25">
      <c r="A6640">
        <v>-1312820.92115432</v>
      </c>
      <c r="B6640">
        <v>-1755976.7474213501</v>
      </c>
      <c r="C6640">
        <v>-1961985.9866856399</v>
      </c>
      <c r="D6640">
        <v>-1840329.7740394899</v>
      </c>
    </row>
    <row r="6641" spans="1:4" x14ac:dyDescent="0.25">
      <c r="A6641">
        <v>-1312820.92115432</v>
      </c>
      <c r="B6641">
        <v>-1755976.7474213501</v>
      </c>
      <c r="C6641">
        <v>-1962957.49987167</v>
      </c>
      <c r="D6641">
        <v>-1860453.9134200399</v>
      </c>
    </row>
    <row r="6642" spans="1:4" x14ac:dyDescent="0.25">
      <c r="A6642">
        <v>-1312820.92115432</v>
      </c>
      <c r="B6642">
        <v>-1755976.7474213501</v>
      </c>
      <c r="C6642">
        <v>-1929936.8566722099</v>
      </c>
      <c r="D6642">
        <v>-1843006.0272515099</v>
      </c>
    </row>
    <row r="6643" spans="1:4" x14ac:dyDescent="0.25">
      <c r="A6643">
        <v>-1312820.92115432</v>
      </c>
      <c r="B6643">
        <v>-1755976.7474213501</v>
      </c>
      <c r="C6643">
        <v>-1980703.3077850901</v>
      </c>
      <c r="D6643">
        <v>-1832370.8033282501</v>
      </c>
    </row>
    <row r="6644" spans="1:4" x14ac:dyDescent="0.25">
      <c r="A6644">
        <v>-1312820.92115432</v>
      </c>
      <c r="B6644">
        <v>-1755976.7474213501</v>
      </c>
      <c r="C6644">
        <v>-1983361.9936528001</v>
      </c>
      <c r="D6644">
        <v>-1852201.4808026699</v>
      </c>
    </row>
    <row r="6645" spans="1:4" x14ac:dyDescent="0.25">
      <c r="A6645">
        <v>-1312820.92115432</v>
      </c>
      <c r="B6645">
        <v>-1755976.7474213501</v>
      </c>
      <c r="C6645">
        <v>-1940805.4060811701</v>
      </c>
      <c r="D6645">
        <v>-1831327.84232973</v>
      </c>
    </row>
    <row r="6646" spans="1:4" x14ac:dyDescent="0.25">
      <c r="A6646">
        <v>-1312820.92115432</v>
      </c>
      <c r="B6646">
        <v>-1757972.1640850999</v>
      </c>
      <c r="C6646">
        <v>-1948894.4434441801</v>
      </c>
      <c r="D6646">
        <v>-1828447.6497335699</v>
      </c>
    </row>
    <row r="6647" spans="1:4" x14ac:dyDescent="0.25">
      <c r="A6647">
        <v>-1312820.92115432</v>
      </c>
      <c r="B6647">
        <v>-1757972.1640850999</v>
      </c>
      <c r="C6647">
        <v>-1962657.54557926</v>
      </c>
      <c r="D6647">
        <v>-1855872.6123225701</v>
      </c>
    </row>
    <row r="6648" spans="1:4" x14ac:dyDescent="0.25">
      <c r="A6648">
        <v>-1312820.92115432</v>
      </c>
      <c r="B6648">
        <v>-1757972.1640850999</v>
      </c>
      <c r="C6648">
        <v>-1959883.25319809</v>
      </c>
      <c r="D6648">
        <v>-1849013.5418275699</v>
      </c>
    </row>
    <row r="6649" spans="1:4" x14ac:dyDescent="0.25">
      <c r="A6649">
        <v>-1312820.92115432</v>
      </c>
      <c r="B6649">
        <v>-1757972.1640850999</v>
      </c>
      <c r="C6649">
        <v>-1979914.38317892</v>
      </c>
      <c r="D6649">
        <v>-1841832.81784758</v>
      </c>
    </row>
    <row r="6650" spans="1:4" x14ac:dyDescent="0.25">
      <c r="A6650">
        <v>-1312820.92115432</v>
      </c>
      <c r="B6650">
        <v>-1757972.1640850999</v>
      </c>
      <c r="C6650">
        <v>-1945316.7384065799</v>
      </c>
      <c r="D6650">
        <v>-1829443.4188157199</v>
      </c>
    </row>
    <row r="6651" spans="1:4" x14ac:dyDescent="0.25">
      <c r="A6651">
        <v>-1312820.92115432</v>
      </c>
      <c r="B6651">
        <v>-1758989.7249875499</v>
      </c>
      <c r="C6651">
        <v>-1937243.2324034299</v>
      </c>
      <c r="D6651">
        <v>-1833761.9717139699</v>
      </c>
    </row>
    <row r="6652" spans="1:4" x14ac:dyDescent="0.25">
      <c r="A6652">
        <v>-1312820.92115432</v>
      </c>
      <c r="B6652">
        <v>-1758989.7249875499</v>
      </c>
      <c r="C6652">
        <v>-1947585.5330682499</v>
      </c>
      <c r="D6652">
        <v>-1844891.3509317299</v>
      </c>
    </row>
    <row r="6653" spans="1:4" x14ac:dyDescent="0.25">
      <c r="A6653">
        <v>-1312820.92115432</v>
      </c>
      <c r="B6653">
        <v>-1758989.7249875499</v>
      </c>
      <c r="C6653">
        <v>-1919747.7447889401</v>
      </c>
      <c r="D6653">
        <v>-1836976.3105083499</v>
      </c>
    </row>
    <row r="6654" spans="1:4" x14ac:dyDescent="0.25">
      <c r="A6654">
        <v>-1312820.92115432</v>
      </c>
      <c r="B6654">
        <v>-1758989.7249875499</v>
      </c>
      <c r="C6654">
        <v>-1952369.9419346701</v>
      </c>
      <c r="D6654">
        <v>-1829751.19071181</v>
      </c>
    </row>
    <row r="6655" spans="1:4" x14ac:dyDescent="0.25">
      <c r="A6655">
        <v>-1312820.92115432</v>
      </c>
      <c r="B6655">
        <v>-1758989.7249875499</v>
      </c>
      <c r="C6655">
        <v>-1968238.6528610101</v>
      </c>
      <c r="D6655">
        <v>-1824512.70733189</v>
      </c>
    </row>
    <row r="6656" spans="1:4" x14ac:dyDescent="0.25">
      <c r="A6656">
        <v>-1312820.92115432</v>
      </c>
      <c r="B6656">
        <v>-1758989.7249875499</v>
      </c>
      <c r="C6656">
        <v>-1951017.1906401201</v>
      </c>
      <c r="D6656">
        <v>-1854699.92203573</v>
      </c>
    </row>
    <row r="6657" spans="1:4" x14ac:dyDescent="0.25">
      <c r="A6657">
        <v>-1312820.92115432</v>
      </c>
      <c r="B6657">
        <v>-1758989.7249875499</v>
      </c>
      <c r="C6657">
        <v>-1915308.84852832</v>
      </c>
      <c r="D6657">
        <v>-1837942.3195396301</v>
      </c>
    </row>
    <row r="6658" spans="1:4" x14ac:dyDescent="0.25">
      <c r="A6658">
        <v>-1312820.92115432</v>
      </c>
      <c r="B6658">
        <v>-1758989.7249875499</v>
      </c>
      <c r="C6658">
        <v>-1986335.6277260501</v>
      </c>
      <c r="D6658">
        <v>-1846973.0823238399</v>
      </c>
    </row>
    <row r="6659" spans="1:4" x14ac:dyDescent="0.25">
      <c r="A6659">
        <v>-1312820.92115432</v>
      </c>
      <c r="B6659">
        <v>-1757886.0000936999</v>
      </c>
      <c r="C6659">
        <v>-1936668.66613598</v>
      </c>
      <c r="D6659">
        <v>-1849044.0936079801</v>
      </c>
    </row>
    <row r="6660" spans="1:4" x14ac:dyDescent="0.25">
      <c r="A6660">
        <v>-1312820.92115432</v>
      </c>
      <c r="B6660">
        <v>-1757886.0000936999</v>
      </c>
      <c r="C6660">
        <v>-1972051.1615113299</v>
      </c>
      <c r="D6660">
        <v>-1849910.7848922201</v>
      </c>
    </row>
    <row r="6661" spans="1:4" x14ac:dyDescent="0.25">
      <c r="A6661">
        <v>-1312820.92115432</v>
      </c>
      <c r="B6661">
        <v>-1757886.0000936999</v>
      </c>
      <c r="C6661">
        <v>-1924184.6544042099</v>
      </c>
      <c r="D6661">
        <v>-1817975.6756186399</v>
      </c>
    </row>
    <row r="6662" spans="1:4" x14ac:dyDescent="0.25">
      <c r="A6662">
        <v>-1312820.92115432</v>
      </c>
      <c r="B6662">
        <v>-1757886.0000936999</v>
      </c>
      <c r="C6662">
        <v>-1945691.8139551701</v>
      </c>
      <c r="D6662">
        <v>-1847056.4847977001</v>
      </c>
    </row>
    <row r="6663" spans="1:4" x14ac:dyDescent="0.25">
      <c r="A6663">
        <v>-1312820.92115432</v>
      </c>
      <c r="B6663">
        <v>-1757886.0000936999</v>
      </c>
      <c r="C6663">
        <v>-1929256.7363709901</v>
      </c>
      <c r="D6663">
        <v>-1835773.2377504299</v>
      </c>
    </row>
    <row r="6664" spans="1:4" x14ac:dyDescent="0.25">
      <c r="A6664">
        <v>-1312820.92115432</v>
      </c>
      <c r="B6664">
        <v>-1756398.44862467</v>
      </c>
      <c r="C6664">
        <v>-1904142.5134612799</v>
      </c>
      <c r="D6664">
        <v>-1827676.06581753</v>
      </c>
    </row>
    <row r="6665" spans="1:4" x14ac:dyDescent="0.25">
      <c r="A6665">
        <v>-1312820.92115432</v>
      </c>
      <c r="B6665">
        <v>-1756398.44862467</v>
      </c>
      <c r="C6665">
        <v>-1970712.5137269299</v>
      </c>
      <c r="D6665">
        <v>-1840945.72041626</v>
      </c>
    </row>
    <row r="6666" spans="1:4" x14ac:dyDescent="0.25">
      <c r="A6666">
        <v>-1312820.92115432</v>
      </c>
      <c r="B6666">
        <v>-1756398.44862467</v>
      </c>
      <c r="C6666">
        <v>-1937387.6086954901</v>
      </c>
      <c r="D6666">
        <v>-1833710.29011222</v>
      </c>
    </row>
    <row r="6667" spans="1:4" x14ac:dyDescent="0.25">
      <c r="A6667">
        <v>-1312820.92115432</v>
      </c>
      <c r="B6667">
        <v>-1756398.44862467</v>
      </c>
      <c r="C6667">
        <v>-1931138.4243774901</v>
      </c>
      <c r="D6667">
        <v>-1833982.7617464</v>
      </c>
    </row>
    <row r="6668" spans="1:4" x14ac:dyDescent="0.25">
      <c r="A6668">
        <v>-1312820.92115432</v>
      </c>
      <c r="B6668">
        <v>-1756398.44862467</v>
      </c>
      <c r="C6668">
        <v>-1920010.64402122</v>
      </c>
      <c r="D6668">
        <v>-1838633.24153278</v>
      </c>
    </row>
    <row r="6669" spans="1:4" x14ac:dyDescent="0.25">
      <c r="A6669">
        <v>-1312820.92115432</v>
      </c>
      <c r="B6669">
        <v>-1756398.44862467</v>
      </c>
      <c r="C6669">
        <v>-1931705.0897673899</v>
      </c>
      <c r="D6669">
        <v>-1829702.4164293101</v>
      </c>
    </row>
    <row r="6670" spans="1:4" x14ac:dyDescent="0.25">
      <c r="A6670">
        <v>-1312820.92115432</v>
      </c>
      <c r="B6670">
        <v>-1756887.8034934101</v>
      </c>
      <c r="C6670">
        <v>-1924594.9698494801</v>
      </c>
      <c r="D6670">
        <v>-1819611.88836735</v>
      </c>
    </row>
    <row r="6671" spans="1:4" x14ac:dyDescent="0.25">
      <c r="A6671">
        <v>-1312820.92115432</v>
      </c>
      <c r="B6671">
        <v>-1756887.8034934101</v>
      </c>
      <c r="C6671">
        <v>-1922980.5473563401</v>
      </c>
      <c r="D6671">
        <v>-1831227.3072869901</v>
      </c>
    </row>
    <row r="6672" spans="1:4" x14ac:dyDescent="0.25">
      <c r="A6672">
        <v>-1312820.92115432</v>
      </c>
      <c r="B6672">
        <v>-1756887.8034934101</v>
      </c>
      <c r="C6672">
        <v>-1968762.84084939</v>
      </c>
      <c r="D6672">
        <v>-1834943.3291384501</v>
      </c>
    </row>
    <row r="6673" spans="1:4" x14ac:dyDescent="0.25">
      <c r="A6673">
        <v>-1312820.92115432</v>
      </c>
      <c r="B6673">
        <v>-1756887.8034934101</v>
      </c>
      <c r="C6673">
        <v>-1966641.7924224499</v>
      </c>
      <c r="D6673">
        <v>-1853833.8018949099</v>
      </c>
    </row>
    <row r="6674" spans="1:4" x14ac:dyDescent="0.25">
      <c r="A6674">
        <v>-1312820.92115432</v>
      </c>
      <c r="B6674">
        <v>-1756887.8034934101</v>
      </c>
      <c r="C6674">
        <v>-1968290.0281214199</v>
      </c>
      <c r="D6674">
        <v>-1845052.95237966</v>
      </c>
    </row>
    <row r="6675" spans="1:4" x14ac:dyDescent="0.25">
      <c r="A6675">
        <v>-1312820.92115432</v>
      </c>
      <c r="B6675">
        <v>-1756887.8034934101</v>
      </c>
      <c r="C6675">
        <v>-1929147.5625940501</v>
      </c>
      <c r="D6675">
        <v>-1842673.3332368301</v>
      </c>
    </row>
    <row r="6676" spans="1:4" x14ac:dyDescent="0.25">
      <c r="A6676">
        <v>-1312820.92115432</v>
      </c>
      <c r="B6676">
        <v>-1756887.8034934101</v>
      </c>
      <c r="C6676">
        <v>-1944975.93957896</v>
      </c>
      <c r="D6676">
        <v>-1831695.27209054</v>
      </c>
    </row>
    <row r="6677" spans="1:4" x14ac:dyDescent="0.25">
      <c r="A6677">
        <v>-1312820.92115432</v>
      </c>
      <c r="B6677">
        <v>-1756887.8034934101</v>
      </c>
      <c r="C6677">
        <v>-1922698.4082579799</v>
      </c>
      <c r="D6677">
        <v>-1858010.9685505</v>
      </c>
    </row>
    <row r="6678" spans="1:4" x14ac:dyDescent="0.25">
      <c r="A6678">
        <v>-1312820.92115432</v>
      </c>
      <c r="B6678">
        <v>-1756887.8034934101</v>
      </c>
      <c r="C6678">
        <v>-1989441.8633961901</v>
      </c>
      <c r="D6678">
        <v>-1834040.1577767399</v>
      </c>
    </row>
    <row r="6679" spans="1:4" x14ac:dyDescent="0.25">
      <c r="A6679">
        <v>-1312820.92115432</v>
      </c>
      <c r="B6679">
        <v>-1756887.8034934101</v>
      </c>
      <c r="C6679">
        <v>-1962004.5473276</v>
      </c>
      <c r="D6679">
        <v>-1836604.7197501301</v>
      </c>
    </row>
    <row r="6680" spans="1:4" x14ac:dyDescent="0.25">
      <c r="A6680">
        <v>-1312820.92115432</v>
      </c>
      <c r="B6680">
        <v>-1756887.8034934101</v>
      </c>
      <c r="C6680">
        <v>-1971916.9005784499</v>
      </c>
      <c r="D6680">
        <v>-1854723.76743316</v>
      </c>
    </row>
    <row r="6681" spans="1:4" x14ac:dyDescent="0.25">
      <c r="A6681">
        <v>-1312820.92115432</v>
      </c>
      <c r="B6681">
        <v>-1756887.8034934101</v>
      </c>
      <c r="C6681">
        <v>-1925409.7376873901</v>
      </c>
      <c r="D6681">
        <v>-1828203.2877524199</v>
      </c>
    </row>
    <row r="6682" spans="1:4" x14ac:dyDescent="0.25">
      <c r="A6682">
        <v>-1312820.92115432</v>
      </c>
      <c r="B6682">
        <v>-1756887.8034934101</v>
      </c>
      <c r="C6682">
        <v>-1954504.82042758</v>
      </c>
      <c r="D6682">
        <v>-1839145.85654175</v>
      </c>
    </row>
    <row r="6683" spans="1:4" x14ac:dyDescent="0.25">
      <c r="A6683">
        <v>-1312820.92115432</v>
      </c>
      <c r="B6683">
        <v>-1756887.8034934101</v>
      </c>
      <c r="C6683">
        <v>-1974420.8007697801</v>
      </c>
      <c r="D6683">
        <v>-1851094.8231760201</v>
      </c>
    </row>
    <row r="6684" spans="1:4" x14ac:dyDescent="0.25">
      <c r="A6684">
        <v>-1312820.92115432</v>
      </c>
      <c r="B6684">
        <v>-1756962.54591903</v>
      </c>
      <c r="C6684">
        <v>-1918676.18983591</v>
      </c>
      <c r="D6684">
        <v>-1834048.43228687</v>
      </c>
    </row>
    <row r="6685" spans="1:4" x14ac:dyDescent="0.25">
      <c r="A6685">
        <v>-1312820.92115432</v>
      </c>
      <c r="B6685">
        <v>-1756962.54591903</v>
      </c>
      <c r="C6685">
        <v>-1976966.44480362</v>
      </c>
      <c r="D6685">
        <v>-1838909.12898338</v>
      </c>
    </row>
    <row r="6686" spans="1:4" x14ac:dyDescent="0.25">
      <c r="A6686">
        <v>-1312820.92115432</v>
      </c>
      <c r="B6686">
        <v>-1756962.54591903</v>
      </c>
      <c r="C6686">
        <v>-1922700.3539517899</v>
      </c>
      <c r="D6686">
        <v>-1825408.99267249</v>
      </c>
    </row>
    <row r="6687" spans="1:4" x14ac:dyDescent="0.25">
      <c r="A6687">
        <v>-1312820.92115432</v>
      </c>
      <c r="B6687">
        <v>-1756962.54591903</v>
      </c>
      <c r="C6687">
        <v>-1958123.0614072101</v>
      </c>
      <c r="D6687">
        <v>-1825604.66989179</v>
      </c>
    </row>
    <row r="6688" spans="1:4" x14ac:dyDescent="0.25">
      <c r="A6688">
        <v>-1312820.92115432</v>
      </c>
      <c r="B6688">
        <v>-1756962.54591903</v>
      </c>
      <c r="C6688">
        <v>-1927409.92974911</v>
      </c>
      <c r="D6688">
        <v>-1840185.3445866201</v>
      </c>
    </row>
    <row r="6689" spans="1:4" x14ac:dyDescent="0.25">
      <c r="A6689">
        <v>-1312820.92115432</v>
      </c>
      <c r="B6689">
        <v>-1756962.54591903</v>
      </c>
      <c r="C6689">
        <v>-1956699.81612907</v>
      </c>
      <c r="D6689">
        <v>-1827784.96990148</v>
      </c>
    </row>
    <row r="6690" spans="1:4" x14ac:dyDescent="0.25">
      <c r="A6690">
        <v>-1312820.92115432</v>
      </c>
      <c r="B6690">
        <v>-1757182.48049261</v>
      </c>
      <c r="C6690">
        <v>-1950910.51720941</v>
      </c>
      <c r="D6690">
        <v>-1835128.1405453701</v>
      </c>
    </row>
    <row r="6691" spans="1:4" x14ac:dyDescent="0.25">
      <c r="A6691">
        <v>-1312820.92115432</v>
      </c>
      <c r="B6691">
        <v>-1757182.48049261</v>
      </c>
      <c r="C6691">
        <v>-1920038.25306578</v>
      </c>
      <c r="D6691">
        <v>-1822971.5313254199</v>
      </c>
    </row>
    <row r="6692" spans="1:4" x14ac:dyDescent="0.25">
      <c r="A6692">
        <v>-1312820.92115432</v>
      </c>
      <c r="B6692">
        <v>-1757182.48049261</v>
      </c>
      <c r="C6692">
        <v>-1989534.9679260801</v>
      </c>
      <c r="D6692">
        <v>-1841839.64506655</v>
      </c>
    </row>
    <row r="6693" spans="1:4" x14ac:dyDescent="0.25">
      <c r="A6693">
        <v>-1312820.92115432</v>
      </c>
      <c r="B6693">
        <v>-1757182.48049261</v>
      </c>
      <c r="C6693">
        <v>-1957966.9994985701</v>
      </c>
      <c r="D6693">
        <v>-1827807.79575197</v>
      </c>
    </row>
    <row r="6694" spans="1:4" x14ac:dyDescent="0.25">
      <c r="A6694">
        <v>-1312820.92115432</v>
      </c>
      <c r="B6694">
        <v>-1757182.48049261</v>
      </c>
      <c r="C6694">
        <v>-1935342.41168368</v>
      </c>
      <c r="D6694">
        <v>-1844891.6275917201</v>
      </c>
    </row>
    <row r="6695" spans="1:4" x14ac:dyDescent="0.25">
      <c r="A6695">
        <v>-1312820.92115432</v>
      </c>
      <c r="B6695">
        <v>-1757182.48049261</v>
      </c>
      <c r="C6695">
        <v>-1916076.6015920599</v>
      </c>
      <c r="D6695">
        <v>-1826754.1325234401</v>
      </c>
    </row>
    <row r="6696" spans="1:4" x14ac:dyDescent="0.25">
      <c r="A6696">
        <v>-1312820.92115432</v>
      </c>
      <c r="B6696">
        <v>-1757182.48049261</v>
      </c>
      <c r="C6696">
        <v>-1911867.29706813</v>
      </c>
      <c r="D6696">
        <v>-1833042.3035526201</v>
      </c>
    </row>
    <row r="6697" spans="1:4" x14ac:dyDescent="0.25">
      <c r="A6697">
        <v>-1312820.92115432</v>
      </c>
      <c r="B6697">
        <v>-1757182.48049261</v>
      </c>
      <c r="C6697">
        <v>-1929294.35144668</v>
      </c>
      <c r="D6697">
        <v>-1825909.8383923799</v>
      </c>
    </row>
    <row r="6698" spans="1:4" x14ac:dyDescent="0.25">
      <c r="A6698">
        <v>-1312820.92115432</v>
      </c>
      <c r="B6698">
        <v>-1757182.48049261</v>
      </c>
      <c r="C6698">
        <v>-1979851.4555583501</v>
      </c>
      <c r="D6698">
        <v>-1827366.1965401</v>
      </c>
    </row>
    <row r="6699" spans="1:4" x14ac:dyDescent="0.25">
      <c r="A6699">
        <v>-1312820.92115432</v>
      </c>
      <c r="B6699">
        <v>-1757182.48049261</v>
      </c>
      <c r="C6699">
        <v>-1972584.4806377401</v>
      </c>
      <c r="D6699">
        <v>-1864971.2109220801</v>
      </c>
    </row>
    <row r="6700" spans="1:4" x14ac:dyDescent="0.25">
      <c r="A6700">
        <v>-1312820.92115432</v>
      </c>
      <c r="B6700">
        <v>-1757182.48049261</v>
      </c>
      <c r="C6700">
        <v>-1937619.72515872</v>
      </c>
      <c r="D6700">
        <v>-1830124.2535933999</v>
      </c>
    </row>
    <row r="6701" spans="1:4" x14ac:dyDescent="0.25">
      <c r="A6701">
        <v>-1312820.92115432</v>
      </c>
      <c r="B6701">
        <v>-1754634.0479891801</v>
      </c>
      <c r="C6701">
        <v>-1903045.77769765</v>
      </c>
      <c r="D6701">
        <v>-1834270.2722042101</v>
      </c>
    </row>
    <row r="6702" spans="1:4" x14ac:dyDescent="0.25">
      <c r="A6702">
        <v>-1312820.92115432</v>
      </c>
      <c r="B6702">
        <v>-1754634.0479891801</v>
      </c>
      <c r="C6702">
        <v>-1968440.4238255201</v>
      </c>
      <c r="D6702">
        <v>-1825041.0935331599</v>
      </c>
    </row>
    <row r="6703" spans="1:4" x14ac:dyDescent="0.25">
      <c r="A6703">
        <v>-1312820.92115432</v>
      </c>
      <c r="B6703">
        <v>-1754634.0479891801</v>
      </c>
      <c r="C6703">
        <v>-1866893.8968710301</v>
      </c>
      <c r="D6703">
        <v>-1808977.3925537399</v>
      </c>
    </row>
    <row r="6704" spans="1:4" x14ac:dyDescent="0.25">
      <c r="A6704">
        <v>-1312820.92115432</v>
      </c>
      <c r="B6704">
        <v>-1753553.68496223</v>
      </c>
      <c r="C6704">
        <v>-1899790.0600318699</v>
      </c>
      <c r="D6704">
        <v>-1813751.73967668</v>
      </c>
    </row>
    <row r="6705" spans="1:4" x14ac:dyDescent="0.25">
      <c r="A6705">
        <v>-1312820.92115432</v>
      </c>
      <c r="B6705">
        <v>-1753553.68496223</v>
      </c>
      <c r="C6705">
        <v>-1904895.3205689699</v>
      </c>
      <c r="D6705">
        <v>-1825197.3825784901</v>
      </c>
    </row>
    <row r="6706" spans="1:4" x14ac:dyDescent="0.25">
      <c r="A6706">
        <v>-1312820.92115432</v>
      </c>
      <c r="B6706">
        <v>-1753121.08519001</v>
      </c>
      <c r="C6706">
        <v>-1957557.75916563</v>
      </c>
      <c r="D6706">
        <v>-1826501.7315291699</v>
      </c>
    </row>
    <row r="6707" spans="1:4" x14ac:dyDescent="0.25">
      <c r="A6707">
        <v>-1312820.92115432</v>
      </c>
      <c r="B6707">
        <v>-1753121.08519001</v>
      </c>
      <c r="C6707">
        <v>-1920886.28068506</v>
      </c>
      <c r="D6707">
        <v>-1835703.1131665499</v>
      </c>
    </row>
    <row r="6708" spans="1:4" x14ac:dyDescent="0.25">
      <c r="A6708">
        <v>-1312820.92115432</v>
      </c>
      <c r="B6708">
        <v>-1753121.08519001</v>
      </c>
      <c r="C6708">
        <v>-1930399.81304539</v>
      </c>
      <c r="D6708">
        <v>-1839681.6213955099</v>
      </c>
    </row>
    <row r="6709" spans="1:4" x14ac:dyDescent="0.25">
      <c r="A6709">
        <v>-1312820.92115432</v>
      </c>
      <c r="B6709">
        <v>-1753121.08519001</v>
      </c>
      <c r="C6709">
        <v>-1917554.83018866</v>
      </c>
      <c r="D6709">
        <v>-1833169.6296973301</v>
      </c>
    </row>
    <row r="6710" spans="1:4" x14ac:dyDescent="0.25">
      <c r="A6710">
        <v>-1312820.92115432</v>
      </c>
      <c r="B6710">
        <v>-1753121.08519001</v>
      </c>
      <c r="C6710">
        <v>-1985329.72101855</v>
      </c>
      <c r="D6710">
        <v>-1846606.9494601199</v>
      </c>
    </row>
    <row r="6711" spans="1:4" x14ac:dyDescent="0.25">
      <c r="A6711">
        <v>-1312820.92115432</v>
      </c>
      <c r="B6711">
        <v>-1753121.08519001</v>
      </c>
      <c r="C6711">
        <v>-1950855.0906461801</v>
      </c>
      <c r="D6711">
        <v>-1849150.5463634499</v>
      </c>
    </row>
    <row r="6712" spans="1:4" x14ac:dyDescent="0.25">
      <c r="A6712">
        <v>-1312820.92115432</v>
      </c>
      <c r="B6712">
        <v>-1742636.6071434601</v>
      </c>
      <c r="C6712">
        <v>-1917746.0400880901</v>
      </c>
      <c r="D6712">
        <v>-1832777.1270228799</v>
      </c>
    </row>
    <row r="6713" spans="1:4" x14ac:dyDescent="0.25">
      <c r="A6713">
        <v>-1312820.92115432</v>
      </c>
      <c r="B6713">
        <v>-1742636.6071434601</v>
      </c>
      <c r="C6713">
        <v>-1959698.8743889499</v>
      </c>
      <c r="D6713">
        <v>-1831357.7727451201</v>
      </c>
    </row>
    <row r="6714" spans="1:4" x14ac:dyDescent="0.25">
      <c r="A6714">
        <v>-1312820.92115432</v>
      </c>
      <c r="B6714">
        <v>-1742636.6071434601</v>
      </c>
      <c r="C6714">
        <v>-1952146.10057733</v>
      </c>
      <c r="D6714">
        <v>-1838326.1622850101</v>
      </c>
    </row>
    <row r="6715" spans="1:4" x14ac:dyDescent="0.25">
      <c r="A6715">
        <v>-1312820.92115432</v>
      </c>
      <c r="B6715">
        <v>-1742636.6071434601</v>
      </c>
      <c r="C6715">
        <v>-1937910.73784451</v>
      </c>
      <c r="D6715">
        <v>-1824090.73137605</v>
      </c>
    </row>
    <row r="6716" spans="1:4" x14ac:dyDescent="0.25">
      <c r="A6716">
        <v>-1312820.92115432</v>
      </c>
      <c r="B6716">
        <v>-1742636.6071434601</v>
      </c>
      <c r="C6716">
        <v>-1931399.0206895899</v>
      </c>
      <c r="D6716">
        <v>-1808029.7065130901</v>
      </c>
    </row>
    <row r="6717" spans="1:4" x14ac:dyDescent="0.25">
      <c r="A6717">
        <v>-1312820.92115432</v>
      </c>
      <c r="B6717">
        <v>-1742636.6071434601</v>
      </c>
      <c r="C6717">
        <v>-1948723.9183846901</v>
      </c>
      <c r="D6717">
        <v>-1830517.64469502</v>
      </c>
    </row>
    <row r="6718" spans="1:4" x14ac:dyDescent="0.25">
      <c r="A6718">
        <v>-1312820.92115432</v>
      </c>
      <c r="B6718">
        <v>-1742636.6071434601</v>
      </c>
      <c r="C6718">
        <v>-1919537.4115208399</v>
      </c>
      <c r="D6718">
        <v>-1806136.3092350599</v>
      </c>
    </row>
    <row r="6719" spans="1:4" x14ac:dyDescent="0.25">
      <c r="A6719">
        <v>-1312820.92115432</v>
      </c>
      <c r="B6719">
        <v>-1742636.6071434601</v>
      </c>
      <c r="C6719">
        <v>-1907803.5052046999</v>
      </c>
      <c r="D6719">
        <v>-1810576.7871006301</v>
      </c>
    </row>
    <row r="6720" spans="1:4" x14ac:dyDescent="0.25">
      <c r="A6720">
        <v>-1312820.92115432</v>
      </c>
      <c r="B6720">
        <v>-1743998.16545184</v>
      </c>
      <c r="C6720">
        <v>-1932843.80523217</v>
      </c>
      <c r="D6720">
        <v>-1805844.2356452099</v>
      </c>
    </row>
    <row r="6721" spans="1:4" x14ac:dyDescent="0.25">
      <c r="A6721">
        <v>-1312820.92115432</v>
      </c>
      <c r="B6721">
        <v>-1743998.16545184</v>
      </c>
      <c r="C6721">
        <v>-1947384.0023314101</v>
      </c>
      <c r="D6721">
        <v>-1821797.6205396701</v>
      </c>
    </row>
    <row r="6722" spans="1:4" x14ac:dyDescent="0.25">
      <c r="A6722">
        <v>-1312820.92115432</v>
      </c>
      <c r="B6722">
        <v>-1743998.16545184</v>
      </c>
      <c r="C6722">
        <v>-1954918.03994173</v>
      </c>
      <c r="D6722">
        <v>-1815436.0969467801</v>
      </c>
    </row>
    <row r="6723" spans="1:4" x14ac:dyDescent="0.25">
      <c r="A6723">
        <v>-1312820.92115432</v>
      </c>
      <c r="B6723">
        <v>-1741341.9700061199</v>
      </c>
      <c r="C6723">
        <v>-1947921.36493286</v>
      </c>
      <c r="D6723">
        <v>-1830313.5515457999</v>
      </c>
    </row>
    <row r="6724" spans="1:4" x14ac:dyDescent="0.25">
      <c r="A6724">
        <v>-1312820.92115432</v>
      </c>
      <c r="B6724">
        <v>-1741341.9700061199</v>
      </c>
      <c r="C6724">
        <v>-1968080.0326001199</v>
      </c>
      <c r="D6724">
        <v>-1823503.3392330101</v>
      </c>
    </row>
    <row r="6725" spans="1:4" x14ac:dyDescent="0.25">
      <c r="A6725">
        <v>-1312820.92115432</v>
      </c>
      <c r="B6725">
        <v>-1741341.9700061199</v>
      </c>
      <c r="C6725">
        <v>-1931912.76697756</v>
      </c>
      <c r="D6725">
        <v>-1828120.2266607101</v>
      </c>
    </row>
    <row r="6726" spans="1:4" x14ac:dyDescent="0.25">
      <c r="A6726">
        <v>-1312820.92115432</v>
      </c>
      <c r="B6726">
        <v>-1741341.9700061199</v>
      </c>
      <c r="C6726">
        <v>-1895252.4857419401</v>
      </c>
      <c r="D6726">
        <v>-1836307.25171877</v>
      </c>
    </row>
    <row r="6727" spans="1:4" x14ac:dyDescent="0.25">
      <c r="A6727">
        <v>-1312820.92115432</v>
      </c>
      <c r="B6727">
        <v>-1741341.9700061199</v>
      </c>
      <c r="C6727">
        <v>-1951643.9310731799</v>
      </c>
      <c r="D6727">
        <v>-1824577.9800120599</v>
      </c>
    </row>
    <row r="6728" spans="1:4" x14ac:dyDescent="0.25">
      <c r="A6728">
        <v>-1312820.92115432</v>
      </c>
      <c r="B6728">
        <v>-1741622.96596125</v>
      </c>
      <c r="C6728">
        <v>-1934064.2319748399</v>
      </c>
      <c r="D6728">
        <v>-1821619.6438706201</v>
      </c>
    </row>
    <row r="6729" spans="1:4" x14ac:dyDescent="0.25">
      <c r="A6729">
        <v>-1312820.92115432</v>
      </c>
      <c r="B6729">
        <v>-1741622.96596125</v>
      </c>
      <c r="C6729">
        <v>-1954579.5387118801</v>
      </c>
      <c r="D6729">
        <v>-1828614.0601144</v>
      </c>
    </row>
    <row r="6730" spans="1:4" x14ac:dyDescent="0.25">
      <c r="A6730">
        <v>-1312820.92115432</v>
      </c>
      <c r="B6730">
        <v>-1741622.96596125</v>
      </c>
      <c r="C6730">
        <v>-1936076.2200772499</v>
      </c>
      <c r="D6730">
        <v>-1834538.86333509</v>
      </c>
    </row>
    <row r="6731" spans="1:4" x14ac:dyDescent="0.25">
      <c r="A6731">
        <v>-1312820.92115432</v>
      </c>
      <c r="B6731">
        <v>-1741622.96596125</v>
      </c>
      <c r="C6731">
        <v>-1898472.06790905</v>
      </c>
      <c r="D6731">
        <v>-1825796.6442022501</v>
      </c>
    </row>
    <row r="6732" spans="1:4" x14ac:dyDescent="0.25">
      <c r="A6732">
        <v>-1312820.92115432</v>
      </c>
      <c r="B6732">
        <v>-1741622.96596125</v>
      </c>
      <c r="C6732">
        <v>-1937865.5356083</v>
      </c>
      <c r="D6732">
        <v>-1836554.1742322701</v>
      </c>
    </row>
    <row r="6733" spans="1:4" x14ac:dyDescent="0.25">
      <c r="A6733">
        <v>-1312820.92115432</v>
      </c>
      <c r="B6733">
        <v>-1741140.83297511</v>
      </c>
      <c r="C6733">
        <v>-1899595.56793383</v>
      </c>
      <c r="D6733">
        <v>-1822990.23712637</v>
      </c>
    </row>
    <row r="6734" spans="1:4" x14ac:dyDescent="0.25">
      <c r="A6734">
        <v>-1312820.92115432</v>
      </c>
      <c r="B6734">
        <v>-1741140.83297511</v>
      </c>
      <c r="C6734">
        <v>-1955885.08849319</v>
      </c>
      <c r="D6734">
        <v>-1834281.07217911</v>
      </c>
    </row>
    <row r="6735" spans="1:4" x14ac:dyDescent="0.25">
      <c r="A6735">
        <v>-1312820.92115432</v>
      </c>
      <c r="B6735">
        <v>-1741140.83297511</v>
      </c>
      <c r="C6735">
        <v>-1905252.8560768999</v>
      </c>
      <c r="D6735">
        <v>-1813919.2847136799</v>
      </c>
    </row>
    <row r="6736" spans="1:4" x14ac:dyDescent="0.25">
      <c r="A6736">
        <v>-1312820.92115432</v>
      </c>
      <c r="B6736">
        <v>-1741408.04816715</v>
      </c>
      <c r="C6736">
        <v>-1926435.3391762101</v>
      </c>
      <c r="D6736">
        <v>-1815775.4712223001</v>
      </c>
    </row>
    <row r="6737" spans="1:4" x14ac:dyDescent="0.25">
      <c r="A6737">
        <v>-1312820.92115432</v>
      </c>
      <c r="B6737">
        <v>-1741408.04816715</v>
      </c>
      <c r="C6737">
        <v>-1953184.03034217</v>
      </c>
      <c r="D6737">
        <v>-1837219.07330673</v>
      </c>
    </row>
    <row r="6738" spans="1:4" x14ac:dyDescent="0.25">
      <c r="A6738">
        <v>-1312820.92115432</v>
      </c>
      <c r="B6738">
        <v>-1741408.04816715</v>
      </c>
      <c r="C6738">
        <v>-1971372.62883913</v>
      </c>
      <c r="D6738">
        <v>-1823806.7324528799</v>
      </c>
    </row>
    <row r="6739" spans="1:4" x14ac:dyDescent="0.25">
      <c r="A6739">
        <v>-1312820.92115432</v>
      </c>
      <c r="B6739">
        <v>-1741408.04816715</v>
      </c>
      <c r="C6739">
        <v>-1933366.1527794001</v>
      </c>
      <c r="D6739">
        <v>-1817907.7407988501</v>
      </c>
    </row>
    <row r="6740" spans="1:4" x14ac:dyDescent="0.25">
      <c r="A6740">
        <v>-1312820.92115432</v>
      </c>
      <c r="B6740">
        <v>-1741408.04816715</v>
      </c>
      <c r="C6740">
        <v>-1960895.81862492</v>
      </c>
      <c r="D6740">
        <v>-1834132.3899185599</v>
      </c>
    </row>
    <row r="6741" spans="1:4" x14ac:dyDescent="0.25">
      <c r="A6741">
        <v>-1312820.92115432</v>
      </c>
      <c r="B6741">
        <v>-1739743.0414428399</v>
      </c>
      <c r="C6741">
        <v>-1889260.9708223201</v>
      </c>
      <c r="D6741">
        <v>-1815514.53781588</v>
      </c>
    </row>
    <row r="6742" spans="1:4" x14ac:dyDescent="0.25">
      <c r="A6742">
        <v>-1312820.92115432</v>
      </c>
      <c r="B6742">
        <v>-1739743.0414428399</v>
      </c>
      <c r="C6742">
        <v>-1932072.0444582</v>
      </c>
      <c r="D6742">
        <v>-1821985.37519754</v>
      </c>
    </row>
    <row r="6743" spans="1:4" x14ac:dyDescent="0.25">
      <c r="A6743">
        <v>-1312820.92115432</v>
      </c>
      <c r="B6743">
        <v>-1739743.0414428399</v>
      </c>
      <c r="C6743">
        <v>-1899350.6490209999</v>
      </c>
      <c r="D6743">
        <v>-1817203.0516339301</v>
      </c>
    </row>
    <row r="6744" spans="1:4" x14ac:dyDescent="0.25">
      <c r="A6744">
        <v>-1312820.92115432</v>
      </c>
      <c r="B6744">
        <v>-1739743.0414428399</v>
      </c>
      <c r="C6744">
        <v>-1940619.7596469</v>
      </c>
      <c r="D6744">
        <v>-1819922.19573556</v>
      </c>
    </row>
    <row r="6745" spans="1:4" x14ac:dyDescent="0.25">
      <c r="A6745">
        <v>-1312820.92115432</v>
      </c>
      <c r="B6745">
        <v>-1739743.0414428399</v>
      </c>
      <c r="C6745">
        <v>-1962496.9331749601</v>
      </c>
      <c r="D6745">
        <v>-1817051.8893279</v>
      </c>
    </row>
    <row r="6746" spans="1:4" x14ac:dyDescent="0.25">
      <c r="A6746">
        <v>-1312820.92115432</v>
      </c>
      <c r="B6746">
        <v>-1739743.0414428399</v>
      </c>
      <c r="C6746">
        <v>-1923337.41553252</v>
      </c>
      <c r="D6746">
        <v>-1800889.1602689801</v>
      </c>
    </row>
    <row r="6747" spans="1:4" x14ac:dyDescent="0.25">
      <c r="A6747">
        <v>-1312820.92115432</v>
      </c>
      <c r="B6747">
        <v>-1739743.0414428399</v>
      </c>
      <c r="C6747">
        <v>-1903156.01186304</v>
      </c>
      <c r="D6747">
        <v>-1819372.35336336</v>
      </c>
    </row>
    <row r="6748" spans="1:4" x14ac:dyDescent="0.25">
      <c r="A6748">
        <v>-1312820.92115432</v>
      </c>
      <c r="B6748">
        <v>-1739743.0414428399</v>
      </c>
      <c r="C6748">
        <v>-1948043.6280101901</v>
      </c>
      <c r="D6748">
        <v>-1815472.3454380201</v>
      </c>
    </row>
    <row r="6749" spans="1:4" x14ac:dyDescent="0.25">
      <c r="A6749">
        <v>-1312820.92115432</v>
      </c>
      <c r="B6749">
        <v>-1740550.4590392699</v>
      </c>
      <c r="C6749">
        <v>-1961792.2917229801</v>
      </c>
      <c r="D6749">
        <v>-1827836.1302507401</v>
      </c>
    </row>
    <row r="6750" spans="1:4" x14ac:dyDescent="0.25">
      <c r="A6750">
        <v>-1312820.92115432</v>
      </c>
      <c r="B6750">
        <v>-1740550.4590392699</v>
      </c>
      <c r="C6750">
        <v>-1936468.6820310601</v>
      </c>
      <c r="D6750">
        <v>-1811908.99746617</v>
      </c>
    </row>
    <row r="6751" spans="1:4" x14ac:dyDescent="0.25">
      <c r="A6751">
        <v>-1312820.92115432</v>
      </c>
      <c r="B6751">
        <v>-1740550.4590392699</v>
      </c>
      <c r="C6751">
        <v>-1925211.8142005</v>
      </c>
      <c r="D6751">
        <v>-1831238.3031717599</v>
      </c>
    </row>
    <row r="6752" spans="1:4" x14ac:dyDescent="0.25">
      <c r="A6752">
        <v>-1312820.92115432</v>
      </c>
      <c r="B6752">
        <v>-1740550.4590392699</v>
      </c>
      <c r="C6752">
        <v>-1943977.1702427501</v>
      </c>
      <c r="D6752">
        <v>-1831102.2671947901</v>
      </c>
    </row>
    <row r="6753" spans="1:4" x14ac:dyDescent="0.25">
      <c r="A6753">
        <v>-1312820.92115432</v>
      </c>
      <c r="B6753">
        <v>-1740550.4590392699</v>
      </c>
      <c r="C6753">
        <v>-1973110.89039811</v>
      </c>
      <c r="D6753">
        <v>-1829391.2285387199</v>
      </c>
    </row>
    <row r="6754" spans="1:4" x14ac:dyDescent="0.25">
      <c r="A6754">
        <v>-1312820.92115432</v>
      </c>
      <c r="B6754">
        <v>-1740550.4590392699</v>
      </c>
      <c r="C6754">
        <v>-1903211.24287023</v>
      </c>
      <c r="D6754">
        <v>-1815053.3810856501</v>
      </c>
    </row>
    <row r="6755" spans="1:4" x14ac:dyDescent="0.25">
      <c r="A6755">
        <v>-1312820.92115432</v>
      </c>
      <c r="B6755">
        <v>-1740550.4590392699</v>
      </c>
      <c r="C6755">
        <v>-1933555.7242371901</v>
      </c>
      <c r="D6755">
        <v>-1840289.7032674199</v>
      </c>
    </row>
    <row r="6756" spans="1:4" x14ac:dyDescent="0.25">
      <c r="A6756">
        <v>-1312820.92115432</v>
      </c>
      <c r="B6756">
        <v>-1740550.4590392699</v>
      </c>
      <c r="C6756">
        <v>-1899785.1307799099</v>
      </c>
      <c r="D6756">
        <v>-1814731.60496641</v>
      </c>
    </row>
    <row r="6757" spans="1:4" x14ac:dyDescent="0.25">
      <c r="A6757">
        <v>-1312820.92115432</v>
      </c>
      <c r="B6757">
        <v>-1740550.4590392699</v>
      </c>
      <c r="C6757">
        <v>-1917544.11195848</v>
      </c>
      <c r="D6757">
        <v>-1818904.31966933</v>
      </c>
    </row>
    <row r="6758" spans="1:4" x14ac:dyDescent="0.25">
      <c r="A6758">
        <v>-1312820.92115432</v>
      </c>
      <c r="B6758">
        <v>-1740550.4590392699</v>
      </c>
      <c r="C6758">
        <v>-1955760.1544015999</v>
      </c>
      <c r="D6758">
        <v>-1822195.6912449801</v>
      </c>
    </row>
    <row r="6759" spans="1:4" x14ac:dyDescent="0.25">
      <c r="A6759">
        <v>-1312820.92115432</v>
      </c>
      <c r="B6759">
        <v>-1740550.4590392699</v>
      </c>
      <c r="C6759">
        <v>-1911834.0247690701</v>
      </c>
      <c r="D6759">
        <v>-1820412.0125085299</v>
      </c>
    </row>
    <row r="6760" spans="1:4" x14ac:dyDescent="0.25">
      <c r="A6760">
        <v>-1312820.92115432</v>
      </c>
      <c r="B6760">
        <v>-1740550.4590392699</v>
      </c>
      <c r="C6760">
        <v>-1875122.1614342199</v>
      </c>
      <c r="D6760">
        <v>-1816503.5361538399</v>
      </c>
    </row>
    <row r="6761" spans="1:4" x14ac:dyDescent="0.25">
      <c r="A6761">
        <v>-1312820.92115432</v>
      </c>
      <c r="B6761">
        <v>-1740550.4590392699</v>
      </c>
      <c r="C6761">
        <v>-1952933.33028444</v>
      </c>
      <c r="D6761">
        <v>-1811442.20940254</v>
      </c>
    </row>
    <row r="6762" spans="1:4" x14ac:dyDescent="0.25">
      <c r="A6762">
        <v>-1312820.92115432</v>
      </c>
      <c r="B6762">
        <v>-1740550.4590392699</v>
      </c>
      <c r="C6762">
        <v>-1937501.0796517199</v>
      </c>
      <c r="D6762">
        <v>-1819219.9679463301</v>
      </c>
    </row>
    <row r="6763" spans="1:4" x14ac:dyDescent="0.25">
      <c r="A6763">
        <v>-1312820.92115432</v>
      </c>
      <c r="B6763">
        <v>-1740550.4590392699</v>
      </c>
      <c r="C6763">
        <v>-1929532.4214049701</v>
      </c>
      <c r="D6763">
        <v>-1832655.72031175</v>
      </c>
    </row>
    <row r="6764" spans="1:4" x14ac:dyDescent="0.25">
      <c r="A6764">
        <v>-1312820.92115432</v>
      </c>
      <c r="B6764">
        <v>-1740550.4590392699</v>
      </c>
      <c r="C6764">
        <v>-1892414.7219763801</v>
      </c>
      <c r="D6764">
        <v>-1822819.24307229</v>
      </c>
    </row>
    <row r="6765" spans="1:4" x14ac:dyDescent="0.25">
      <c r="A6765">
        <v>-1312820.92115432</v>
      </c>
      <c r="B6765">
        <v>-1740550.4590392699</v>
      </c>
      <c r="C6765">
        <v>-1909971.2493686499</v>
      </c>
      <c r="D6765">
        <v>-1800375.4874426399</v>
      </c>
    </row>
    <row r="6766" spans="1:4" x14ac:dyDescent="0.25">
      <c r="A6766">
        <v>-1312820.92115432</v>
      </c>
      <c r="B6766">
        <v>-1740550.4590392699</v>
      </c>
      <c r="C6766">
        <v>-1917130.76257058</v>
      </c>
      <c r="D6766">
        <v>-1830471.0864792501</v>
      </c>
    </row>
    <row r="6767" spans="1:4" x14ac:dyDescent="0.25">
      <c r="A6767">
        <v>-1312820.92115432</v>
      </c>
      <c r="B6767">
        <v>-1740550.4590392699</v>
      </c>
      <c r="C6767">
        <v>-1937315.43552812</v>
      </c>
      <c r="D6767">
        <v>-1821340.97209555</v>
      </c>
    </row>
    <row r="6768" spans="1:4" x14ac:dyDescent="0.25">
      <c r="A6768">
        <v>-1312820.92115432</v>
      </c>
      <c r="B6768">
        <v>-1740550.4590392699</v>
      </c>
      <c r="C6768">
        <v>-1905508.85436399</v>
      </c>
      <c r="D6768">
        <v>-1831399.92064643</v>
      </c>
    </row>
    <row r="6769" spans="1:4" x14ac:dyDescent="0.25">
      <c r="A6769">
        <v>-1312820.92115432</v>
      </c>
      <c r="B6769">
        <v>-1740550.4590392699</v>
      </c>
      <c r="C6769">
        <v>-1905775.72060147</v>
      </c>
      <c r="D6769">
        <v>-1816269.5319401801</v>
      </c>
    </row>
    <row r="6770" spans="1:4" x14ac:dyDescent="0.25">
      <c r="A6770">
        <v>-1312820.92115432</v>
      </c>
      <c r="B6770">
        <v>-1740550.4590392699</v>
      </c>
      <c r="C6770">
        <v>-1936278.1856079199</v>
      </c>
      <c r="D6770">
        <v>-1809474.7040830101</v>
      </c>
    </row>
    <row r="6771" spans="1:4" x14ac:dyDescent="0.25">
      <c r="A6771">
        <v>-1312820.92115432</v>
      </c>
      <c r="B6771">
        <v>-1740550.4590392699</v>
      </c>
      <c r="C6771">
        <v>-1891868.3064907</v>
      </c>
      <c r="D6771">
        <v>-1818942.15140908</v>
      </c>
    </row>
    <row r="6772" spans="1:4" x14ac:dyDescent="0.25">
      <c r="A6772">
        <v>-1312820.92115432</v>
      </c>
      <c r="B6772">
        <v>-1740550.4590392699</v>
      </c>
      <c r="C6772">
        <v>-1943448.4510999799</v>
      </c>
      <c r="D6772">
        <v>-1814436.5720015001</v>
      </c>
    </row>
    <row r="6773" spans="1:4" x14ac:dyDescent="0.25">
      <c r="A6773">
        <v>-1312820.92115432</v>
      </c>
      <c r="B6773">
        <v>-1740550.4590392699</v>
      </c>
      <c r="C6773">
        <v>-1911774.85742894</v>
      </c>
      <c r="D6773">
        <v>-1798610.4239278799</v>
      </c>
    </row>
    <row r="6774" spans="1:4" x14ac:dyDescent="0.25">
      <c r="A6774">
        <v>-1312820.92115432</v>
      </c>
      <c r="B6774">
        <v>-1740550.4590392699</v>
      </c>
      <c r="C6774">
        <v>-1941378.2289529699</v>
      </c>
      <c r="D6774">
        <v>-1808420.71144931</v>
      </c>
    </row>
    <row r="6775" spans="1:4" x14ac:dyDescent="0.25">
      <c r="A6775">
        <v>-1312820.92115432</v>
      </c>
      <c r="B6775">
        <v>-1740550.4590392699</v>
      </c>
      <c r="C6775">
        <v>-1914087.2792656501</v>
      </c>
      <c r="D6775">
        <v>-1831455.22075808</v>
      </c>
    </row>
    <row r="6776" spans="1:4" x14ac:dyDescent="0.25">
      <c r="A6776">
        <v>-1312820.92115432</v>
      </c>
      <c r="B6776">
        <v>-1740550.4590392699</v>
      </c>
      <c r="C6776">
        <v>-1943831.43585453</v>
      </c>
      <c r="D6776">
        <v>-1803460.7662472201</v>
      </c>
    </row>
    <row r="6777" spans="1:4" x14ac:dyDescent="0.25">
      <c r="A6777">
        <v>-1312820.92115432</v>
      </c>
      <c r="B6777">
        <v>-1740550.4590392699</v>
      </c>
      <c r="C6777">
        <v>-1942060.8998255299</v>
      </c>
      <c r="D6777">
        <v>-1836907.98115724</v>
      </c>
    </row>
    <row r="6778" spans="1:4" x14ac:dyDescent="0.25">
      <c r="A6778">
        <v>-1312820.92115432</v>
      </c>
      <c r="B6778">
        <v>-1740550.4590392699</v>
      </c>
      <c r="C6778">
        <v>-1943866.91118732</v>
      </c>
      <c r="D6778">
        <v>-1832299.8405945399</v>
      </c>
    </row>
    <row r="6779" spans="1:4" x14ac:dyDescent="0.25">
      <c r="A6779">
        <v>-1312820.92115432</v>
      </c>
      <c r="B6779">
        <v>-1740550.4590392699</v>
      </c>
      <c r="C6779">
        <v>-1909051.99891531</v>
      </c>
      <c r="D6779">
        <v>-1835940.6495794</v>
      </c>
    </row>
    <row r="6780" spans="1:4" x14ac:dyDescent="0.25">
      <c r="A6780">
        <v>-1312820.92115432</v>
      </c>
      <c r="B6780">
        <v>-1740550.4590392699</v>
      </c>
      <c r="C6780">
        <v>-1923546.9292778601</v>
      </c>
      <c r="D6780">
        <v>-1825156.0688776199</v>
      </c>
    </row>
    <row r="6781" spans="1:4" x14ac:dyDescent="0.25">
      <c r="A6781">
        <v>-1312820.92115432</v>
      </c>
      <c r="B6781">
        <v>-1740550.4590392699</v>
      </c>
      <c r="C6781">
        <v>-1961700.30008143</v>
      </c>
      <c r="D6781">
        <v>-1819459.80286341</v>
      </c>
    </row>
    <row r="6782" spans="1:4" x14ac:dyDescent="0.25">
      <c r="A6782">
        <v>-1312820.92115432</v>
      </c>
      <c r="B6782">
        <v>-1740550.4590392699</v>
      </c>
      <c r="C6782">
        <v>-1951526.25259459</v>
      </c>
      <c r="D6782">
        <v>-1812723.9467938</v>
      </c>
    </row>
    <row r="6783" spans="1:4" x14ac:dyDescent="0.25">
      <c r="A6783">
        <v>-1312820.92115432</v>
      </c>
      <c r="B6783">
        <v>-1740550.4590392699</v>
      </c>
      <c r="C6783">
        <v>-1933838.4243626101</v>
      </c>
      <c r="D6783">
        <v>-1824275.3370958799</v>
      </c>
    </row>
    <row r="6784" spans="1:4" x14ac:dyDescent="0.25">
      <c r="A6784">
        <v>-1312820.92115432</v>
      </c>
      <c r="B6784">
        <v>-1740550.4590392699</v>
      </c>
      <c r="C6784">
        <v>-1928171.02263357</v>
      </c>
      <c r="D6784">
        <v>-1833639.44497115</v>
      </c>
    </row>
    <row r="6785" spans="1:4" x14ac:dyDescent="0.25">
      <c r="A6785">
        <v>-1312820.92115432</v>
      </c>
      <c r="B6785">
        <v>-1740550.4590392699</v>
      </c>
      <c r="C6785">
        <v>-1923500.91448252</v>
      </c>
      <c r="D6785">
        <v>-1813256.6780245099</v>
      </c>
    </row>
    <row r="6786" spans="1:4" x14ac:dyDescent="0.25">
      <c r="A6786">
        <v>-1312820.92115432</v>
      </c>
      <c r="B6786">
        <v>-1740550.4590392699</v>
      </c>
      <c r="C6786">
        <v>-1931091.7616925</v>
      </c>
      <c r="D6786">
        <v>-1823418.9577102</v>
      </c>
    </row>
    <row r="6787" spans="1:4" x14ac:dyDescent="0.25">
      <c r="A6787">
        <v>-1312820.92115432</v>
      </c>
      <c r="B6787">
        <v>-1740550.4590392699</v>
      </c>
      <c r="C6787">
        <v>-1938466.17620213</v>
      </c>
      <c r="D6787">
        <v>-1814649.56543381</v>
      </c>
    </row>
    <row r="6788" spans="1:4" x14ac:dyDescent="0.25">
      <c r="A6788">
        <v>-1312820.92115432</v>
      </c>
      <c r="B6788">
        <v>-1740550.4590392699</v>
      </c>
      <c r="C6788">
        <v>-1920691.78709494</v>
      </c>
      <c r="D6788">
        <v>-1832047.07602754</v>
      </c>
    </row>
    <row r="6789" spans="1:4" x14ac:dyDescent="0.25">
      <c r="A6789">
        <v>-1312820.92115432</v>
      </c>
      <c r="B6789">
        <v>-1740550.4590392699</v>
      </c>
      <c r="C6789">
        <v>-1915365.3685518</v>
      </c>
      <c r="D6789">
        <v>-1827415.8265716999</v>
      </c>
    </row>
    <row r="6790" spans="1:4" x14ac:dyDescent="0.25">
      <c r="A6790">
        <v>-1312820.92115432</v>
      </c>
      <c r="B6790">
        <v>-1740550.4590392699</v>
      </c>
      <c r="C6790">
        <v>-1904342.4890380199</v>
      </c>
      <c r="D6790">
        <v>-1822081.5922256601</v>
      </c>
    </row>
    <row r="6791" spans="1:4" x14ac:dyDescent="0.25">
      <c r="A6791">
        <v>-1312820.92115432</v>
      </c>
      <c r="B6791">
        <v>-1740565.96822384</v>
      </c>
      <c r="C6791">
        <v>-1960410.2051543801</v>
      </c>
      <c r="D6791">
        <v>-1821241.36633987</v>
      </c>
    </row>
    <row r="6792" spans="1:4" x14ac:dyDescent="0.25">
      <c r="A6792">
        <v>-1312820.92115432</v>
      </c>
      <c r="B6792">
        <v>-1740565.96822384</v>
      </c>
      <c r="C6792">
        <v>-1958100.8466045901</v>
      </c>
      <c r="D6792">
        <v>-1834751.62994544</v>
      </c>
    </row>
    <row r="6793" spans="1:4" x14ac:dyDescent="0.25">
      <c r="A6793">
        <v>-1312820.92115432</v>
      </c>
      <c r="B6793">
        <v>-1740565.96822384</v>
      </c>
      <c r="C6793">
        <v>-1943182.35873781</v>
      </c>
      <c r="D6793">
        <v>-1817224.79922401</v>
      </c>
    </row>
    <row r="6794" spans="1:4" x14ac:dyDescent="0.25">
      <c r="A6794">
        <v>-1312820.92115432</v>
      </c>
      <c r="B6794">
        <v>-1740565.96822384</v>
      </c>
      <c r="C6794">
        <v>-1971493.9336469001</v>
      </c>
      <c r="D6794">
        <v>-1826146.1708517999</v>
      </c>
    </row>
    <row r="6795" spans="1:4" x14ac:dyDescent="0.25">
      <c r="A6795">
        <v>-1312820.92115432</v>
      </c>
      <c r="B6795">
        <v>-1740565.96822384</v>
      </c>
      <c r="C6795">
        <v>-1928759.2121536201</v>
      </c>
      <c r="D6795">
        <v>-1818160.0422176199</v>
      </c>
    </row>
    <row r="6796" spans="1:4" x14ac:dyDescent="0.25">
      <c r="A6796">
        <v>-1312820.92115432</v>
      </c>
      <c r="B6796">
        <v>-1740565.96822384</v>
      </c>
      <c r="C6796">
        <v>-1918391.80094874</v>
      </c>
      <c r="D6796">
        <v>-1824358.1073972201</v>
      </c>
    </row>
    <row r="6797" spans="1:4" x14ac:dyDescent="0.25">
      <c r="A6797">
        <v>-1312820.92115432</v>
      </c>
      <c r="B6797">
        <v>-1740565.96822384</v>
      </c>
      <c r="C6797">
        <v>-1918473.6137879</v>
      </c>
      <c r="D6797">
        <v>-1821065.9486388301</v>
      </c>
    </row>
    <row r="6798" spans="1:4" x14ac:dyDescent="0.25">
      <c r="A6798">
        <v>-1312820.92115432</v>
      </c>
      <c r="B6798">
        <v>-1740565.96822384</v>
      </c>
      <c r="C6798">
        <v>-1929116.84157202</v>
      </c>
      <c r="D6798">
        <v>-1823762.87876676</v>
      </c>
    </row>
    <row r="6799" spans="1:4" x14ac:dyDescent="0.25">
      <c r="A6799">
        <v>-1312820.92115432</v>
      </c>
      <c r="B6799">
        <v>-1740565.96822384</v>
      </c>
      <c r="C6799">
        <v>-1973477.62543297</v>
      </c>
      <c r="D6799">
        <v>-1821282.50491306</v>
      </c>
    </row>
    <row r="6800" spans="1:4" x14ac:dyDescent="0.25">
      <c r="A6800">
        <v>-1312820.92115432</v>
      </c>
      <c r="B6800">
        <v>-1740565.96822384</v>
      </c>
      <c r="C6800">
        <v>-1973156.6495245199</v>
      </c>
      <c r="D6800">
        <v>-1825152.34840213</v>
      </c>
    </row>
    <row r="6801" spans="1:4" x14ac:dyDescent="0.25">
      <c r="A6801">
        <v>-1312820.92115432</v>
      </c>
      <c r="B6801">
        <v>-1740565.96822384</v>
      </c>
      <c r="C6801">
        <v>-1898804.7956729301</v>
      </c>
      <c r="D6801">
        <v>-1824642.5574285199</v>
      </c>
    </row>
    <row r="6802" spans="1:4" x14ac:dyDescent="0.25">
      <c r="A6802">
        <v>-1312820.92115432</v>
      </c>
      <c r="B6802">
        <v>-1740565.96822384</v>
      </c>
      <c r="C6802">
        <v>-1954870.01014503</v>
      </c>
      <c r="D6802">
        <v>-1822565.56825078</v>
      </c>
    </row>
    <row r="6803" spans="1:4" x14ac:dyDescent="0.25">
      <c r="A6803">
        <v>-1312820.92115432</v>
      </c>
      <c r="B6803">
        <v>-1740565.96822384</v>
      </c>
      <c r="C6803">
        <v>-1909147.11257173</v>
      </c>
      <c r="D6803">
        <v>-1813404.9052218201</v>
      </c>
    </row>
    <row r="6804" spans="1:4" x14ac:dyDescent="0.25">
      <c r="A6804">
        <v>-1312820.92115432</v>
      </c>
      <c r="B6804">
        <v>-1740565.96822384</v>
      </c>
      <c r="C6804">
        <v>-1941549.54168119</v>
      </c>
      <c r="D6804">
        <v>-1835203.2984459701</v>
      </c>
    </row>
    <row r="6805" spans="1:4" x14ac:dyDescent="0.25">
      <c r="A6805">
        <v>-1312820.92115432</v>
      </c>
      <c r="B6805">
        <v>-1740565.96822384</v>
      </c>
      <c r="C6805">
        <v>-1946536.2906646701</v>
      </c>
      <c r="D6805">
        <v>-1825934.29002538</v>
      </c>
    </row>
    <row r="6806" spans="1:4" x14ac:dyDescent="0.25">
      <c r="A6806">
        <v>-1312820.92115432</v>
      </c>
      <c r="B6806">
        <v>-1740565.96822384</v>
      </c>
      <c r="C6806">
        <v>-1900514.2181526199</v>
      </c>
      <c r="D6806">
        <v>-1820907.2650613801</v>
      </c>
    </row>
    <row r="6807" spans="1:4" x14ac:dyDescent="0.25">
      <c r="A6807">
        <v>-1312820.92115432</v>
      </c>
      <c r="B6807">
        <v>-1740565.96822384</v>
      </c>
      <c r="C6807">
        <v>-1931983.98477442</v>
      </c>
      <c r="D6807">
        <v>-1824695.58832846</v>
      </c>
    </row>
    <row r="6808" spans="1:4" x14ac:dyDescent="0.25">
      <c r="A6808">
        <v>-1312820.92115432</v>
      </c>
      <c r="B6808">
        <v>-1740565.96822384</v>
      </c>
      <c r="C6808">
        <v>-1915233.6067480999</v>
      </c>
      <c r="D6808">
        <v>-1822340.6859218201</v>
      </c>
    </row>
    <row r="6809" spans="1:4" x14ac:dyDescent="0.25">
      <c r="A6809">
        <v>-1312820.92115432</v>
      </c>
      <c r="B6809">
        <v>-1740565.96822384</v>
      </c>
      <c r="C6809">
        <v>-1921690.82361589</v>
      </c>
      <c r="D6809">
        <v>-1819477.32924607</v>
      </c>
    </row>
    <row r="6810" spans="1:4" x14ac:dyDescent="0.25">
      <c r="A6810">
        <v>-1312820.92115432</v>
      </c>
      <c r="B6810">
        <v>-1740565.96822384</v>
      </c>
      <c r="C6810">
        <v>-1962460.61581822</v>
      </c>
      <c r="D6810">
        <v>-1821968.1521141401</v>
      </c>
    </row>
    <row r="6811" spans="1:4" x14ac:dyDescent="0.25">
      <c r="A6811">
        <v>-1312820.92115432</v>
      </c>
      <c r="B6811">
        <v>-1740565.96822384</v>
      </c>
      <c r="C6811">
        <v>-1933292.1574051301</v>
      </c>
      <c r="D6811">
        <v>-1818764.1991902899</v>
      </c>
    </row>
    <row r="6812" spans="1:4" x14ac:dyDescent="0.25">
      <c r="A6812">
        <v>-1312820.92115432</v>
      </c>
      <c r="B6812">
        <v>-1740565.96822384</v>
      </c>
      <c r="C6812">
        <v>-1942603.2413899901</v>
      </c>
      <c r="D6812">
        <v>-1835564.7988068</v>
      </c>
    </row>
    <row r="6813" spans="1:4" x14ac:dyDescent="0.25">
      <c r="A6813">
        <v>-1312820.92115432</v>
      </c>
      <c r="B6813">
        <v>-1740565.96822384</v>
      </c>
      <c r="C6813">
        <v>-1934506.5421160001</v>
      </c>
      <c r="D6813">
        <v>-1824219.8565672999</v>
      </c>
    </row>
    <row r="6814" spans="1:4" x14ac:dyDescent="0.25">
      <c r="A6814">
        <v>-1312820.92115432</v>
      </c>
      <c r="B6814">
        <v>-1740565.96822384</v>
      </c>
      <c r="C6814">
        <v>-1951957.2769514001</v>
      </c>
      <c r="D6814">
        <v>-1818562.2928309699</v>
      </c>
    </row>
    <row r="6815" spans="1:4" x14ac:dyDescent="0.25">
      <c r="A6815">
        <v>-1312820.92115432</v>
      </c>
      <c r="B6815">
        <v>-1740565.96822384</v>
      </c>
      <c r="C6815">
        <v>-1976186.6725606499</v>
      </c>
      <c r="D6815">
        <v>-1829498.14039868</v>
      </c>
    </row>
    <row r="6816" spans="1:4" x14ac:dyDescent="0.25">
      <c r="A6816">
        <v>-1312820.92115432</v>
      </c>
      <c r="B6816">
        <v>-1740565.96822384</v>
      </c>
      <c r="C6816">
        <v>-1954783.3128469801</v>
      </c>
      <c r="D6816">
        <v>-1826107.5029261899</v>
      </c>
    </row>
    <row r="6817" spans="1:4" x14ac:dyDescent="0.25">
      <c r="A6817">
        <v>-1312820.92115432</v>
      </c>
      <c r="B6817">
        <v>-1740565.96822384</v>
      </c>
      <c r="C6817">
        <v>-1934282.27320106</v>
      </c>
      <c r="D6817">
        <v>-1824347.61344713</v>
      </c>
    </row>
    <row r="6818" spans="1:4" x14ac:dyDescent="0.25">
      <c r="A6818">
        <v>-1312820.92115432</v>
      </c>
      <c r="B6818">
        <v>-1740565.96822384</v>
      </c>
      <c r="C6818">
        <v>-1930936.051314</v>
      </c>
      <c r="D6818">
        <v>-1809295.5598436601</v>
      </c>
    </row>
    <row r="6819" spans="1:4" x14ac:dyDescent="0.25">
      <c r="A6819">
        <v>-1312820.92115432</v>
      </c>
      <c r="B6819">
        <v>-1740565.96822384</v>
      </c>
      <c r="C6819">
        <v>-1925848.09343426</v>
      </c>
      <c r="D6819">
        <v>-1827182.00567166</v>
      </c>
    </row>
    <row r="6820" spans="1:4" x14ac:dyDescent="0.25">
      <c r="A6820">
        <v>-1312820.92115432</v>
      </c>
      <c r="B6820">
        <v>-1740565.96822384</v>
      </c>
      <c r="C6820">
        <v>-1950394.26559199</v>
      </c>
      <c r="D6820">
        <v>-1827704.00795438</v>
      </c>
    </row>
    <row r="6821" spans="1:4" x14ac:dyDescent="0.25">
      <c r="A6821">
        <v>-1312820.92115432</v>
      </c>
      <c r="B6821">
        <v>-1740565.96822384</v>
      </c>
      <c r="C6821">
        <v>-1912815.44052684</v>
      </c>
      <c r="D6821">
        <v>-1809114.9064877999</v>
      </c>
    </row>
    <row r="6822" spans="1:4" x14ac:dyDescent="0.25">
      <c r="A6822">
        <v>-1312820.92115432</v>
      </c>
      <c r="B6822">
        <v>-1740565.96822384</v>
      </c>
      <c r="C6822">
        <v>-1942094.24469011</v>
      </c>
      <c r="D6822">
        <v>-1819104.18962016</v>
      </c>
    </row>
    <row r="6823" spans="1:4" x14ac:dyDescent="0.25">
      <c r="A6823">
        <v>-1312820.92115432</v>
      </c>
      <c r="B6823">
        <v>-1740565.96822384</v>
      </c>
      <c r="C6823">
        <v>-1950544.6926333399</v>
      </c>
      <c r="D6823">
        <v>-1813612.81940762</v>
      </c>
    </row>
    <row r="6824" spans="1:4" x14ac:dyDescent="0.25">
      <c r="A6824">
        <v>-1312820.92115432</v>
      </c>
      <c r="B6824">
        <v>-1740565.96822384</v>
      </c>
      <c r="C6824">
        <v>-1947616.52602298</v>
      </c>
      <c r="D6824">
        <v>-1819336.5952328299</v>
      </c>
    </row>
    <row r="6825" spans="1:4" x14ac:dyDescent="0.25">
      <c r="A6825">
        <v>-1312820.92115432</v>
      </c>
      <c r="B6825">
        <v>-1740565.96822384</v>
      </c>
      <c r="C6825">
        <v>-1879165.26499829</v>
      </c>
      <c r="D6825">
        <v>-1807110.1209745801</v>
      </c>
    </row>
    <row r="6826" spans="1:4" x14ac:dyDescent="0.25">
      <c r="A6826">
        <v>-1312820.92115432</v>
      </c>
      <c r="B6826">
        <v>-1740565.96822384</v>
      </c>
      <c r="C6826">
        <v>-1904556.4428381601</v>
      </c>
      <c r="D6826">
        <v>-1841334.7218436699</v>
      </c>
    </row>
    <row r="6827" spans="1:4" x14ac:dyDescent="0.25">
      <c r="A6827">
        <v>-1312820.92115432</v>
      </c>
      <c r="B6827">
        <v>-1740565.96822384</v>
      </c>
      <c r="C6827">
        <v>-1896482.5572102501</v>
      </c>
      <c r="D6827">
        <v>-1820337.59690778</v>
      </c>
    </row>
    <row r="6828" spans="1:4" x14ac:dyDescent="0.25">
      <c r="A6828">
        <v>-1312820.92115432</v>
      </c>
      <c r="B6828">
        <v>-1740550.4590392699</v>
      </c>
      <c r="C6828">
        <v>-1941911.39702438</v>
      </c>
      <c r="D6828">
        <v>-1817620.94992989</v>
      </c>
    </row>
    <row r="6829" spans="1:4" x14ac:dyDescent="0.25">
      <c r="A6829">
        <v>-1312820.92115432</v>
      </c>
      <c r="B6829">
        <v>-1740550.4590392699</v>
      </c>
      <c r="C6829">
        <v>-1949078.26419115</v>
      </c>
      <c r="D6829">
        <v>-1812099.32902614</v>
      </c>
    </row>
    <row r="6830" spans="1:4" x14ac:dyDescent="0.25">
      <c r="A6830">
        <v>-1312820.92115432</v>
      </c>
      <c r="B6830">
        <v>-1740550.4590392699</v>
      </c>
      <c r="C6830">
        <v>-1937486.56528996</v>
      </c>
      <c r="D6830">
        <v>-1845481.96464802</v>
      </c>
    </row>
    <row r="6831" spans="1:4" x14ac:dyDescent="0.25">
      <c r="A6831">
        <v>-1312820.92115432</v>
      </c>
      <c r="B6831">
        <v>-1739502.1395056101</v>
      </c>
      <c r="C6831">
        <v>-1926874.2602715199</v>
      </c>
      <c r="D6831">
        <v>-1812627.51076241</v>
      </c>
    </row>
    <row r="6832" spans="1:4" x14ac:dyDescent="0.25">
      <c r="A6832">
        <v>-1312820.92115432</v>
      </c>
      <c r="B6832">
        <v>-1739502.1395056101</v>
      </c>
      <c r="C6832">
        <v>-1895064.43892743</v>
      </c>
      <c r="D6832">
        <v>-1797430.13013619</v>
      </c>
    </row>
    <row r="6833" spans="1:4" x14ac:dyDescent="0.25">
      <c r="A6833">
        <v>-1312820.92115432</v>
      </c>
      <c r="B6833">
        <v>-1736265.6931588701</v>
      </c>
      <c r="C6833">
        <v>-1921637.3160635501</v>
      </c>
      <c r="D6833">
        <v>-1809971.54612731</v>
      </c>
    </row>
    <row r="6834" spans="1:4" x14ac:dyDescent="0.25">
      <c r="A6834">
        <v>-1312820.92115432</v>
      </c>
      <c r="B6834">
        <v>-1736265.6931588701</v>
      </c>
      <c r="C6834">
        <v>-1927232.85071779</v>
      </c>
      <c r="D6834">
        <v>-1820256.9858162899</v>
      </c>
    </row>
    <row r="6835" spans="1:4" x14ac:dyDescent="0.25">
      <c r="A6835">
        <v>-1312820.92115432</v>
      </c>
      <c r="B6835">
        <v>-1735704.7863904401</v>
      </c>
      <c r="C6835">
        <v>-1929833.69111475</v>
      </c>
      <c r="D6835">
        <v>-1814594.34341678</v>
      </c>
    </row>
    <row r="6836" spans="1:4" x14ac:dyDescent="0.25">
      <c r="A6836">
        <v>-1312820.92115432</v>
      </c>
      <c r="B6836">
        <v>-1735704.7863904401</v>
      </c>
      <c r="C6836">
        <v>-1968309.42406624</v>
      </c>
      <c r="D6836">
        <v>-1826580.6029726199</v>
      </c>
    </row>
    <row r="6837" spans="1:4" x14ac:dyDescent="0.25">
      <c r="A6837">
        <v>-1312820.92115432</v>
      </c>
      <c r="B6837">
        <v>-1735704.7863904401</v>
      </c>
      <c r="C6837">
        <v>-1948629.42815473</v>
      </c>
      <c r="D6837">
        <v>-1815137.86170696</v>
      </c>
    </row>
    <row r="6838" spans="1:4" x14ac:dyDescent="0.25">
      <c r="A6838">
        <v>-1312820.92115432</v>
      </c>
      <c r="B6838">
        <v>-1735704.7863904401</v>
      </c>
      <c r="C6838">
        <v>-1930213.66296827</v>
      </c>
      <c r="D6838">
        <v>-1820981.1078592199</v>
      </c>
    </row>
    <row r="6839" spans="1:4" x14ac:dyDescent="0.25">
      <c r="A6839">
        <v>-1312820.92115432</v>
      </c>
      <c r="B6839">
        <v>-1735704.7863904401</v>
      </c>
      <c r="C6839">
        <v>-1889503.2861137299</v>
      </c>
      <c r="D6839">
        <v>-1807533.9363309799</v>
      </c>
    </row>
    <row r="6840" spans="1:4" x14ac:dyDescent="0.25">
      <c r="A6840">
        <v>-1312820.92115432</v>
      </c>
      <c r="B6840">
        <v>-1735704.7863904401</v>
      </c>
      <c r="C6840">
        <v>-1931907.0564176601</v>
      </c>
      <c r="D6840">
        <v>-1836938.18939361</v>
      </c>
    </row>
    <row r="6841" spans="1:4" x14ac:dyDescent="0.25">
      <c r="A6841">
        <v>-1312820.92115432</v>
      </c>
      <c r="B6841">
        <v>-1735704.7863904401</v>
      </c>
      <c r="C6841">
        <v>-1906035.9774212199</v>
      </c>
      <c r="D6841">
        <v>-1806622.57939089</v>
      </c>
    </row>
    <row r="6842" spans="1:4" x14ac:dyDescent="0.25">
      <c r="A6842">
        <v>-1312820.92115432</v>
      </c>
      <c r="B6842">
        <v>-1735704.7863904401</v>
      </c>
      <c r="C6842">
        <v>-1942572.9876745399</v>
      </c>
      <c r="D6842">
        <v>-1812213.61902704</v>
      </c>
    </row>
    <row r="6843" spans="1:4" x14ac:dyDescent="0.25">
      <c r="A6843">
        <v>-1312820.92115432</v>
      </c>
      <c r="B6843">
        <v>-1735704.7863904401</v>
      </c>
      <c r="C6843">
        <v>-1929575.3704331501</v>
      </c>
      <c r="D6843">
        <v>-1825312.6115020299</v>
      </c>
    </row>
    <row r="6844" spans="1:4" x14ac:dyDescent="0.25">
      <c r="A6844">
        <v>-1312820.92115432</v>
      </c>
      <c r="B6844">
        <v>-1735704.7863904401</v>
      </c>
      <c r="C6844">
        <v>-1938139.87182955</v>
      </c>
      <c r="D6844">
        <v>-1809519.3613530099</v>
      </c>
    </row>
    <row r="6845" spans="1:4" x14ac:dyDescent="0.25">
      <c r="A6845">
        <v>-1312820.92115432</v>
      </c>
      <c r="B6845">
        <v>-1735704.7863904401</v>
      </c>
      <c r="C6845">
        <v>-1917787.19296285</v>
      </c>
      <c r="D6845">
        <v>-1806279.1943242699</v>
      </c>
    </row>
    <row r="6846" spans="1:4" x14ac:dyDescent="0.25">
      <c r="A6846">
        <v>-1312820.92115432</v>
      </c>
      <c r="B6846">
        <v>-1735704.7863904401</v>
      </c>
      <c r="C6846">
        <v>-1931318.12242064</v>
      </c>
      <c r="D6846">
        <v>-1822223.0343027499</v>
      </c>
    </row>
    <row r="6847" spans="1:4" x14ac:dyDescent="0.25">
      <c r="A6847">
        <v>-1312820.92115432</v>
      </c>
      <c r="B6847">
        <v>-1735704.7863904401</v>
      </c>
      <c r="C6847">
        <v>-1923766.4959435</v>
      </c>
      <c r="D6847">
        <v>-1813123.9490417601</v>
      </c>
    </row>
    <row r="6848" spans="1:4" x14ac:dyDescent="0.25">
      <c r="A6848">
        <v>-1312820.92115432</v>
      </c>
      <c r="B6848">
        <v>-1734565.5511824901</v>
      </c>
      <c r="C6848">
        <v>-1938180.50827504</v>
      </c>
      <c r="D6848">
        <v>-1826037.64112987</v>
      </c>
    </row>
    <row r="6849" spans="1:4" x14ac:dyDescent="0.25">
      <c r="A6849">
        <v>-1312820.92115432</v>
      </c>
      <c r="B6849">
        <v>-1734565.5511824901</v>
      </c>
      <c r="C6849">
        <v>-1893067.5305034399</v>
      </c>
      <c r="D6849">
        <v>-1796249.6575416699</v>
      </c>
    </row>
    <row r="6850" spans="1:4" x14ac:dyDescent="0.25">
      <c r="A6850">
        <v>-1312820.92115432</v>
      </c>
      <c r="B6850">
        <v>-1734565.5511824901</v>
      </c>
      <c r="C6850">
        <v>-1914153.7128679</v>
      </c>
      <c r="D6850">
        <v>-1801977.6647393201</v>
      </c>
    </row>
    <row r="6851" spans="1:4" x14ac:dyDescent="0.25">
      <c r="A6851">
        <v>-1312820.92115432</v>
      </c>
      <c r="B6851">
        <v>-1734797.7222468499</v>
      </c>
      <c r="C6851">
        <v>-1930502.65621003</v>
      </c>
      <c r="D6851">
        <v>-1825040.0593195199</v>
      </c>
    </row>
    <row r="6852" spans="1:4" x14ac:dyDescent="0.25">
      <c r="A6852">
        <v>-1312820.92115432</v>
      </c>
      <c r="B6852">
        <v>-1734797.7222468499</v>
      </c>
      <c r="C6852">
        <v>-1910404.4657815399</v>
      </c>
      <c r="D6852">
        <v>-1832375.24195343</v>
      </c>
    </row>
    <row r="6853" spans="1:4" x14ac:dyDescent="0.25">
      <c r="A6853">
        <v>-1312820.92115432</v>
      </c>
      <c r="B6853">
        <v>-1734797.7222468499</v>
      </c>
      <c r="C6853">
        <v>-1948454.9789311599</v>
      </c>
      <c r="D6853">
        <v>-1813650.8221973199</v>
      </c>
    </row>
    <row r="6854" spans="1:4" x14ac:dyDescent="0.25">
      <c r="A6854">
        <v>-1312820.92115432</v>
      </c>
      <c r="B6854">
        <v>-1734797.7222468499</v>
      </c>
      <c r="C6854">
        <v>-1951457.7886129101</v>
      </c>
      <c r="D6854">
        <v>-1839427.7396667299</v>
      </c>
    </row>
    <row r="6855" spans="1:4" x14ac:dyDescent="0.25">
      <c r="A6855">
        <v>-1312820.92115432</v>
      </c>
      <c r="B6855">
        <v>-1735292.7255512699</v>
      </c>
      <c r="C6855">
        <v>-1868447.1047884</v>
      </c>
      <c r="D6855">
        <v>-1800853.7685241201</v>
      </c>
    </row>
    <row r="6856" spans="1:4" x14ac:dyDescent="0.25">
      <c r="A6856">
        <v>-1312820.92115432</v>
      </c>
      <c r="B6856">
        <v>-1735292.7255512699</v>
      </c>
      <c r="C6856">
        <v>-1924025.7089468299</v>
      </c>
      <c r="D6856">
        <v>-1816997.8420859701</v>
      </c>
    </row>
    <row r="6857" spans="1:4" x14ac:dyDescent="0.25">
      <c r="A6857">
        <v>-1312820.92115432</v>
      </c>
      <c r="B6857">
        <v>-1735292.7255512699</v>
      </c>
      <c r="C6857">
        <v>-1926571.74792256</v>
      </c>
      <c r="D6857">
        <v>-1824196.10383487</v>
      </c>
    </row>
    <row r="6858" spans="1:4" x14ac:dyDescent="0.25">
      <c r="A6858">
        <v>-1312820.92115432</v>
      </c>
      <c r="B6858">
        <v>-1735292.7255512699</v>
      </c>
      <c r="C6858">
        <v>-1933459.3059197399</v>
      </c>
      <c r="D6858">
        <v>-1825405.6007619901</v>
      </c>
    </row>
    <row r="6859" spans="1:4" x14ac:dyDescent="0.25">
      <c r="A6859">
        <v>-1312820.92115432</v>
      </c>
      <c r="B6859">
        <v>-1735292.7255512699</v>
      </c>
      <c r="C6859">
        <v>-1921841.7813790599</v>
      </c>
      <c r="D6859">
        <v>-1812537.0968983099</v>
      </c>
    </row>
    <row r="6860" spans="1:4" x14ac:dyDescent="0.25">
      <c r="A6860">
        <v>-1312820.92115432</v>
      </c>
      <c r="B6860">
        <v>-1735292.7255512699</v>
      </c>
      <c r="C6860">
        <v>-1954606.7335008199</v>
      </c>
      <c r="D6860">
        <v>-1830765.0691333599</v>
      </c>
    </row>
    <row r="6861" spans="1:4" x14ac:dyDescent="0.25">
      <c r="A6861">
        <v>-1312820.92115432</v>
      </c>
      <c r="B6861">
        <v>-1735292.7255512699</v>
      </c>
      <c r="C6861">
        <v>-1943158.1463263701</v>
      </c>
      <c r="D6861">
        <v>-1833587.04184273</v>
      </c>
    </row>
    <row r="6862" spans="1:4" x14ac:dyDescent="0.25">
      <c r="A6862">
        <v>-1312820.92115432</v>
      </c>
      <c r="B6862">
        <v>-1735292.7255512699</v>
      </c>
      <c r="C6862">
        <v>-1887907.8456053899</v>
      </c>
      <c r="D6862">
        <v>-1810636.8584344001</v>
      </c>
    </row>
    <row r="6863" spans="1:4" x14ac:dyDescent="0.25">
      <c r="A6863">
        <v>-1312820.92115432</v>
      </c>
      <c r="B6863">
        <v>-1735292.7255512699</v>
      </c>
      <c r="C6863">
        <v>-1870518.75802011</v>
      </c>
      <c r="D6863">
        <v>-1810137.2892376599</v>
      </c>
    </row>
    <row r="6864" spans="1:4" x14ac:dyDescent="0.25">
      <c r="A6864">
        <v>-1312820.92115432</v>
      </c>
      <c r="B6864">
        <v>-1735292.7255512699</v>
      </c>
      <c r="C6864">
        <v>-1893666.0596498</v>
      </c>
      <c r="D6864">
        <v>-1821907.9123525801</v>
      </c>
    </row>
    <row r="6865" spans="1:4" x14ac:dyDescent="0.25">
      <c r="A6865">
        <v>-1312820.92115432</v>
      </c>
      <c r="B6865">
        <v>-1735292.7255512699</v>
      </c>
      <c r="C6865">
        <v>-1949116.57127918</v>
      </c>
      <c r="D6865">
        <v>-1817026.9014264899</v>
      </c>
    </row>
    <row r="6866" spans="1:4" x14ac:dyDescent="0.25">
      <c r="A6866">
        <v>-1312820.92115432</v>
      </c>
      <c r="B6866">
        <v>-1735292.7255512699</v>
      </c>
      <c r="C6866">
        <v>-1866591.3751893099</v>
      </c>
      <c r="D6866">
        <v>-1796578.0090053999</v>
      </c>
    </row>
    <row r="6867" spans="1:4" x14ac:dyDescent="0.25">
      <c r="A6867">
        <v>-1312820.92115432</v>
      </c>
      <c r="B6867">
        <v>-1735292.7255512699</v>
      </c>
      <c r="C6867">
        <v>-1923797.5576377099</v>
      </c>
      <c r="D6867">
        <v>-1813774.2417168999</v>
      </c>
    </row>
    <row r="6868" spans="1:4" x14ac:dyDescent="0.25">
      <c r="A6868">
        <v>-1312820.92115432</v>
      </c>
      <c r="B6868">
        <v>-1735167.85316146</v>
      </c>
      <c r="C6868">
        <v>-1916749.1222949501</v>
      </c>
      <c r="D6868">
        <v>-1822889.7961307799</v>
      </c>
    </row>
    <row r="6869" spans="1:4" x14ac:dyDescent="0.25">
      <c r="A6869">
        <v>-1312820.92115432</v>
      </c>
      <c r="B6869">
        <v>-1734636.16107247</v>
      </c>
      <c r="C6869">
        <v>-1904370.5958984301</v>
      </c>
      <c r="D6869">
        <v>-1805533.9717353799</v>
      </c>
    </row>
    <row r="6870" spans="1:4" x14ac:dyDescent="0.25">
      <c r="A6870">
        <v>-1312820.92115432</v>
      </c>
      <c r="B6870">
        <v>-1734636.16107247</v>
      </c>
      <c r="C6870">
        <v>-1870906.87602173</v>
      </c>
      <c r="D6870">
        <v>-1800705.44268229</v>
      </c>
    </row>
    <row r="6871" spans="1:4" x14ac:dyDescent="0.25">
      <c r="A6871">
        <v>-1312820.92115432</v>
      </c>
      <c r="B6871">
        <v>-1734636.16107247</v>
      </c>
      <c r="C6871">
        <v>-1942914.1345269601</v>
      </c>
      <c r="D6871">
        <v>-1826516.7277663399</v>
      </c>
    </row>
    <row r="6872" spans="1:4" x14ac:dyDescent="0.25">
      <c r="A6872">
        <v>-1312820.92115432</v>
      </c>
      <c r="B6872">
        <v>-1734636.16107247</v>
      </c>
      <c r="C6872">
        <v>-1924073.9290830099</v>
      </c>
      <c r="D6872">
        <v>-1818767.41871151</v>
      </c>
    </row>
    <row r="6873" spans="1:4" x14ac:dyDescent="0.25">
      <c r="A6873">
        <v>-1312820.92115432</v>
      </c>
      <c r="B6873">
        <v>-1734636.16107247</v>
      </c>
      <c r="C6873">
        <v>-1938811.0424192599</v>
      </c>
      <c r="D6873">
        <v>-1842331.93673043</v>
      </c>
    </row>
    <row r="6874" spans="1:4" x14ac:dyDescent="0.25">
      <c r="A6874">
        <v>-1312820.92115432</v>
      </c>
      <c r="B6874">
        <v>-1734636.16107247</v>
      </c>
      <c r="C6874">
        <v>-1931279.306567</v>
      </c>
      <c r="D6874">
        <v>-1814514.7529825901</v>
      </c>
    </row>
    <row r="6875" spans="1:4" x14ac:dyDescent="0.25">
      <c r="A6875">
        <v>-1312820.92115432</v>
      </c>
      <c r="B6875">
        <v>-1734636.16107247</v>
      </c>
      <c r="C6875">
        <v>-1899813.5416789399</v>
      </c>
      <c r="D6875">
        <v>-1805879.17847464</v>
      </c>
    </row>
    <row r="6876" spans="1:4" x14ac:dyDescent="0.25">
      <c r="A6876">
        <v>-1312820.92115432</v>
      </c>
      <c r="B6876">
        <v>-1734636.16107247</v>
      </c>
      <c r="C6876">
        <v>-1932051.3953871799</v>
      </c>
      <c r="D6876">
        <v>-1822380.0894746301</v>
      </c>
    </row>
    <row r="6877" spans="1:4" x14ac:dyDescent="0.25">
      <c r="A6877">
        <v>-1312820.92115432</v>
      </c>
      <c r="B6877">
        <v>-1734636.16107247</v>
      </c>
      <c r="C6877">
        <v>-1932007.2470267201</v>
      </c>
      <c r="D6877">
        <v>-1804254.3232519799</v>
      </c>
    </row>
    <row r="6878" spans="1:4" x14ac:dyDescent="0.25">
      <c r="A6878">
        <v>-1312820.92115432</v>
      </c>
      <c r="B6878">
        <v>-1734636.16107247</v>
      </c>
      <c r="C6878">
        <v>-1941888.5742077299</v>
      </c>
      <c r="D6878">
        <v>-1809627.5959541099</v>
      </c>
    </row>
    <row r="6879" spans="1:4" x14ac:dyDescent="0.25">
      <c r="A6879">
        <v>-1312820.92115432</v>
      </c>
      <c r="B6879">
        <v>-1734636.16107247</v>
      </c>
      <c r="C6879">
        <v>-1910040.4302175301</v>
      </c>
      <c r="D6879">
        <v>-1816056.9134983099</v>
      </c>
    </row>
    <row r="6880" spans="1:4" x14ac:dyDescent="0.25">
      <c r="A6880">
        <v>-1312820.92115432</v>
      </c>
      <c r="B6880">
        <v>-1734636.16107247</v>
      </c>
      <c r="C6880">
        <v>-1942628.4537487</v>
      </c>
      <c r="D6880">
        <v>-1831592.1769773699</v>
      </c>
    </row>
    <row r="6881" spans="1:4" x14ac:dyDescent="0.25">
      <c r="A6881">
        <v>-1312820.92115432</v>
      </c>
      <c r="B6881">
        <v>-1734636.16107247</v>
      </c>
      <c r="C6881">
        <v>-1954091.4311277501</v>
      </c>
      <c r="D6881">
        <v>-1802424.8234971799</v>
      </c>
    </row>
    <row r="6882" spans="1:4" x14ac:dyDescent="0.25">
      <c r="A6882">
        <v>-1312820.92115432</v>
      </c>
      <c r="B6882">
        <v>-1734636.16107247</v>
      </c>
      <c r="C6882">
        <v>-1912963.1297174401</v>
      </c>
      <c r="D6882">
        <v>-1811000.1298919399</v>
      </c>
    </row>
    <row r="6883" spans="1:4" x14ac:dyDescent="0.25">
      <c r="A6883">
        <v>-1312820.92115432</v>
      </c>
      <c r="B6883">
        <v>-1734636.16107247</v>
      </c>
      <c r="C6883">
        <v>-1930202.3236599099</v>
      </c>
      <c r="D6883">
        <v>-1814777.1137207199</v>
      </c>
    </row>
    <row r="6884" spans="1:4" x14ac:dyDescent="0.25">
      <c r="A6884">
        <v>-1312820.92115432</v>
      </c>
      <c r="B6884">
        <v>-1734636.16107247</v>
      </c>
      <c r="C6884">
        <v>-1956685.41135262</v>
      </c>
      <c r="D6884">
        <v>-1837335.13192532</v>
      </c>
    </row>
    <row r="6885" spans="1:4" x14ac:dyDescent="0.25">
      <c r="A6885">
        <v>-1312820.92115432</v>
      </c>
      <c r="B6885">
        <v>-1734636.16107247</v>
      </c>
      <c r="C6885">
        <v>-1948919.45184062</v>
      </c>
      <c r="D6885">
        <v>-1818307.6120805701</v>
      </c>
    </row>
    <row r="6886" spans="1:4" x14ac:dyDescent="0.25">
      <c r="A6886">
        <v>-1312820.92115432</v>
      </c>
      <c r="B6886">
        <v>-1734636.16107247</v>
      </c>
      <c r="C6886">
        <v>-1934759.38455831</v>
      </c>
      <c r="D6886">
        <v>-1805512.91879873</v>
      </c>
    </row>
    <row r="6887" spans="1:4" x14ac:dyDescent="0.25">
      <c r="A6887">
        <v>-1312820.92115432</v>
      </c>
      <c r="B6887">
        <v>-1734636.16107247</v>
      </c>
      <c r="C6887">
        <v>-1907214.7839222001</v>
      </c>
      <c r="D6887">
        <v>-1802516.9521969301</v>
      </c>
    </row>
    <row r="6888" spans="1:4" x14ac:dyDescent="0.25">
      <c r="A6888">
        <v>-1312820.92115432</v>
      </c>
      <c r="B6888">
        <v>-1734636.16107247</v>
      </c>
      <c r="C6888">
        <v>-1898995.12476156</v>
      </c>
      <c r="D6888">
        <v>-1820287.1816912401</v>
      </c>
    </row>
    <row r="6889" spans="1:4" x14ac:dyDescent="0.25">
      <c r="A6889">
        <v>-1312820.92115432</v>
      </c>
      <c r="B6889">
        <v>-1729177.8990352</v>
      </c>
      <c r="C6889">
        <v>-1929629.2493381801</v>
      </c>
      <c r="D6889">
        <v>-1818542.7474791</v>
      </c>
    </row>
    <row r="6890" spans="1:4" x14ac:dyDescent="0.25">
      <c r="A6890">
        <v>-1312820.92115432</v>
      </c>
      <c r="B6890">
        <v>-1729177.8990352</v>
      </c>
      <c r="C6890">
        <v>-1902374.8123210401</v>
      </c>
      <c r="D6890">
        <v>-1795345.5067181201</v>
      </c>
    </row>
    <row r="6891" spans="1:4" x14ac:dyDescent="0.25">
      <c r="A6891">
        <v>-1312820.92115432</v>
      </c>
      <c r="B6891">
        <v>-1729177.8990352</v>
      </c>
      <c r="C6891">
        <v>-1888242.41132205</v>
      </c>
      <c r="D6891">
        <v>-1805359.67737187</v>
      </c>
    </row>
    <row r="6892" spans="1:4" x14ac:dyDescent="0.25">
      <c r="A6892">
        <v>-1312820.92115432</v>
      </c>
      <c r="B6892">
        <v>-1729177.8990352</v>
      </c>
      <c r="C6892">
        <v>-1895502.3068816499</v>
      </c>
      <c r="D6892">
        <v>-1800439.44116362</v>
      </c>
    </row>
    <row r="6893" spans="1:4" x14ac:dyDescent="0.25">
      <c r="A6893">
        <v>-1312820.92115432</v>
      </c>
      <c r="B6893">
        <v>-1729177.8990352</v>
      </c>
      <c r="C6893">
        <v>-1899649.1134137199</v>
      </c>
      <c r="D6893">
        <v>-1803875.6171737299</v>
      </c>
    </row>
    <row r="6894" spans="1:4" x14ac:dyDescent="0.25">
      <c r="A6894">
        <v>-1312820.92115432</v>
      </c>
      <c r="B6894">
        <v>-1729177.8990352</v>
      </c>
      <c r="C6894">
        <v>-1886938.45686154</v>
      </c>
      <c r="D6894">
        <v>-1797438.76336992</v>
      </c>
    </row>
    <row r="6895" spans="1:4" x14ac:dyDescent="0.25">
      <c r="A6895">
        <v>-1312820.92115432</v>
      </c>
      <c r="B6895">
        <v>-1729177.8990352</v>
      </c>
      <c r="C6895">
        <v>-1893209.67227737</v>
      </c>
      <c r="D6895">
        <v>-1783022.60784644</v>
      </c>
    </row>
    <row r="6896" spans="1:4" x14ac:dyDescent="0.25">
      <c r="A6896">
        <v>-1312820.92115432</v>
      </c>
      <c r="B6896">
        <v>-1729177.8990352</v>
      </c>
      <c r="C6896">
        <v>-1952056.9268831301</v>
      </c>
      <c r="D6896">
        <v>-1806007.80557088</v>
      </c>
    </row>
    <row r="6897" spans="1:4" x14ac:dyDescent="0.25">
      <c r="A6897">
        <v>-1312820.92115432</v>
      </c>
      <c r="B6897">
        <v>-1729177.8990352</v>
      </c>
      <c r="C6897">
        <v>-1873967.55923059</v>
      </c>
      <c r="D6897">
        <v>-1798746.00707015</v>
      </c>
    </row>
    <row r="6898" spans="1:4" x14ac:dyDescent="0.25">
      <c r="A6898">
        <v>-1312820.92115432</v>
      </c>
      <c r="B6898">
        <v>-1729177.8990352</v>
      </c>
      <c r="C6898">
        <v>-1952752.11202487</v>
      </c>
      <c r="D6898">
        <v>-1804176.15970358</v>
      </c>
    </row>
    <row r="6899" spans="1:4" x14ac:dyDescent="0.25">
      <c r="A6899">
        <v>-1312820.92115432</v>
      </c>
      <c r="B6899">
        <v>-1729177.8990352</v>
      </c>
      <c r="C6899">
        <v>-1917450.47256978</v>
      </c>
      <c r="D6899">
        <v>-1821019.8562444099</v>
      </c>
    </row>
    <row r="6900" spans="1:4" x14ac:dyDescent="0.25">
      <c r="A6900">
        <v>-1312820.92115432</v>
      </c>
      <c r="B6900">
        <v>-1729177.8990352</v>
      </c>
      <c r="C6900">
        <v>-1891135.98083894</v>
      </c>
      <c r="D6900">
        <v>-1788366.8056119301</v>
      </c>
    </row>
    <row r="6901" spans="1:4" x14ac:dyDescent="0.25">
      <c r="A6901">
        <v>-1312820.92115432</v>
      </c>
      <c r="B6901">
        <v>-1729177.8990352</v>
      </c>
      <c r="C6901">
        <v>-1906827.6892776</v>
      </c>
      <c r="D6901">
        <v>-1806073.4107048099</v>
      </c>
    </row>
    <row r="6902" spans="1:4" x14ac:dyDescent="0.25">
      <c r="A6902">
        <v>-1312820.92115432</v>
      </c>
      <c r="B6902">
        <v>-1729177.8990352</v>
      </c>
      <c r="C6902">
        <v>-1902436.42877111</v>
      </c>
      <c r="D6902">
        <v>-1800906.8877552899</v>
      </c>
    </row>
    <row r="6903" spans="1:4" x14ac:dyDescent="0.25">
      <c r="A6903">
        <v>-1312820.92115432</v>
      </c>
      <c r="B6903">
        <v>-1729177.8990352</v>
      </c>
      <c r="C6903">
        <v>-1924090.42036926</v>
      </c>
      <c r="D6903">
        <v>-1826131.95264315</v>
      </c>
    </row>
    <row r="6904" spans="1:4" x14ac:dyDescent="0.25">
      <c r="A6904">
        <v>-1312820.92115432</v>
      </c>
      <c r="B6904">
        <v>-1729177.8990352</v>
      </c>
      <c r="C6904">
        <v>-1939622.6861866401</v>
      </c>
      <c r="D6904">
        <v>-1805444.8645100801</v>
      </c>
    </row>
    <row r="6905" spans="1:4" x14ac:dyDescent="0.25">
      <c r="A6905">
        <v>-1312820.92115432</v>
      </c>
      <c r="B6905">
        <v>-1729177.8990352</v>
      </c>
      <c r="C6905">
        <v>-1927406.4941835201</v>
      </c>
      <c r="D6905">
        <v>-1807178.0793252401</v>
      </c>
    </row>
    <row r="6906" spans="1:4" x14ac:dyDescent="0.25">
      <c r="A6906">
        <v>-1312820.92115432</v>
      </c>
      <c r="B6906">
        <v>-1729177.8990352</v>
      </c>
      <c r="C6906">
        <v>-1938361.5647441901</v>
      </c>
      <c r="D6906">
        <v>-1804560.76143067</v>
      </c>
    </row>
    <row r="6907" spans="1:4" x14ac:dyDescent="0.25">
      <c r="A6907">
        <v>-1312820.92115432</v>
      </c>
      <c r="B6907">
        <v>-1729177.8990352</v>
      </c>
      <c r="C6907">
        <v>-1922527.66395998</v>
      </c>
      <c r="D6907">
        <v>-1822954.2767683</v>
      </c>
    </row>
    <row r="6908" spans="1:4" x14ac:dyDescent="0.25">
      <c r="A6908">
        <v>-1312820.92115432</v>
      </c>
      <c r="B6908">
        <v>-1729177.8990352</v>
      </c>
      <c r="C6908">
        <v>-1876324.6389618299</v>
      </c>
      <c r="D6908">
        <v>-1793456.2946905701</v>
      </c>
    </row>
    <row r="6909" spans="1:4" x14ac:dyDescent="0.25">
      <c r="A6909">
        <v>-1312820.92115432</v>
      </c>
      <c r="B6909">
        <v>-1729177.8990352</v>
      </c>
      <c r="C6909">
        <v>-1864269.7722392101</v>
      </c>
      <c r="D6909">
        <v>-1792077.63886628</v>
      </c>
    </row>
    <row r="6910" spans="1:4" x14ac:dyDescent="0.25">
      <c r="A6910">
        <v>-1312820.92115432</v>
      </c>
      <c r="B6910">
        <v>-1729177.8990352</v>
      </c>
      <c r="C6910">
        <v>-1933773.3923504199</v>
      </c>
      <c r="D6910">
        <v>-1815041.1172859699</v>
      </c>
    </row>
    <row r="6911" spans="1:4" x14ac:dyDescent="0.25">
      <c r="A6911">
        <v>-1312820.92115432</v>
      </c>
      <c r="B6911">
        <v>-1729177.8990352</v>
      </c>
      <c r="C6911">
        <v>-1916776.86834036</v>
      </c>
      <c r="D6911">
        <v>-1817958.3611633901</v>
      </c>
    </row>
    <row r="6912" spans="1:4" x14ac:dyDescent="0.25">
      <c r="A6912">
        <v>-1312820.92115432</v>
      </c>
      <c r="B6912">
        <v>-1729177.8990352</v>
      </c>
      <c r="C6912">
        <v>-1927758.0082507599</v>
      </c>
      <c r="D6912">
        <v>-1805660.71907664</v>
      </c>
    </row>
    <row r="6913" spans="1:4" x14ac:dyDescent="0.25">
      <c r="A6913">
        <v>-1312820.92115432</v>
      </c>
      <c r="B6913">
        <v>-1729177.8990352</v>
      </c>
      <c r="C6913">
        <v>-1883742.9466458999</v>
      </c>
      <c r="D6913">
        <v>-1802284.4294582</v>
      </c>
    </row>
    <row r="6914" spans="1:4" x14ac:dyDescent="0.25">
      <c r="A6914">
        <v>-1312820.92115432</v>
      </c>
      <c r="B6914">
        <v>-1729177.8990352</v>
      </c>
      <c r="C6914">
        <v>-1941294.42056596</v>
      </c>
      <c r="D6914">
        <v>-1823931.1429443399</v>
      </c>
    </row>
    <row r="6915" spans="1:4" x14ac:dyDescent="0.25">
      <c r="A6915">
        <v>-1312820.92115432</v>
      </c>
      <c r="B6915">
        <v>-1729177.8990352</v>
      </c>
      <c r="C6915">
        <v>-1869765.2718025099</v>
      </c>
      <c r="D6915">
        <v>-1793479.8367581801</v>
      </c>
    </row>
    <row r="6916" spans="1:4" x14ac:dyDescent="0.25">
      <c r="A6916">
        <v>-1312820.92115432</v>
      </c>
      <c r="B6916">
        <v>-1729177.8990352</v>
      </c>
      <c r="C6916">
        <v>-1898380.6417721701</v>
      </c>
      <c r="D6916">
        <v>-1800485.2782978001</v>
      </c>
    </row>
    <row r="6917" spans="1:4" x14ac:dyDescent="0.25">
      <c r="A6917">
        <v>-1312820.92115432</v>
      </c>
      <c r="B6917">
        <v>-1729177.8990352</v>
      </c>
      <c r="C6917">
        <v>-1941997.1068388601</v>
      </c>
      <c r="D6917">
        <v>-1813456.36604852</v>
      </c>
    </row>
    <row r="6918" spans="1:4" x14ac:dyDescent="0.25">
      <c r="A6918">
        <v>-1312820.92115432</v>
      </c>
      <c r="B6918">
        <v>-1729177.8990352</v>
      </c>
      <c r="C6918">
        <v>-1907297.8020138</v>
      </c>
      <c r="D6918">
        <v>-1800063.7176177001</v>
      </c>
    </row>
    <row r="6919" spans="1:4" x14ac:dyDescent="0.25">
      <c r="A6919">
        <v>-1312820.92115432</v>
      </c>
      <c r="B6919">
        <v>-1729177.8990352</v>
      </c>
      <c r="C6919">
        <v>-1897596.3354757</v>
      </c>
      <c r="D6919">
        <v>-1805047.33018015</v>
      </c>
    </row>
    <row r="6920" spans="1:4" x14ac:dyDescent="0.25">
      <c r="A6920">
        <v>-1312820.92115432</v>
      </c>
      <c r="B6920">
        <v>-1729177.8990352</v>
      </c>
      <c r="C6920">
        <v>-1960119.2708608799</v>
      </c>
      <c r="D6920">
        <v>-1802214.29568362</v>
      </c>
    </row>
    <row r="6921" spans="1:4" x14ac:dyDescent="0.25">
      <c r="A6921">
        <v>-1312820.92115432</v>
      </c>
      <c r="B6921">
        <v>-1729177.8990352</v>
      </c>
      <c r="C6921">
        <v>-1943446.96007257</v>
      </c>
      <c r="D6921">
        <v>-1807869.69141796</v>
      </c>
    </row>
    <row r="6922" spans="1:4" x14ac:dyDescent="0.25">
      <c r="A6922">
        <v>-1312820.92115432</v>
      </c>
      <c r="B6922">
        <v>-1729177.8990352</v>
      </c>
      <c r="C6922">
        <v>-1899593.87203659</v>
      </c>
      <c r="D6922">
        <v>-1797880.1046367399</v>
      </c>
    </row>
    <row r="6923" spans="1:4" x14ac:dyDescent="0.25">
      <c r="A6923">
        <v>-1312820.92115432</v>
      </c>
      <c r="B6923">
        <v>-1729177.8990352</v>
      </c>
      <c r="C6923">
        <v>-1945046.0368256101</v>
      </c>
      <c r="D6923">
        <v>-1807460.61968851</v>
      </c>
    </row>
    <row r="6924" spans="1:4" x14ac:dyDescent="0.25">
      <c r="A6924">
        <v>-1312820.92115432</v>
      </c>
      <c r="B6924">
        <v>-1729177.8990352</v>
      </c>
      <c r="C6924">
        <v>-1922101.0281249899</v>
      </c>
      <c r="D6924">
        <v>-1826478.4833111099</v>
      </c>
    </row>
    <row r="6925" spans="1:4" x14ac:dyDescent="0.25">
      <c r="A6925">
        <v>-1312820.92115432</v>
      </c>
      <c r="B6925">
        <v>-1729177.8990352</v>
      </c>
      <c r="C6925">
        <v>-1949799.63832922</v>
      </c>
      <c r="D6925">
        <v>-1806526.09889833</v>
      </c>
    </row>
    <row r="6926" spans="1:4" x14ac:dyDescent="0.25">
      <c r="A6926">
        <v>-1312820.92115432</v>
      </c>
      <c r="B6926">
        <v>-1729177.8990352</v>
      </c>
      <c r="C6926">
        <v>-1898942.02382215</v>
      </c>
      <c r="D6926">
        <v>-1801928.27015258</v>
      </c>
    </row>
    <row r="6927" spans="1:4" x14ac:dyDescent="0.25">
      <c r="A6927">
        <v>-1312820.92115432</v>
      </c>
      <c r="B6927">
        <v>-1729177.8990352</v>
      </c>
      <c r="C6927">
        <v>-1883313.36622245</v>
      </c>
      <c r="D6927">
        <v>-1806219.3369473401</v>
      </c>
    </row>
    <row r="6928" spans="1:4" x14ac:dyDescent="0.25">
      <c r="A6928">
        <v>-1312820.92115432</v>
      </c>
      <c r="B6928">
        <v>-1729177.8990352</v>
      </c>
      <c r="C6928">
        <v>-1910810.75943413</v>
      </c>
      <c r="D6928">
        <v>-1824583.3390261901</v>
      </c>
    </row>
    <row r="6929" spans="1:4" x14ac:dyDescent="0.25">
      <c r="A6929">
        <v>-1312820.92115432</v>
      </c>
      <c r="B6929">
        <v>-1729177.8990352</v>
      </c>
      <c r="C6929">
        <v>-1874499.6525801001</v>
      </c>
      <c r="D6929">
        <v>-1794999.9523795301</v>
      </c>
    </row>
    <row r="6930" spans="1:4" x14ac:dyDescent="0.25">
      <c r="A6930">
        <v>-1312820.92115432</v>
      </c>
      <c r="B6930">
        <v>-1729177.8990352</v>
      </c>
      <c r="C6930">
        <v>-1917234.6642461999</v>
      </c>
      <c r="D6930">
        <v>-1812377.2841485201</v>
      </c>
    </row>
    <row r="6931" spans="1:4" x14ac:dyDescent="0.25">
      <c r="A6931">
        <v>-1312820.92115432</v>
      </c>
      <c r="B6931">
        <v>-1729177.8990352</v>
      </c>
      <c r="C6931">
        <v>-1922496.2990964099</v>
      </c>
      <c r="D6931">
        <v>-1812880.95873989</v>
      </c>
    </row>
    <row r="6932" spans="1:4" x14ac:dyDescent="0.25">
      <c r="A6932">
        <v>-1312820.92115432</v>
      </c>
      <c r="B6932">
        <v>-1729177.8990352</v>
      </c>
      <c r="C6932">
        <v>-1854053.0899515499</v>
      </c>
      <c r="D6932">
        <v>-1799461.1208190499</v>
      </c>
    </row>
    <row r="6933" spans="1:4" x14ac:dyDescent="0.25">
      <c r="A6933">
        <v>-1312820.92115432</v>
      </c>
      <c r="B6933">
        <v>-1729177.8990352</v>
      </c>
      <c r="C6933">
        <v>-1884473.5931651299</v>
      </c>
      <c r="D6933">
        <v>-1809806.88348412</v>
      </c>
    </row>
    <row r="6934" spans="1:4" x14ac:dyDescent="0.25">
      <c r="A6934">
        <v>-1312820.92115432</v>
      </c>
      <c r="B6934">
        <v>-1729177.8990352</v>
      </c>
      <c r="C6934">
        <v>-1927079.4764103601</v>
      </c>
      <c r="D6934">
        <v>-1801308.18654469</v>
      </c>
    </row>
    <row r="6935" spans="1:4" x14ac:dyDescent="0.25">
      <c r="A6935">
        <v>-1312820.92115432</v>
      </c>
      <c r="B6935">
        <v>-1729177.8990352</v>
      </c>
      <c r="C6935">
        <v>-1902769.89699573</v>
      </c>
      <c r="D6935">
        <v>-1803999.74588713</v>
      </c>
    </row>
    <row r="6936" spans="1:4" x14ac:dyDescent="0.25">
      <c r="A6936">
        <v>-1312820.92115432</v>
      </c>
      <c r="B6936">
        <v>-1729177.8990352</v>
      </c>
      <c r="C6936">
        <v>-1947062.36507833</v>
      </c>
      <c r="D6936">
        <v>-1804444.79554075</v>
      </c>
    </row>
    <row r="6937" spans="1:4" x14ac:dyDescent="0.25">
      <c r="A6937">
        <v>-1312820.92115432</v>
      </c>
      <c r="B6937">
        <v>-1729177.8990352</v>
      </c>
      <c r="C6937">
        <v>-1880118.7293175601</v>
      </c>
      <c r="D6937">
        <v>-1786713.8016027999</v>
      </c>
    </row>
    <row r="6938" spans="1:4" x14ac:dyDescent="0.25">
      <c r="A6938">
        <v>-1312820.92115432</v>
      </c>
      <c r="B6938">
        <v>-1729177.8990352</v>
      </c>
      <c r="C6938">
        <v>-1920410.3032811</v>
      </c>
      <c r="D6938">
        <v>-1810167.8521853101</v>
      </c>
    </row>
    <row r="6939" spans="1:4" x14ac:dyDescent="0.25">
      <c r="A6939">
        <v>-1312820.92115432</v>
      </c>
      <c r="B6939">
        <v>-1729177.8990352</v>
      </c>
      <c r="C6939">
        <v>-1887647.5261315601</v>
      </c>
      <c r="D6939">
        <v>-1800524.3901265401</v>
      </c>
    </row>
    <row r="6940" spans="1:4" x14ac:dyDescent="0.25">
      <c r="A6940">
        <v>-1312820.92115432</v>
      </c>
      <c r="B6940">
        <v>-1729177.8990352</v>
      </c>
      <c r="C6940">
        <v>-1946549.49393191</v>
      </c>
      <c r="D6940">
        <v>-1801149.82890752</v>
      </c>
    </row>
    <row r="6941" spans="1:4" x14ac:dyDescent="0.25">
      <c r="A6941">
        <v>-1312820.92115432</v>
      </c>
      <c r="B6941">
        <v>-1729177.8990352</v>
      </c>
      <c r="C6941">
        <v>-1903692.65203716</v>
      </c>
      <c r="D6941">
        <v>-1801907.0144529101</v>
      </c>
    </row>
    <row r="6942" spans="1:4" x14ac:dyDescent="0.25">
      <c r="A6942">
        <v>-1312820.92115432</v>
      </c>
      <c r="B6942">
        <v>-1729068.12680656</v>
      </c>
      <c r="C6942">
        <v>-1926357.2420014199</v>
      </c>
      <c r="D6942">
        <v>-1807781.03078029</v>
      </c>
    </row>
    <row r="6943" spans="1:4" x14ac:dyDescent="0.25">
      <c r="A6943">
        <v>-1312820.92115432</v>
      </c>
      <c r="B6943">
        <v>-1729068.12680656</v>
      </c>
      <c r="C6943">
        <v>-1917126.58505466</v>
      </c>
      <c r="D6943">
        <v>-1809014.1584515001</v>
      </c>
    </row>
    <row r="6944" spans="1:4" x14ac:dyDescent="0.25">
      <c r="A6944">
        <v>-1312820.92115432</v>
      </c>
      <c r="B6944">
        <v>-1729068.12680656</v>
      </c>
      <c r="C6944">
        <v>-1873645.63704995</v>
      </c>
      <c r="D6944">
        <v>-1810995.77793928</v>
      </c>
    </row>
    <row r="6945" spans="1:4" x14ac:dyDescent="0.25">
      <c r="A6945">
        <v>-1312820.92115432</v>
      </c>
      <c r="B6945">
        <v>-1729068.12680656</v>
      </c>
      <c r="C6945">
        <v>-1935945.7834906401</v>
      </c>
      <c r="D6945">
        <v>-1824823.4641511501</v>
      </c>
    </row>
    <row r="6946" spans="1:4" x14ac:dyDescent="0.25">
      <c r="A6946">
        <v>-1312820.92115432</v>
      </c>
      <c r="B6946">
        <v>-1729068.12680656</v>
      </c>
      <c r="C6946">
        <v>-1867419.0099554299</v>
      </c>
      <c r="D6946">
        <v>-1803649.9194458399</v>
      </c>
    </row>
    <row r="6947" spans="1:4" x14ac:dyDescent="0.25">
      <c r="A6947">
        <v>-1312820.92115432</v>
      </c>
      <c r="B6947">
        <v>-1729068.12680656</v>
      </c>
      <c r="C6947">
        <v>-1926322.9627386599</v>
      </c>
      <c r="D6947">
        <v>-1811099.2317580199</v>
      </c>
    </row>
    <row r="6948" spans="1:4" x14ac:dyDescent="0.25">
      <c r="A6948">
        <v>-1312820.92115432</v>
      </c>
      <c r="B6948">
        <v>-1729068.12680656</v>
      </c>
      <c r="C6948">
        <v>-1933932.54832628</v>
      </c>
      <c r="D6948">
        <v>-1804207.9674299001</v>
      </c>
    </row>
    <row r="6949" spans="1:4" x14ac:dyDescent="0.25">
      <c r="A6949">
        <v>-1312820.92115432</v>
      </c>
      <c r="B6949">
        <v>-1729068.12680656</v>
      </c>
      <c r="C6949">
        <v>-1927057.2947632901</v>
      </c>
      <c r="D6949">
        <v>-1824148.4428532899</v>
      </c>
    </row>
    <row r="6950" spans="1:4" x14ac:dyDescent="0.25">
      <c r="A6950">
        <v>-1312820.92115432</v>
      </c>
      <c r="B6950">
        <v>-1729068.12680656</v>
      </c>
      <c r="C6950">
        <v>-1859504.5538614499</v>
      </c>
      <c r="D6950">
        <v>-1789061.6008931799</v>
      </c>
    </row>
    <row r="6951" spans="1:4" x14ac:dyDescent="0.25">
      <c r="A6951">
        <v>-1312820.92115432</v>
      </c>
      <c r="B6951">
        <v>-1729068.12680656</v>
      </c>
      <c r="C6951">
        <v>-1957582.90210947</v>
      </c>
      <c r="D6951">
        <v>-1811339.27392428</v>
      </c>
    </row>
    <row r="6952" spans="1:4" x14ac:dyDescent="0.25">
      <c r="A6952">
        <v>-1312820.92115432</v>
      </c>
      <c r="B6952">
        <v>-1729201.5933133301</v>
      </c>
      <c r="C6952">
        <v>-1924614.1445102999</v>
      </c>
      <c r="D6952">
        <v>-1817799.34844725</v>
      </c>
    </row>
    <row r="6953" spans="1:4" x14ac:dyDescent="0.25">
      <c r="A6953">
        <v>-1312820.92115432</v>
      </c>
      <c r="B6953">
        <v>-1729201.5933133301</v>
      </c>
      <c r="C6953">
        <v>-1955962.43392695</v>
      </c>
      <c r="D6953">
        <v>-1803819.1484950499</v>
      </c>
    </row>
    <row r="6954" spans="1:4" x14ac:dyDescent="0.25">
      <c r="A6954">
        <v>-1312820.92115432</v>
      </c>
      <c r="B6954">
        <v>-1729201.5933133301</v>
      </c>
      <c r="C6954">
        <v>-1902420.58686705</v>
      </c>
      <c r="D6954">
        <v>-1806275.12184579</v>
      </c>
    </row>
    <row r="6955" spans="1:4" x14ac:dyDescent="0.25">
      <c r="A6955">
        <v>-1312820.92115432</v>
      </c>
      <c r="B6955">
        <v>-1725118.4832725001</v>
      </c>
      <c r="C6955">
        <v>-1902218.2103065201</v>
      </c>
      <c r="D6955">
        <v>-1802086.41431347</v>
      </c>
    </row>
    <row r="6956" spans="1:4" x14ac:dyDescent="0.25">
      <c r="A6956">
        <v>-1312820.92115432</v>
      </c>
      <c r="B6956">
        <v>-1725118.4832725001</v>
      </c>
      <c r="C6956">
        <v>-1934529.9945747701</v>
      </c>
      <c r="D6956">
        <v>-1803306.8756174999</v>
      </c>
    </row>
    <row r="6957" spans="1:4" x14ac:dyDescent="0.25">
      <c r="A6957">
        <v>-1312820.92115432</v>
      </c>
      <c r="B6957">
        <v>-1725118.4832725001</v>
      </c>
      <c r="C6957">
        <v>-1948257.78431137</v>
      </c>
      <c r="D6957">
        <v>-1815671.1546461801</v>
      </c>
    </row>
    <row r="6958" spans="1:4" x14ac:dyDescent="0.25">
      <c r="A6958">
        <v>-1312820.92115432</v>
      </c>
      <c r="B6958">
        <v>-1725118.4832725001</v>
      </c>
      <c r="C6958">
        <v>-1920554.6138194101</v>
      </c>
      <c r="D6958">
        <v>-1794976.95888987</v>
      </c>
    </row>
    <row r="6959" spans="1:4" x14ac:dyDescent="0.25">
      <c r="A6959">
        <v>-1312820.92115432</v>
      </c>
      <c r="B6959">
        <v>-1725118.4832725001</v>
      </c>
      <c r="C6959">
        <v>-1895156.4440236599</v>
      </c>
      <c r="D6959">
        <v>-1812097.15546753</v>
      </c>
    </row>
    <row r="6960" spans="1:4" x14ac:dyDescent="0.25">
      <c r="A6960">
        <v>-1312820.92115432</v>
      </c>
      <c r="B6960">
        <v>-1722710.84241974</v>
      </c>
      <c r="C6960">
        <v>-1901792.08270322</v>
      </c>
      <c r="D6960">
        <v>-1800541.6322548201</v>
      </c>
    </row>
    <row r="6961" spans="1:4" x14ac:dyDescent="0.25">
      <c r="A6961">
        <v>-1312820.92115432</v>
      </c>
      <c r="B6961">
        <v>-1722710.84241974</v>
      </c>
      <c r="C6961">
        <v>-1945433.52097001</v>
      </c>
      <c r="D6961">
        <v>-1804483.16380834</v>
      </c>
    </row>
    <row r="6962" spans="1:4" x14ac:dyDescent="0.25">
      <c r="A6962">
        <v>-1312820.92115432</v>
      </c>
      <c r="B6962">
        <v>-1722710.84241974</v>
      </c>
      <c r="C6962">
        <v>-1906022.1751900499</v>
      </c>
      <c r="D6962">
        <v>-1792615.7656864801</v>
      </c>
    </row>
    <row r="6963" spans="1:4" x14ac:dyDescent="0.25">
      <c r="A6963">
        <v>-1312820.92115432</v>
      </c>
      <c r="B6963">
        <v>-1722710.84241974</v>
      </c>
      <c r="C6963">
        <v>-1937114.744341</v>
      </c>
      <c r="D6963">
        <v>-1791601.4211068901</v>
      </c>
    </row>
    <row r="6964" spans="1:4" x14ac:dyDescent="0.25">
      <c r="A6964">
        <v>-1312820.92115432</v>
      </c>
      <c r="B6964">
        <v>-1722710.84241974</v>
      </c>
      <c r="C6964">
        <v>-1939553.8657815999</v>
      </c>
      <c r="D6964">
        <v>-1807060.37312606</v>
      </c>
    </row>
    <row r="6965" spans="1:4" x14ac:dyDescent="0.25">
      <c r="A6965">
        <v>-1312820.92115432</v>
      </c>
      <c r="B6965">
        <v>-1722710.84241974</v>
      </c>
      <c r="C6965">
        <v>-1932249.7519700499</v>
      </c>
      <c r="D6965">
        <v>-1797673.2426597499</v>
      </c>
    </row>
    <row r="6966" spans="1:4" x14ac:dyDescent="0.25">
      <c r="A6966">
        <v>-1312820.92115432</v>
      </c>
      <c r="B6966">
        <v>-1722710.84241974</v>
      </c>
      <c r="C6966">
        <v>-1909870.50025136</v>
      </c>
      <c r="D6966">
        <v>-1786189.43717966</v>
      </c>
    </row>
    <row r="6967" spans="1:4" x14ac:dyDescent="0.25">
      <c r="A6967">
        <v>-1312820.92115432</v>
      </c>
      <c r="B6967">
        <v>-1722710.84241974</v>
      </c>
      <c r="C6967">
        <v>-1898751.22747157</v>
      </c>
      <c r="D6967">
        <v>-1812273.5642033899</v>
      </c>
    </row>
    <row r="6968" spans="1:4" x14ac:dyDescent="0.25">
      <c r="A6968">
        <v>-1312820.92115432</v>
      </c>
      <c r="B6968">
        <v>-1722710.84241974</v>
      </c>
      <c r="C6968">
        <v>-1943982.8682013401</v>
      </c>
      <c r="D6968">
        <v>-1815647.3565613299</v>
      </c>
    </row>
    <row r="6969" spans="1:4" x14ac:dyDescent="0.25">
      <c r="A6969">
        <v>-1312820.92115432</v>
      </c>
      <c r="B6969">
        <v>-1722710.84241974</v>
      </c>
      <c r="C6969">
        <v>-1936760.22752422</v>
      </c>
      <c r="D6969">
        <v>-1803022.8894873001</v>
      </c>
    </row>
    <row r="6970" spans="1:4" x14ac:dyDescent="0.25">
      <c r="A6970">
        <v>-1312820.92115432</v>
      </c>
      <c r="B6970">
        <v>-1722848.75545351</v>
      </c>
      <c r="C6970">
        <v>-1896014.3697347201</v>
      </c>
      <c r="D6970">
        <v>-1804606.8906745301</v>
      </c>
    </row>
    <row r="6971" spans="1:4" x14ac:dyDescent="0.25">
      <c r="A6971">
        <v>-1312820.92115432</v>
      </c>
      <c r="B6971">
        <v>-1722848.75545351</v>
      </c>
      <c r="C6971">
        <v>-1883727.8253333599</v>
      </c>
      <c r="D6971">
        <v>-1797562.75080734</v>
      </c>
    </row>
    <row r="6972" spans="1:4" x14ac:dyDescent="0.25">
      <c r="A6972">
        <v>-1312820.92115432</v>
      </c>
      <c r="B6972">
        <v>-1718635.9062527099</v>
      </c>
      <c r="C6972">
        <v>-1875088.55514969</v>
      </c>
      <c r="D6972">
        <v>-1792832.8530349999</v>
      </c>
    </row>
    <row r="6973" spans="1:4" x14ac:dyDescent="0.25">
      <c r="A6973">
        <v>-1312820.92115432</v>
      </c>
      <c r="B6973">
        <v>-1718635.9062527099</v>
      </c>
      <c r="C6973">
        <v>-1928687.88563085</v>
      </c>
      <c r="D6973">
        <v>-1800378.7296410999</v>
      </c>
    </row>
    <row r="6974" spans="1:4" x14ac:dyDescent="0.25">
      <c r="A6974">
        <v>-1312820.92115432</v>
      </c>
      <c r="B6974">
        <v>-1718635.9062527099</v>
      </c>
      <c r="C6974">
        <v>-1925971.6578731399</v>
      </c>
      <c r="D6974">
        <v>-1813409.93659535</v>
      </c>
    </row>
    <row r="6975" spans="1:4" x14ac:dyDescent="0.25">
      <c r="A6975">
        <v>-1312820.92115432</v>
      </c>
      <c r="B6975">
        <v>-1718669.2911984201</v>
      </c>
      <c r="C6975">
        <v>-1892859.2836726999</v>
      </c>
      <c r="D6975">
        <v>-1790938.05266196</v>
      </c>
    </row>
    <row r="6976" spans="1:4" x14ac:dyDescent="0.25">
      <c r="A6976">
        <v>-1312820.92115432</v>
      </c>
      <c r="B6976">
        <v>-1718669.2911984201</v>
      </c>
      <c r="C6976">
        <v>-1882945.59688704</v>
      </c>
      <c r="D6976">
        <v>-1789324.5813227</v>
      </c>
    </row>
    <row r="6977" spans="1:4" x14ac:dyDescent="0.25">
      <c r="A6977">
        <v>-1312820.92115432</v>
      </c>
      <c r="B6977">
        <v>-1718669.2911984201</v>
      </c>
      <c r="C6977">
        <v>-1942695.8934879799</v>
      </c>
      <c r="D6977">
        <v>-1799460.84865175</v>
      </c>
    </row>
    <row r="6978" spans="1:4" x14ac:dyDescent="0.25">
      <c r="A6978">
        <v>-1312820.92115432</v>
      </c>
      <c r="B6978">
        <v>-1716986.4801928001</v>
      </c>
      <c r="C6978">
        <v>-1916203.2669005999</v>
      </c>
      <c r="D6978">
        <v>-1789372.25030478</v>
      </c>
    </row>
    <row r="6979" spans="1:4" x14ac:dyDescent="0.25">
      <c r="A6979">
        <v>-1312820.92115432</v>
      </c>
      <c r="B6979">
        <v>-1716986.4801928001</v>
      </c>
      <c r="C6979">
        <v>-1885870.0175514999</v>
      </c>
      <c r="D6979">
        <v>-1795093.3365627299</v>
      </c>
    </row>
    <row r="6980" spans="1:4" x14ac:dyDescent="0.25">
      <c r="A6980">
        <v>-1312820.92115432</v>
      </c>
      <c r="B6980">
        <v>-1716986.4801928001</v>
      </c>
      <c r="C6980">
        <v>-1915267.08858117</v>
      </c>
      <c r="D6980">
        <v>-1805082.71760111</v>
      </c>
    </row>
    <row r="6981" spans="1:4" x14ac:dyDescent="0.25">
      <c r="A6981">
        <v>-1312820.92115432</v>
      </c>
      <c r="B6981">
        <v>-1709503.9951029399</v>
      </c>
      <c r="C6981">
        <v>-1871121.9473800501</v>
      </c>
      <c r="D6981">
        <v>-1780302.5776321599</v>
      </c>
    </row>
    <row r="6982" spans="1:4" x14ac:dyDescent="0.25">
      <c r="A6982">
        <v>-1312820.92115432</v>
      </c>
      <c r="B6982">
        <v>-1709503.9951029399</v>
      </c>
      <c r="C6982">
        <v>-1911445.3125442101</v>
      </c>
      <c r="D6982">
        <v>-1788798.02273611</v>
      </c>
    </row>
    <row r="6983" spans="1:4" x14ac:dyDescent="0.25">
      <c r="A6983">
        <v>-1312820.92115432</v>
      </c>
      <c r="B6983">
        <v>-1709621.8417636701</v>
      </c>
      <c r="C6983">
        <v>-1923358.13794594</v>
      </c>
      <c r="D6983">
        <v>-1782248.9132284699</v>
      </c>
    </row>
    <row r="6984" spans="1:4" x14ac:dyDescent="0.25">
      <c r="A6984">
        <v>-1312820.92115432</v>
      </c>
      <c r="B6984">
        <v>-1708573.22128642</v>
      </c>
      <c r="C6984">
        <v>-1875329.6095618301</v>
      </c>
      <c r="D6984">
        <v>-1768608.0116590401</v>
      </c>
    </row>
    <row r="6985" spans="1:4" x14ac:dyDescent="0.25">
      <c r="A6985">
        <v>-1312820.92115432</v>
      </c>
      <c r="B6985">
        <v>-1709584.14608227</v>
      </c>
      <c r="C6985">
        <v>-1898739.2759971099</v>
      </c>
      <c r="D6985">
        <v>-1778439.83850193</v>
      </c>
    </row>
    <row r="6986" spans="1:4" x14ac:dyDescent="0.25">
      <c r="A6986">
        <v>-1312820.92115432</v>
      </c>
      <c r="B6986">
        <v>-1709590.41966506</v>
      </c>
      <c r="C6986">
        <v>-1882040.0156165899</v>
      </c>
      <c r="D6986">
        <v>-1793051.8542540199</v>
      </c>
    </row>
    <row r="6987" spans="1:4" x14ac:dyDescent="0.25">
      <c r="A6987">
        <v>-1312820.92115432</v>
      </c>
      <c r="B6987">
        <v>-1709590.41966506</v>
      </c>
      <c r="C6987">
        <v>-1925715.6279314901</v>
      </c>
      <c r="D6987">
        <v>-1791864.89969352</v>
      </c>
    </row>
    <row r="6988" spans="1:4" x14ac:dyDescent="0.25">
      <c r="A6988">
        <v>-1312820.92115432</v>
      </c>
      <c r="B6988">
        <v>-1709590.41966506</v>
      </c>
      <c r="C6988">
        <v>-1882951.1452317301</v>
      </c>
      <c r="D6988">
        <v>-1796012.8882793</v>
      </c>
    </row>
    <row r="6989" spans="1:4" x14ac:dyDescent="0.25">
      <c r="A6989">
        <v>-1312820.92115432</v>
      </c>
      <c r="B6989">
        <v>-1709590.41966506</v>
      </c>
      <c r="C6989">
        <v>-1897740.39329058</v>
      </c>
      <c r="D6989">
        <v>-1781005.4296486001</v>
      </c>
    </row>
    <row r="6990" spans="1:4" x14ac:dyDescent="0.25">
      <c r="A6990">
        <v>-1312820.92115432</v>
      </c>
      <c r="B6990">
        <v>-1709590.41966506</v>
      </c>
      <c r="C6990">
        <v>-1837505.6948963299</v>
      </c>
      <c r="D6990">
        <v>-1778407.0313578299</v>
      </c>
    </row>
    <row r="6991" spans="1:4" x14ac:dyDescent="0.25">
      <c r="A6991">
        <v>-1312820.92115432</v>
      </c>
      <c r="B6991">
        <v>-1709590.41966506</v>
      </c>
      <c r="C6991">
        <v>-1874708.86419106</v>
      </c>
      <c r="D6991">
        <v>-1799948.92643143</v>
      </c>
    </row>
    <row r="6992" spans="1:4" x14ac:dyDescent="0.25">
      <c r="A6992">
        <v>-1312820.92115432</v>
      </c>
      <c r="B6992">
        <v>-1709590.41966506</v>
      </c>
      <c r="C6992">
        <v>-1924026.1164319101</v>
      </c>
      <c r="D6992">
        <v>-1787302.2637741501</v>
      </c>
    </row>
    <row r="6993" spans="1:4" x14ac:dyDescent="0.25">
      <c r="A6993">
        <v>-1312820.92115432</v>
      </c>
      <c r="B6993">
        <v>-1709590.41966506</v>
      </c>
      <c r="C6993">
        <v>-1902041.2705228401</v>
      </c>
      <c r="D6993">
        <v>-1789486.16548841</v>
      </c>
    </row>
    <row r="6994" spans="1:4" x14ac:dyDescent="0.25">
      <c r="A6994">
        <v>-1312820.92115432</v>
      </c>
      <c r="B6994">
        <v>-1709590.41966506</v>
      </c>
      <c r="C6994">
        <v>-1908163.8106780199</v>
      </c>
      <c r="D6994">
        <v>-1799790.95196063</v>
      </c>
    </row>
    <row r="6995" spans="1:4" x14ac:dyDescent="0.25">
      <c r="A6995">
        <v>-1312820.92115432</v>
      </c>
      <c r="B6995">
        <v>-1709590.41966506</v>
      </c>
      <c r="C6995">
        <v>-1889436.2711159701</v>
      </c>
      <c r="D6995">
        <v>-1777359.5020727899</v>
      </c>
    </row>
    <row r="6996" spans="1:4" x14ac:dyDescent="0.25">
      <c r="A6996">
        <v>-1312820.92115432</v>
      </c>
      <c r="B6996">
        <v>-1709590.41966506</v>
      </c>
      <c r="C6996">
        <v>-1904841.21324603</v>
      </c>
      <c r="D6996">
        <v>-1799957.9124157</v>
      </c>
    </row>
    <row r="6997" spans="1:4" x14ac:dyDescent="0.25">
      <c r="A6997">
        <v>-1312820.92115432</v>
      </c>
      <c r="B6997">
        <v>-1709590.41966506</v>
      </c>
      <c r="C6997">
        <v>-1929594.31854965</v>
      </c>
      <c r="D6997">
        <v>-1779152.5431045101</v>
      </c>
    </row>
    <row r="6998" spans="1:4" x14ac:dyDescent="0.25">
      <c r="A6998">
        <v>-1312820.92115432</v>
      </c>
      <c r="B6998">
        <v>-1709590.41966506</v>
      </c>
      <c r="C6998">
        <v>-1883646.6531684201</v>
      </c>
      <c r="D6998">
        <v>-1783383.13898609</v>
      </c>
    </row>
    <row r="6999" spans="1:4" x14ac:dyDescent="0.25">
      <c r="A6999">
        <v>-1312820.92115432</v>
      </c>
      <c r="B6999">
        <v>-1709590.41966506</v>
      </c>
      <c r="C6999">
        <v>-1879749.99309674</v>
      </c>
      <c r="D6999">
        <v>-1786761.0533967901</v>
      </c>
    </row>
    <row r="7000" spans="1:4" x14ac:dyDescent="0.25">
      <c r="A7000">
        <v>-1312820.92115432</v>
      </c>
      <c r="B7000">
        <v>-1709590.41966506</v>
      </c>
      <c r="C7000">
        <v>-1936415.20196697</v>
      </c>
      <c r="D7000">
        <v>-1801175.27310649</v>
      </c>
    </row>
    <row r="7001" spans="1:4" x14ac:dyDescent="0.25">
      <c r="A7001">
        <v>-1312820.92115432</v>
      </c>
      <c r="B7001">
        <v>-1709590.41966506</v>
      </c>
      <c r="C7001">
        <v>-1861159.3597019101</v>
      </c>
      <c r="D7001">
        <v>-1792726.9443119401</v>
      </c>
    </row>
    <row r="7002" spans="1:4" x14ac:dyDescent="0.25">
      <c r="A7002">
        <v>-1312820.92115432</v>
      </c>
      <c r="B7002">
        <v>-1709590.41966506</v>
      </c>
      <c r="C7002">
        <v>-1880244.91646972</v>
      </c>
      <c r="D7002">
        <v>-1803789.1794930401</v>
      </c>
    </row>
    <row r="7003" spans="1:4" x14ac:dyDescent="0.25">
      <c r="A7003">
        <v>-1312820.92115432</v>
      </c>
      <c r="B7003">
        <v>-1709590.41966506</v>
      </c>
      <c r="C7003">
        <v>-1929204.84937759</v>
      </c>
      <c r="D7003">
        <v>-1804609.02252208</v>
      </c>
    </row>
    <row r="7004" spans="1:4" x14ac:dyDescent="0.25">
      <c r="A7004">
        <v>-1312820.92115432</v>
      </c>
      <c r="B7004">
        <v>-1709590.41966506</v>
      </c>
      <c r="C7004">
        <v>-1859909.3797814001</v>
      </c>
      <c r="D7004">
        <v>-1788227.3292413501</v>
      </c>
    </row>
    <row r="7005" spans="1:4" x14ac:dyDescent="0.25">
      <c r="A7005">
        <v>-1312820.92115432</v>
      </c>
      <c r="B7005">
        <v>-1709590.41966506</v>
      </c>
      <c r="C7005">
        <v>-1880652.9144698</v>
      </c>
      <c r="D7005">
        <v>-1786041.9450160901</v>
      </c>
    </row>
    <row r="7006" spans="1:4" x14ac:dyDescent="0.25">
      <c r="A7006">
        <v>-1312820.92115432</v>
      </c>
      <c r="B7006">
        <v>-1709590.41966506</v>
      </c>
      <c r="C7006">
        <v>-1867795.10168787</v>
      </c>
      <c r="D7006">
        <v>-1756147.8876643199</v>
      </c>
    </row>
    <row r="7007" spans="1:4" x14ac:dyDescent="0.25">
      <c r="A7007">
        <v>-1312820.92115432</v>
      </c>
      <c r="B7007">
        <v>-1709590.41966506</v>
      </c>
      <c r="C7007">
        <v>-1857464.3703586201</v>
      </c>
      <c r="D7007">
        <v>-1782199.8336823799</v>
      </c>
    </row>
    <row r="7008" spans="1:4" x14ac:dyDescent="0.25">
      <c r="A7008">
        <v>-1312820.92115432</v>
      </c>
      <c r="B7008">
        <v>-1709590.41966506</v>
      </c>
      <c r="C7008">
        <v>-1890252.0965279499</v>
      </c>
      <c r="D7008">
        <v>-1799172.5797596599</v>
      </c>
    </row>
    <row r="7009" spans="1:4" x14ac:dyDescent="0.25">
      <c r="A7009">
        <v>-1312820.92115432</v>
      </c>
      <c r="B7009">
        <v>-1709590.41966506</v>
      </c>
      <c r="C7009">
        <v>-1945959.3083270399</v>
      </c>
      <c r="D7009">
        <v>-1785150.6578396</v>
      </c>
    </row>
    <row r="7010" spans="1:4" x14ac:dyDescent="0.25">
      <c r="A7010">
        <v>-1312820.92115432</v>
      </c>
      <c r="B7010">
        <v>-1708984.8683896</v>
      </c>
      <c r="C7010">
        <v>-1884347.0155398201</v>
      </c>
      <c r="D7010">
        <v>-1797915.80114185</v>
      </c>
    </row>
    <row r="7011" spans="1:4" x14ac:dyDescent="0.25">
      <c r="A7011">
        <v>-1312820.92115432</v>
      </c>
      <c r="B7011">
        <v>-1708984.8683896</v>
      </c>
      <c r="C7011">
        <v>-1876094.6970647599</v>
      </c>
      <c r="D7011">
        <v>-1775241.47462063</v>
      </c>
    </row>
    <row r="7012" spans="1:4" x14ac:dyDescent="0.25">
      <c r="A7012">
        <v>-1312820.92115432</v>
      </c>
      <c r="B7012">
        <v>-1708951.86040152</v>
      </c>
      <c r="C7012">
        <v>-1904749.0741478</v>
      </c>
      <c r="D7012">
        <v>-1783594.2562144999</v>
      </c>
    </row>
    <row r="7013" spans="1:4" x14ac:dyDescent="0.25">
      <c r="A7013">
        <v>-1312820.92115432</v>
      </c>
      <c r="B7013">
        <v>-1708951.86040152</v>
      </c>
      <c r="C7013">
        <v>-1858561.4977512199</v>
      </c>
      <c r="D7013">
        <v>-1786808.8616239899</v>
      </c>
    </row>
    <row r="7014" spans="1:4" x14ac:dyDescent="0.25">
      <c r="A7014">
        <v>-1312820.92115432</v>
      </c>
      <c r="B7014">
        <v>-1706951.86040152</v>
      </c>
      <c r="C7014">
        <v>-1854315.54125433</v>
      </c>
      <c r="D7014">
        <v>-1783535.8111065701</v>
      </c>
    </row>
    <row r="7015" spans="1:4" x14ac:dyDescent="0.25">
      <c r="A7015">
        <v>-1312820.92115432</v>
      </c>
      <c r="B7015">
        <v>-1706951.86040152</v>
      </c>
      <c r="C7015">
        <v>-1920185.65194102</v>
      </c>
      <c r="D7015">
        <v>-1789153.51161466</v>
      </c>
    </row>
    <row r="7016" spans="1:4" x14ac:dyDescent="0.25">
      <c r="A7016">
        <v>-1312820.92115432</v>
      </c>
      <c r="B7016">
        <v>-1706951.86040152</v>
      </c>
      <c r="C7016">
        <v>-1910411.45152445</v>
      </c>
      <c r="D7016">
        <v>-1778702.3714530701</v>
      </c>
    </row>
    <row r="7017" spans="1:4" x14ac:dyDescent="0.25">
      <c r="A7017">
        <v>-1312820.92115432</v>
      </c>
      <c r="B7017">
        <v>-1706951.86040152</v>
      </c>
      <c r="C7017">
        <v>-1931069.6406294</v>
      </c>
      <c r="D7017">
        <v>-1792236.58539406</v>
      </c>
    </row>
    <row r="7018" spans="1:4" x14ac:dyDescent="0.25">
      <c r="A7018">
        <v>-1312820.92115432</v>
      </c>
      <c r="B7018">
        <v>-1706951.86040152</v>
      </c>
      <c r="C7018">
        <v>-1906592.52405086</v>
      </c>
      <c r="D7018">
        <v>-1783591.1277534401</v>
      </c>
    </row>
    <row r="7019" spans="1:4" x14ac:dyDescent="0.25">
      <c r="A7019">
        <v>-1312820.92115432</v>
      </c>
      <c r="B7019">
        <v>-1706951.86040152</v>
      </c>
      <c r="C7019">
        <v>-1925495.78354418</v>
      </c>
      <c r="D7019">
        <v>-1771711.40178544</v>
      </c>
    </row>
    <row r="7020" spans="1:4" x14ac:dyDescent="0.25">
      <c r="A7020">
        <v>-1312820.92115432</v>
      </c>
      <c r="B7020">
        <v>-1706951.86040152</v>
      </c>
      <c r="C7020">
        <v>-1873965.5280233601</v>
      </c>
      <c r="D7020">
        <v>-1788944.26818525</v>
      </c>
    </row>
    <row r="7021" spans="1:4" x14ac:dyDescent="0.25">
      <c r="A7021">
        <v>-1312820.92115432</v>
      </c>
      <c r="B7021">
        <v>-1706951.86040152</v>
      </c>
      <c r="C7021">
        <v>-1868855.7777113901</v>
      </c>
      <c r="D7021">
        <v>-1768524.99097306</v>
      </c>
    </row>
    <row r="7022" spans="1:4" x14ac:dyDescent="0.25">
      <c r="A7022">
        <v>-1312820.92115432</v>
      </c>
      <c r="B7022">
        <v>-1706951.86040152</v>
      </c>
      <c r="C7022">
        <v>-1896586.6327828099</v>
      </c>
      <c r="D7022">
        <v>-1776921.7258628099</v>
      </c>
    </row>
    <row r="7023" spans="1:4" x14ac:dyDescent="0.25">
      <c r="A7023">
        <v>-1312820.92115432</v>
      </c>
      <c r="B7023">
        <v>-1706395.11511446</v>
      </c>
      <c r="C7023">
        <v>-1924844.9373562499</v>
      </c>
      <c r="D7023">
        <v>-1779241.0921128299</v>
      </c>
    </row>
    <row r="7024" spans="1:4" x14ac:dyDescent="0.25">
      <c r="A7024">
        <v>-1312820.92115432</v>
      </c>
      <c r="B7024">
        <v>-1706395.11511446</v>
      </c>
      <c r="C7024">
        <v>-1902989.5530804601</v>
      </c>
      <c r="D7024">
        <v>-1792874.51465336</v>
      </c>
    </row>
    <row r="7025" spans="1:4" x14ac:dyDescent="0.25">
      <c r="A7025">
        <v>-1312820.92115432</v>
      </c>
      <c r="B7025">
        <v>-1706395.11511446</v>
      </c>
      <c r="C7025">
        <v>-1871434.4168776099</v>
      </c>
      <c r="D7025">
        <v>-1797902.1784889</v>
      </c>
    </row>
    <row r="7026" spans="1:4" x14ac:dyDescent="0.25">
      <c r="A7026">
        <v>-1312820.92115432</v>
      </c>
      <c r="B7026">
        <v>-1706395.11511446</v>
      </c>
      <c r="C7026">
        <v>-1877620.3991216801</v>
      </c>
      <c r="D7026">
        <v>-1782630.15504351</v>
      </c>
    </row>
    <row r="7027" spans="1:4" x14ac:dyDescent="0.25">
      <c r="A7027">
        <v>-1312820.92115432</v>
      </c>
      <c r="B7027">
        <v>-1706395.11511446</v>
      </c>
      <c r="C7027">
        <v>-1871660.3956748401</v>
      </c>
      <c r="D7027">
        <v>-1801436.29393579</v>
      </c>
    </row>
    <row r="7028" spans="1:4" x14ac:dyDescent="0.25">
      <c r="A7028">
        <v>-1312820.92115432</v>
      </c>
      <c r="B7028">
        <v>-1705678.1245484301</v>
      </c>
      <c r="C7028">
        <v>-1900691.1532119201</v>
      </c>
      <c r="D7028">
        <v>-1786175.51222625</v>
      </c>
    </row>
    <row r="7029" spans="1:4" x14ac:dyDescent="0.25">
      <c r="A7029">
        <v>-1312820.92115432</v>
      </c>
      <c r="B7029">
        <v>-1705678.1245484301</v>
      </c>
      <c r="C7029">
        <v>-1888133.29645495</v>
      </c>
      <c r="D7029">
        <v>-1793819.7710988601</v>
      </c>
    </row>
    <row r="7030" spans="1:4" x14ac:dyDescent="0.25">
      <c r="A7030">
        <v>-1312820.92115432</v>
      </c>
      <c r="B7030">
        <v>-1705070.51625806</v>
      </c>
      <c r="C7030">
        <v>-1876851.0655024899</v>
      </c>
      <c r="D7030">
        <v>-1787048.2055691001</v>
      </c>
    </row>
    <row r="7031" spans="1:4" x14ac:dyDescent="0.25">
      <c r="A7031">
        <v>-1312820.92115432</v>
      </c>
      <c r="B7031">
        <v>-1705070.51625806</v>
      </c>
      <c r="C7031">
        <v>-1869712.69714195</v>
      </c>
      <c r="D7031">
        <v>-1795951.3757132101</v>
      </c>
    </row>
    <row r="7032" spans="1:4" x14ac:dyDescent="0.25">
      <c r="A7032">
        <v>-1312820.92115432</v>
      </c>
      <c r="B7032">
        <v>-1705070.51625806</v>
      </c>
      <c r="C7032">
        <v>-1878746.84086868</v>
      </c>
      <c r="D7032">
        <v>-1772091.09218402</v>
      </c>
    </row>
    <row r="7033" spans="1:4" x14ac:dyDescent="0.25">
      <c r="A7033">
        <v>-1312820.92115432</v>
      </c>
      <c r="B7033">
        <v>-1705070.51625806</v>
      </c>
      <c r="C7033">
        <v>-1862295.3126254501</v>
      </c>
      <c r="D7033">
        <v>-1771240.0622068299</v>
      </c>
    </row>
    <row r="7034" spans="1:4" x14ac:dyDescent="0.25">
      <c r="A7034">
        <v>-1312820.92115432</v>
      </c>
      <c r="B7034">
        <v>-1705070.51625806</v>
      </c>
      <c r="C7034">
        <v>-1895322.17430673</v>
      </c>
      <c r="D7034">
        <v>-1804629.41472656</v>
      </c>
    </row>
    <row r="7035" spans="1:4" x14ac:dyDescent="0.25">
      <c r="A7035">
        <v>-1312820.92115432</v>
      </c>
      <c r="B7035">
        <v>-1705070.51625806</v>
      </c>
      <c r="C7035">
        <v>-1868038.4263462999</v>
      </c>
      <c r="D7035">
        <v>-1774967.5367244401</v>
      </c>
    </row>
    <row r="7036" spans="1:4" x14ac:dyDescent="0.25">
      <c r="A7036">
        <v>-1312820.92115432</v>
      </c>
      <c r="B7036">
        <v>-1705070.51625806</v>
      </c>
      <c r="C7036">
        <v>-1926429.3989752701</v>
      </c>
      <c r="D7036">
        <v>-1780228.5098469399</v>
      </c>
    </row>
    <row r="7037" spans="1:4" x14ac:dyDescent="0.25">
      <c r="A7037">
        <v>-1312820.92115432</v>
      </c>
      <c r="B7037">
        <v>-1705070.51625806</v>
      </c>
      <c r="C7037">
        <v>-1893320.13072278</v>
      </c>
      <c r="D7037">
        <v>-1785733.55264668</v>
      </c>
    </row>
    <row r="7038" spans="1:4" x14ac:dyDescent="0.25">
      <c r="A7038">
        <v>-1312820.92115432</v>
      </c>
      <c r="B7038">
        <v>-1704550.49343373</v>
      </c>
      <c r="C7038">
        <v>-1872875.4957377899</v>
      </c>
      <c r="D7038">
        <v>-1786502.1781293701</v>
      </c>
    </row>
    <row r="7039" spans="1:4" x14ac:dyDescent="0.25">
      <c r="A7039">
        <v>-1312820.92115432</v>
      </c>
      <c r="B7039">
        <v>-1704550.49343373</v>
      </c>
      <c r="C7039">
        <v>-1887879.66740779</v>
      </c>
      <c r="D7039">
        <v>-1788868.99069986</v>
      </c>
    </row>
    <row r="7040" spans="1:4" x14ac:dyDescent="0.25">
      <c r="A7040">
        <v>-1312820.92115432</v>
      </c>
      <c r="B7040">
        <v>-1704550.49343373</v>
      </c>
      <c r="C7040">
        <v>-1873139.5403119</v>
      </c>
      <c r="D7040">
        <v>-1775421.2520119001</v>
      </c>
    </row>
    <row r="7041" spans="1:4" x14ac:dyDescent="0.25">
      <c r="A7041">
        <v>-1312820.92115432</v>
      </c>
      <c r="B7041">
        <v>-1704550.49343373</v>
      </c>
      <c r="C7041">
        <v>-1894667.29584398</v>
      </c>
      <c r="D7041">
        <v>-1775335.1696681799</v>
      </c>
    </row>
    <row r="7042" spans="1:4" x14ac:dyDescent="0.25">
      <c r="A7042">
        <v>-1312820.92115432</v>
      </c>
      <c r="B7042">
        <v>-1704550.49343373</v>
      </c>
      <c r="C7042">
        <v>-1896268.39434943</v>
      </c>
      <c r="D7042">
        <v>-1773473.4974574901</v>
      </c>
    </row>
    <row r="7043" spans="1:4" x14ac:dyDescent="0.25">
      <c r="A7043">
        <v>-1312820.92115432</v>
      </c>
      <c r="B7043">
        <v>-1704550.49343373</v>
      </c>
      <c r="C7043">
        <v>-1908905.92611807</v>
      </c>
      <c r="D7043">
        <v>-1802345.13592792</v>
      </c>
    </row>
    <row r="7044" spans="1:4" x14ac:dyDescent="0.25">
      <c r="A7044">
        <v>-1312820.92115432</v>
      </c>
      <c r="B7044">
        <v>-1704550.49343373</v>
      </c>
      <c r="C7044">
        <v>-1873775.1068254299</v>
      </c>
      <c r="D7044">
        <v>-1773392.33337266</v>
      </c>
    </row>
    <row r="7045" spans="1:4" x14ac:dyDescent="0.25">
      <c r="A7045">
        <v>-1312820.92115432</v>
      </c>
      <c r="B7045">
        <v>-1704550.49343373</v>
      </c>
      <c r="C7045">
        <v>-1879095.8496071</v>
      </c>
      <c r="D7045">
        <v>-1785843.1385164801</v>
      </c>
    </row>
    <row r="7046" spans="1:4" x14ac:dyDescent="0.25">
      <c r="A7046">
        <v>-1312820.92115432</v>
      </c>
      <c r="B7046">
        <v>-1704550.49343373</v>
      </c>
      <c r="C7046">
        <v>-1892664.32345871</v>
      </c>
      <c r="D7046">
        <v>-1778765.29428572</v>
      </c>
    </row>
    <row r="7047" spans="1:4" x14ac:dyDescent="0.25">
      <c r="A7047">
        <v>-1312820.92115432</v>
      </c>
      <c r="B7047">
        <v>-1704550.49343373</v>
      </c>
      <c r="C7047">
        <v>-1903696.1027338901</v>
      </c>
      <c r="D7047">
        <v>-1789769.83105202</v>
      </c>
    </row>
    <row r="7048" spans="1:4" x14ac:dyDescent="0.25">
      <c r="A7048">
        <v>-1312820.92115432</v>
      </c>
      <c r="B7048">
        <v>-1704623.7952179101</v>
      </c>
      <c r="C7048">
        <v>-1913799.4213071901</v>
      </c>
      <c r="D7048">
        <v>-1800901.0458620901</v>
      </c>
    </row>
    <row r="7049" spans="1:4" x14ac:dyDescent="0.25">
      <c r="A7049">
        <v>-1312820.92115432</v>
      </c>
      <c r="B7049">
        <v>-1704623.7952179101</v>
      </c>
      <c r="C7049">
        <v>-1870814.77556997</v>
      </c>
      <c r="D7049">
        <v>-1778036.53430617</v>
      </c>
    </row>
    <row r="7050" spans="1:4" x14ac:dyDescent="0.25">
      <c r="A7050">
        <v>-1312820.92115432</v>
      </c>
      <c r="B7050">
        <v>-1700880.7404195601</v>
      </c>
      <c r="C7050">
        <v>-1900463.1308375699</v>
      </c>
      <c r="D7050">
        <v>-1782000.0033336701</v>
      </c>
    </row>
    <row r="7051" spans="1:4" x14ac:dyDescent="0.25">
      <c r="A7051">
        <v>-1312820.92115432</v>
      </c>
      <c r="B7051">
        <v>-1700880.7404195601</v>
      </c>
      <c r="C7051">
        <v>-1863990.3957828099</v>
      </c>
      <c r="D7051">
        <v>-1748431.0167501101</v>
      </c>
    </row>
    <row r="7052" spans="1:4" x14ac:dyDescent="0.25">
      <c r="A7052">
        <v>-1312820.92115432</v>
      </c>
      <c r="B7052">
        <v>-1700880.7404195601</v>
      </c>
      <c r="C7052">
        <v>-1910266.7732512599</v>
      </c>
      <c r="D7052">
        <v>-1794892.7548044501</v>
      </c>
    </row>
    <row r="7053" spans="1:4" x14ac:dyDescent="0.25">
      <c r="A7053">
        <v>-1312820.92115432</v>
      </c>
      <c r="B7053">
        <v>-1700880.7404195601</v>
      </c>
      <c r="C7053">
        <v>-1869882.4970493501</v>
      </c>
      <c r="D7053">
        <v>-1782355.2407593401</v>
      </c>
    </row>
    <row r="7054" spans="1:4" x14ac:dyDescent="0.25">
      <c r="A7054">
        <v>-1312820.92115432</v>
      </c>
      <c r="B7054">
        <v>-1701100.4778048601</v>
      </c>
      <c r="C7054">
        <v>-1905842.6051746199</v>
      </c>
      <c r="D7054">
        <v>-1781247.1005398401</v>
      </c>
    </row>
    <row r="7055" spans="1:4" x14ac:dyDescent="0.25">
      <c r="A7055">
        <v>-1312820.92115432</v>
      </c>
      <c r="B7055">
        <v>-1701100.4778048601</v>
      </c>
      <c r="C7055">
        <v>-1855262.11362126</v>
      </c>
      <c r="D7055">
        <v>-1780756.4955615499</v>
      </c>
    </row>
    <row r="7056" spans="1:4" x14ac:dyDescent="0.25">
      <c r="A7056">
        <v>-1312820.92115432</v>
      </c>
      <c r="B7056">
        <v>-1701100.4778048601</v>
      </c>
      <c r="C7056">
        <v>-1893893.4186287399</v>
      </c>
      <c r="D7056">
        <v>-1782479.7122285999</v>
      </c>
    </row>
    <row r="7057" spans="1:4" x14ac:dyDescent="0.25">
      <c r="A7057">
        <v>-1312820.92115432</v>
      </c>
      <c r="B7057">
        <v>-1701446.1418315701</v>
      </c>
      <c r="C7057">
        <v>-1885549.0570699801</v>
      </c>
      <c r="D7057">
        <v>-1757601.7630040499</v>
      </c>
    </row>
    <row r="7058" spans="1:4" x14ac:dyDescent="0.25">
      <c r="A7058">
        <v>-1312820.92115432</v>
      </c>
      <c r="B7058">
        <v>-1701446.1418315701</v>
      </c>
      <c r="C7058">
        <v>-1889394.62786033</v>
      </c>
      <c r="D7058">
        <v>-1789064.0944342799</v>
      </c>
    </row>
    <row r="7059" spans="1:4" x14ac:dyDescent="0.25">
      <c r="A7059">
        <v>-1312820.92115432</v>
      </c>
      <c r="B7059">
        <v>-1701446.1418315701</v>
      </c>
      <c r="C7059">
        <v>-1895268.97224395</v>
      </c>
      <c r="D7059">
        <v>-1783671.2648758099</v>
      </c>
    </row>
    <row r="7060" spans="1:4" x14ac:dyDescent="0.25">
      <c r="A7060">
        <v>-1312820.92115432</v>
      </c>
      <c r="B7060">
        <v>-1701446.1418315701</v>
      </c>
      <c r="C7060">
        <v>-1897383.24685911</v>
      </c>
      <c r="D7060">
        <v>-1794227.57207276</v>
      </c>
    </row>
    <row r="7061" spans="1:4" x14ac:dyDescent="0.25">
      <c r="A7061">
        <v>-1312820.92115432</v>
      </c>
      <c r="B7061">
        <v>-1701796.92289093</v>
      </c>
      <c r="C7061">
        <v>-1896312.4101517</v>
      </c>
      <c r="D7061">
        <v>-1761762.73315794</v>
      </c>
    </row>
    <row r="7062" spans="1:4" x14ac:dyDescent="0.25">
      <c r="A7062">
        <v>-1312820.92115432</v>
      </c>
      <c r="B7062">
        <v>-1701796.92289093</v>
      </c>
      <c r="C7062">
        <v>-1902664.68049041</v>
      </c>
      <c r="D7062">
        <v>-1776704.9970824399</v>
      </c>
    </row>
    <row r="7063" spans="1:4" x14ac:dyDescent="0.25">
      <c r="A7063">
        <v>-1312820.92115432</v>
      </c>
      <c r="B7063">
        <v>-1701796.92289093</v>
      </c>
      <c r="C7063">
        <v>-1847988.9316628899</v>
      </c>
      <c r="D7063">
        <v>-1774774.0213945799</v>
      </c>
    </row>
    <row r="7064" spans="1:4" x14ac:dyDescent="0.25">
      <c r="A7064">
        <v>-1312820.92115432</v>
      </c>
      <c r="B7064">
        <v>-1701796.92289093</v>
      </c>
      <c r="C7064">
        <v>-1889917.99401252</v>
      </c>
      <c r="D7064">
        <v>-1790498.06973824</v>
      </c>
    </row>
    <row r="7065" spans="1:4" x14ac:dyDescent="0.25">
      <c r="A7065">
        <v>-1312820.92115432</v>
      </c>
      <c r="B7065">
        <v>-1701796.92289093</v>
      </c>
      <c r="C7065">
        <v>-1915513.4740600199</v>
      </c>
      <c r="D7065">
        <v>-1783473.3965054301</v>
      </c>
    </row>
    <row r="7066" spans="1:4" x14ac:dyDescent="0.25">
      <c r="A7066">
        <v>-1312820.92115432</v>
      </c>
      <c r="B7066">
        <v>-1701796.92289093</v>
      </c>
      <c r="C7066">
        <v>-1896589.02535733</v>
      </c>
      <c r="D7066">
        <v>-1776125.6966922099</v>
      </c>
    </row>
    <row r="7067" spans="1:4" x14ac:dyDescent="0.25">
      <c r="A7067">
        <v>-1312820.92115432</v>
      </c>
      <c r="B7067">
        <v>-1701796.92289093</v>
      </c>
      <c r="C7067">
        <v>-1934614.68321121</v>
      </c>
      <c r="D7067">
        <v>-1776825.5864220001</v>
      </c>
    </row>
    <row r="7068" spans="1:4" x14ac:dyDescent="0.25">
      <c r="A7068">
        <v>-1312820.92115432</v>
      </c>
      <c r="B7068">
        <v>-1701485.82802208</v>
      </c>
      <c r="C7068">
        <v>-1876285.0305023701</v>
      </c>
      <c r="D7068">
        <v>-1770873.7777796199</v>
      </c>
    </row>
    <row r="7069" spans="1:4" x14ac:dyDescent="0.25">
      <c r="A7069">
        <v>-1312820.92115432</v>
      </c>
      <c r="B7069">
        <v>-1701868.69044615</v>
      </c>
      <c r="C7069">
        <v>-1858303.8002416301</v>
      </c>
      <c r="D7069">
        <v>-1772861.79336831</v>
      </c>
    </row>
    <row r="7070" spans="1:4" x14ac:dyDescent="0.25">
      <c r="A7070">
        <v>-1312820.92115432</v>
      </c>
      <c r="B7070">
        <v>-1701868.69044615</v>
      </c>
      <c r="C7070">
        <v>-1898705.53751963</v>
      </c>
      <c r="D7070">
        <v>-1794990.16031266</v>
      </c>
    </row>
    <row r="7071" spans="1:4" x14ac:dyDescent="0.25">
      <c r="A7071">
        <v>-1312820.92115432</v>
      </c>
      <c r="B7071">
        <v>-1701868.69044615</v>
      </c>
      <c r="C7071">
        <v>-1903379.13123242</v>
      </c>
      <c r="D7071">
        <v>-1766890.3520558199</v>
      </c>
    </row>
    <row r="7072" spans="1:4" x14ac:dyDescent="0.25">
      <c r="A7072">
        <v>-1312820.92115432</v>
      </c>
      <c r="B7072">
        <v>-1701868.69044615</v>
      </c>
      <c r="C7072">
        <v>-1851009.36297682</v>
      </c>
      <c r="D7072">
        <v>-1770306.5066409099</v>
      </c>
    </row>
    <row r="7073" spans="1:4" x14ac:dyDescent="0.25">
      <c r="A7073">
        <v>-1312820.92115432</v>
      </c>
      <c r="B7073">
        <v>-1701868.69044615</v>
      </c>
      <c r="C7073">
        <v>-1915965.93005904</v>
      </c>
      <c r="D7073">
        <v>-1796530.42079411</v>
      </c>
    </row>
    <row r="7074" spans="1:4" x14ac:dyDescent="0.25">
      <c r="A7074">
        <v>-1312820.92115432</v>
      </c>
      <c r="B7074">
        <v>-1701868.69044615</v>
      </c>
      <c r="C7074">
        <v>-1888220.3971152899</v>
      </c>
      <c r="D7074">
        <v>-1779514.65611194</v>
      </c>
    </row>
    <row r="7075" spans="1:4" x14ac:dyDescent="0.25">
      <c r="A7075">
        <v>-1312820.92115432</v>
      </c>
      <c r="B7075">
        <v>-1699923.3269065199</v>
      </c>
      <c r="C7075">
        <v>-1871057.93167768</v>
      </c>
      <c r="D7075">
        <v>-1789038.83772801</v>
      </c>
    </row>
    <row r="7076" spans="1:4" x14ac:dyDescent="0.25">
      <c r="A7076">
        <v>-1312820.92115432</v>
      </c>
      <c r="B7076">
        <v>-1699923.3269065199</v>
      </c>
      <c r="C7076">
        <v>-1898014.80669476</v>
      </c>
      <c r="D7076">
        <v>-1788702.7281708501</v>
      </c>
    </row>
    <row r="7077" spans="1:4" x14ac:dyDescent="0.25">
      <c r="A7077">
        <v>-1312820.92115432</v>
      </c>
      <c r="B7077">
        <v>-1699923.3269065199</v>
      </c>
      <c r="C7077">
        <v>-1901401.61769557</v>
      </c>
      <c r="D7077">
        <v>-1786286.6517137999</v>
      </c>
    </row>
    <row r="7078" spans="1:4" x14ac:dyDescent="0.25">
      <c r="A7078">
        <v>-1312820.92115432</v>
      </c>
      <c r="B7078">
        <v>-1699923.3269065199</v>
      </c>
      <c r="C7078">
        <v>-1869494.06146197</v>
      </c>
      <c r="D7078">
        <v>-1758436.2337241</v>
      </c>
    </row>
    <row r="7079" spans="1:4" x14ac:dyDescent="0.25">
      <c r="A7079">
        <v>-1312820.92115432</v>
      </c>
      <c r="B7079">
        <v>-1699923.3269065199</v>
      </c>
      <c r="C7079">
        <v>-1881015.79431434</v>
      </c>
      <c r="D7079">
        <v>-1765029.8626510999</v>
      </c>
    </row>
    <row r="7080" spans="1:4" x14ac:dyDescent="0.25">
      <c r="A7080">
        <v>-1312820.92115432</v>
      </c>
      <c r="B7080">
        <v>-1699923.3269065199</v>
      </c>
      <c r="C7080">
        <v>-1812188.45509276</v>
      </c>
      <c r="D7080">
        <v>-1762393.2425248399</v>
      </c>
    </row>
    <row r="7081" spans="1:4" x14ac:dyDescent="0.25">
      <c r="A7081">
        <v>-1312820.92115432</v>
      </c>
      <c r="B7081">
        <v>-1699923.3269065199</v>
      </c>
      <c r="C7081">
        <v>-1911650.9914098301</v>
      </c>
      <c r="D7081">
        <v>-1762322.49302144</v>
      </c>
    </row>
    <row r="7082" spans="1:4" x14ac:dyDescent="0.25">
      <c r="A7082">
        <v>-1312820.92115432</v>
      </c>
      <c r="B7082">
        <v>-1699923.3269065199</v>
      </c>
      <c r="C7082">
        <v>-1883609.61775734</v>
      </c>
      <c r="D7082">
        <v>-1786004.5244064301</v>
      </c>
    </row>
    <row r="7083" spans="1:4" x14ac:dyDescent="0.25">
      <c r="A7083">
        <v>-1312820.92115432</v>
      </c>
      <c r="B7083">
        <v>-1699923.3269065199</v>
      </c>
      <c r="C7083">
        <v>-1873837.5660798501</v>
      </c>
      <c r="D7083">
        <v>-1786026.4334605299</v>
      </c>
    </row>
    <row r="7084" spans="1:4" x14ac:dyDescent="0.25">
      <c r="A7084">
        <v>-1312820.92115432</v>
      </c>
      <c r="B7084">
        <v>-1699923.3269065199</v>
      </c>
      <c r="C7084">
        <v>-1921073.16794868</v>
      </c>
      <c r="D7084">
        <v>-1771093.93924837</v>
      </c>
    </row>
    <row r="7085" spans="1:4" x14ac:dyDescent="0.25">
      <c r="A7085">
        <v>-1312820.92115432</v>
      </c>
      <c r="B7085">
        <v>-1699923.3269065199</v>
      </c>
      <c r="C7085">
        <v>-1899871.5220890201</v>
      </c>
      <c r="D7085">
        <v>-1790739.2520340499</v>
      </c>
    </row>
    <row r="7086" spans="1:4" x14ac:dyDescent="0.25">
      <c r="A7086">
        <v>-1312820.92115432</v>
      </c>
      <c r="B7086">
        <v>-1699923.3269065199</v>
      </c>
      <c r="C7086">
        <v>-1912439.96728183</v>
      </c>
      <c r="D7086">
        <v>-1806686.18821213</v>
      </c>
    </row>
    <row r="7087" spans="1:4" x14ac:dyDescent="0.25">
      <c r="A7087">
        <v>-1312820.92115432</v>
      </c>
      <c r="B7087">
        <v>-1699923.3269065199</v>
      </c>
      <c r="C7087">
        <v>-1878715.92181813</v>
      </c>
      <c r="D7087">
        <v>-1793039.1098863201</v>
      </c>
    </row>
    <row r="7088" spans="1:4" x14ac:dyDescent="0.25">
      <c r="A7088">
        <v>-1312820.92115432</v>
      </c>
      <c r="B7088">
        <v>-1699923.3269065199</v>
      </c>
      <c r="C7088">
        <v>-1888804.5974059</v>
      </c>
      <c r="D7088">
        <v>-1780493.57997349</v>
      </c>
    </row>
    <row r="7089" spans="1:4" x14ac:dyDescent="0.25">
      <c r="A7089">
        <v>-1312820.92115432</v>
      </c>
      <c r="B7089">
        <v>-1699923.3269065199</v>
      </c>
      <c r="C7089">
        <v>-1874847.66888259</v>
      </c>
      <c r="D7089">
        <v>-1778436.24628606</v>
      </c>
    </row>
    <row r="7090" spans="1:4" x14ac:dyDescent="0.25">
      <c r="A7090">
        <v>-1312820.92115432</v>
      </c>
      <c r="B7090">
        <v>-1699923.3269065199</v>
      </c>
      <c r="C7090">
        <v>-1883880.5168506899</v>
      </c>
      <c r="D7090">
        <v>-1773218.1591944499</v>
      </c>
    </row>
    <row r="7091" spans="1:4" x14ac:dyDescent="0.25">
      <c r="A7091">
        <v>-1312820.92115432</v>
      </c>
      <c r="B7091">
        <v>-1699923.3269065199</v>
      </c>
      <c r="C7091">
        <v>-1878334.1560170201</v>
      </c>
      <c r="D7091">
        <v>-1784305.3241079701</v>
      </c>
    </row>
    <row r="7092" spans="1:4" x14ac:dyDescent="0.25">
      <c r="A7092">
        <v>-1312820.92115432</v>
      </c>
      <c r="B7092">
        <v>-1699923.3269065199</v>
      </c>
      <c r="C7092">
        <v>-1917580.5380522299</v>
      </c>
      <c r="D7092">
        <v>-1792820.68188734</v>
      </c>
    </row>
    <row r="7093" spans="1:4" x14ac:dyDescent="0.25">
      <c r="A7093">
        <v>-1312820.92115432</v>
      </c>
      <c r="B7093">
        <v>-1699923.3269065199</v>
      </c>
      <c r="C7093">
        <v>-1899830.87236625</v>
      </c>
      <c r="D7093">
        <v>-1763508.7664664099</v>
      </c>
    </row>
    <row r="7094" spans="1:4" x14ac:dyDescent="0.25">
      <c r="A7094">
        <v>-1312820.92115432</v>
      </c>
      <c r="B7094">
        <v>-1699923.3269065199</v>
      </c>
      <c r="C7094">
        <v>-1908139.2823097301</v>
      </c>
      <c r="D7094">
        <v>-1780495.36338197</v>
      </c>
    </row>
    <row r="7095" spans="1:4" x14ac:dyDescent="0.25">
      <c r="A7095">
        <v>-1312820.92115432</v>
      </c>
      <c r="B7095">
        <v>-1699923.3269065199</v>
      </c>
      <c r="C7095">
        <v>-1926691.4550570501</v>
      </c>
      <c r="D7095">
        <v>-1790022.4828355401</v>
      </c>
    </row>
    <row r="7096" spans="1:4" x14ac:dyDescent="0.25">
      <c r="A7096">
        <v>-1312820.92115432</v>
      </c>
      <c r="B7096">
        <v>-1699923.3269065199</v>
      </c>
      <c r="C7096">
        <v>-1910880.90440922</v>
      </c>
      <c r="D7096">
        <v>-1774373.9037937201</v>
      </c>
    </row>
    <row r="7097" spans="1:4" x14ac:dyDescent="0.25">
      <c r="A7097">
        <v>-1312820.92115432</v>
      </c>
      <c r="B7097">
        <v>-1699923.3269065199</v>
      </c>
      <c r="C7097">
        <v>-1874110.45164532</v>
      </c>
      <c r="D7097">
        <v>-1767649.1795872401</v>
      </c>
    </row>
    <row r="7098" spans="1:4" x14ac:dyDescent="0.25">
      <c r="A7098">
        <v>-1312820.92115432</v>
      </c>
      <c r="B7098">
        <v>-1699923.3269065199</v>
      </c>
      <c r="C7098">
        <v>-1865649.9687224799</v>
      </c>
      <c r="D7098">
        <v>-1778156.9033709699</v>
      </c>
    </row>
    <row r="7099" spans="1:4" x14ac:dyDescent="0.25">
      <c r="A7099">
        <v>-1312820.92115432</v>
      </c>
      <c r="B7099">
        <v>-1699923.3269065199</v>
      </c>
      <c r="C7099">
        <v>-1919464.47472489</v>
      </c>
      <c r="D7099">
        <v>-1794691.5711245099</v>
      </c>
    </row>
    <row r="7100" spans="1:4" x14ac:dyDescent="0.25">
      <c r="A7100">
        <v>-1312820.92115432</v>
      </c>
      <c r="B7100">
        <v>-1699923.3269065199</v>
      </c>
      <c r="C7100">
        <v>-1893056.30419613</v>
      </c>
      <c r="D7100">
        <v>-1782060.46631332</v>
      </c>
    </row>
    <row r="7101" spans="1:4" x14ac:dyDescent="0.25">
      <c r="A7101">
        <v>-1312820.92115432</v>
      </c>
      <c r="B7101">
        <v>-1699923.3269065199</v>
      </c>
      <c r="C7101">
        <v>-1825379.30827902</v>
      </c>
      <c r="D7101">
        <v>-1770233.9510888001</v>
      </c>
    </row>
    <row r="7102" spans="1:4" x14ac:dyDescent="0.25">
      <c r="A7102">
        <v>-1312820.92115432</v>
      </c>
      <c r="B7102">
        <v>-1699923.3269065199</v>
      </c>
      <c r="C7102">
        <v>-1894835.8482405799</v>
      </c>
      <c r="D7102">
        <v>-1772741.00838872</v>
      </c>
    </row>
    <row r="7103" spans="1:4" x14ac:dyDescent="0.25">
      <c r="A7103">
        <v>-1312820.92115432</v>
      </c>
      <c r="B7103">
        <v>-1700307.59077905</v>
      </c>
      <c r="C7103">
        <v>-1887259.7994546599</v>
      </c>
      <c r="D7103">
        <v>-1781880.41832165</v>
      </c>
    </row>
    <row r="7104" spans="1:4" x14ac:dyDescent="0.25">
      <c r="A7104">
        <v>-1312820.92115432</v>
      </c>
      <c r="B7104">
        <v>-1700307.59077905</v>
      </c>
      <c r="C7104">
        <v>-1842940.90775241</v>
      </c>
      <c r="D7104">
        <v>-1768626.5667167101</v>
      </c>
    </row>
    <row r="7105" spans="1:4" x14ac:dyDescent="0.25">
      <c r="A7105">
        <v>-1312820.92115432</v>
      </c>
      <c r="B7105">
        <v>-1700307.59077905</v>
      </c>
      <c r="C7105">
        <v>-1879785.72795796</v>
      </c>
      <c r="D7105">
        <v>-1799146.18871164</v>
      </c>
    </row>
    <row r="7106" spans="1:4" x14ac:dyDescent="0.25">
      <c r="A7106">
        <v>-1312820.92115432</v>
      </c>
      <c r="B7106">
        <v>-1700307.59077905</v>
      </c>
      <c r="C7106">
        <v>-1855833.63352783</v>
      </c>
      <c r="D7106">
        <v>-1771443.39495747</v>
      </c>
    </row>
    <row r="7107" spans="1:4" x14ac:dyDescent="0.25">
      <c r="A7107">
        <v>-1312820.92115432</v>
      </c>
      <c r="B7107">
        <v>-1700307.59077905</v>
      </c>
      <c r="C7107">
        <v>-1887580.41113585</v>
      </c>
      <c r="D7107">
        <v>-1780726.33525872</v>
      </c>
    </row>
    <row r="7108" spans="1:4" x14ac:dyDescent="0.25">
      <c r="A7108">
        <v>-1312820.92115432</v>
      </c>
      <c r="B7108">
        <v>-1700307.59077905</v>
      </c>
      <c r="C7108">
        <v>-1903649.40169739</v>
      </c>
      <c r="D7108">
        <v>-1775222.5928205401</v>
      </c>
    </row>
    <row r="7109" spans="1:4" x14ac:dyDescent="0.25">
      <c r="A7109">
        <v>-1312820.92115432</v>
      </c>
      <c r="B7109">
        <v>-1700307.59077905</v>
      </c>
      <c r="C7109">
        <v>-1842682.5070478001</v>
      </c>
      <c r="D7109">
        <v>-1769417.3660762699</v>
      </c>
    </row>
    <row r="7110" spans="1:4" x14ac:dyDescent="0.25">
      <c r="A7110">
        <v>-1312820.92115432</v>
      </c>
      <c r="B7110">
        <v>-1700307.59077905</v>
      </c>
      <c r="C7110">
        <v>-1894070.5979591699</v>
      </c>
      <c r="D7110">
        <v>-1789137.61133498</v>
      </c>
    </row>
    <row r="7111" spans="1:4" x14ac:dyDescent="0.25">
      <c r="A7111">
        <v>-1312820.92115432</v>
      </c>
      <c r="B7111">
        <v>-1700307.59077905</v>
      </c>
      <c r="C7111">
        <v>-1856239.5914043</v>
      </c>
      <c r="D7111">
        <v>-1769250.1040888401</v>
      </c>
    </row>
    <row r="7112" spans="1:4" x14ac:dyDescent="0.25">
      <c r="A7112">
        <v>-1312820.92115432</v>
      </c>
      <c r="B7112">
        <v>-1700307.59077905</v>
      </c>
      <c r="C7112">
        <v>-1882567.1403994299</v>
      </c>
      <c r="D7112">
        <v>-1790369.07256274</v>
      </c>
    </row>
    <row r="7113" spans="1:4" x14ac:dyDescent="0.25">
      <c r="A7113">
        <v>-1312820.92115432</v>
      </c>
      <c r="B7113">
        <v>-1700307.59077905</v>
      </c>
      <c r="C7113">
        <v>-1848767.3711350099</v>
      </c>
      <c r="D7113">
        <v>-1765802.3186756801</v>
      </c>
    </row>
    <row r="7114" spans="1:4" x14ac:dyDescent="0.25">
      <c r="A7114">
        <v>-1312820.92115432</v>
      </c>
      <c r="B7114">
        <v>-1700307.59077905</v>
      </c>
      <c r="C7114">
        <v>-1861739.46215437</v>
      </c>
      <c r="D7114">
        <v>-1782633.79165014</v>
      </c>
    </row>
    <row r="7115" spans="1:4" x14ac:dyDescent="0.25">
      <c r="A7115">
        <v>-1312820.92115432</v>
      </c>
      <c r="B7115">
        <v>-1700307.59077905</v>
      </c>
      <c r="C7115">
        <v>-1885167.34076611</v>
      </c>
      <c r="D7115">
        <v>-1797286.5877972001</v>
      </c>
    </row>
    <row r="7116" spans="1:4" x14ac:dyDescent="0.25">
      <c r="A7116">
        <v>-1312820.92115432</v>
      </c>
      <c r="B7116">
        <v>-1700307.59077905</v>
      </c>
      <c r="C7116">
        <v>-1924772.8596983</v>
      </c>
      <c r="D7116">
        <v>-1787300.4236095899</v>
      </c>
    </row>
    <row r="7117" spans="1:4" x14ac:dyDescent="0.25">
      <c r="A7117">
        <v>-1312820.92115432</v>
      </c>
      <c r="B7117">
        <v>-1700307.59077905</v>
      </c>
      <c r="C7117">
        <v>-1850617.97627877</v>
      </c>
      <c r="D7117">
        <v>-1769125.48721207</v>
      </c>
    </row>
    <row r="7118" spans="1:4" x14ac:dyDescent="0.25">
      <c r="A7118">
        <v>-1312820.92115432</v>
      </c>
      <c r="B7118">
        <v>-1700307.59077905</v>
      </c>
      <c r="C7118">
        <v>-1910648.13145698</v>
      </c>
      <c r="D7118">
        <v>-1771099.9817437399</v>
      </c>
    </row>
    <row r="7119" spans="1:4" x14ac:dyDescent="0.25">
      <c r="A7119">
        <v>-1312820.92115432</v>
      </c>
      <c r="B7119">
        <v>-1700307.59077905</v>
      </c>
      <c r="C7119">
        <v>-1860658.98919807</v>
      </c>
      <c r="D7119">
        <v>-1776404.06101831</v>
      </c>
    </row>
    <row r="7120" spans="1:4" x14ac:dyDescent="0.25">
      <c r="A7120">
        <v>-1312820.92115432</v>
      </c>
      <c r="B7120">
        <v>-1700307.59077905</v>
      </c>
      <c r="C7120">
        <v>-1908769.37962895</v>
      </c>
      <c r="D7120">
        <v>-1776154.55143955</v>
      </c>
    </row>
    <row r="7121" spans="1:4" x14ac:dyDescent="0.25">
      <c r="A7121">
        <v>-1312820.92115432</v>
      </c>
      <c r="B7121">
        <v>-1700307.59077905</v>
      </c>
      <c r="C7121">
        <v>-1899297.0465875301</v>
      </c>
      <c r="D7121">
        <v>-1770931.56411622</v>
      </c>
    </row>
    <row r="7122" spans="1:4" x14ac:dyDescent="0.25">
      <c r="A7122">
        <v>-1312820.92115432</v>
      </c>
      <c r="B7122">
        <v>-1700307.59077905</v>
      </c>
      <c r="C7122">
        <v>-1924724.8938374601</v>
      </c>
      <c r="D7122">
        <v>-1794492.14255358</v>
      </c>
    </row>
    <row r="7123" spans="1:4" x14ac:dyDescent="0.25">
      <c r="A7123">
        <v>-1312820.92115432</v>
      </c>
      <c r="B7123">
        <v>-1700307.59077905</v>
      </c>
      <c r="C7123">
        <v>-1903927.5368955601</v>
      </c>
      <c r="D7123">
        <v>-1768257.8981443199</v>
      </c>
    </row>
    <row r="7124" spans="1:4" x14ac:dyDescent="0.25">
      <c r="A7124">
        <v>-1312820.92115432</v>
      </c>
      <c r="B7124">
        <v>-1700307.59077905</v>
      </c>
      <c r="C7124">
        <v>-1855782.94454276</v>
      </c>
      <c r="D7124">
        <v>-1782897.3652395499</v>
      </c>
    </row>
    <row r="7125" spans="1:4" x14ac:dyDescent="0.25">
      <c r="A7125">
        <v>-1312820.92115432</v>
      </c>
      <c r="B7125">
        <v>-1698276.7542228501</v>
      </c>
      <c r="C7125">
        <v>-1859836.09738821</v>
      </c>
      <c r="D7125">
        <v>-1780922.9682315299</v>
      </c>
    </row>
    <row r="7126" spans="1:4" x14ac:dyDescent="0.25">
      <c r="A7126">
        <v>-1312820.92115432</v>
      </c>
      <c r="B7126">
        <v>-1698276.7542228501</v>
      </c>
      <c r="C7126">
        <v>-1858526.23102335</v>
      </c>
      <c r="D7126">
        <v>-1760697.9295649701</v>
      </c>
    </row>
    <row r="7127" spans="1:4" x14ac:dyDescent="0.25">
      <c r="A7127">
        <v>-1312820.92115432</v>
      </c>
      <c r="B7127">
        <v>-1698276.7542228501</v>
      </c>
      <c r="C7127">
        <v>-1900417.28598643</v>
      </c>
      <c r="D7127">
        <v>-1779929.9694765001</v>
      </c>
    </row>
    <row r="7128" spans="1:4" x14ac:dyDescent="0.25">
      <c r="A7128">
        <v>-1312820.92115432</v>
      </c>
      <c r="B7128">
        <v>-1695957.9913792501</v>
      </c>
      <c r="C7128">
        <v>-1853666.3678864499</v>
      </c>
      <c r="D7128">
        <v>-1770968.9421713699</v>
      </c>
    </row>
    <row r="7129" spans="1:4" x14ac:dyDescent="0.25">
      <c r="A7129">
        <v>-1312820.92115432</v>
      </c>
      <c r="B7129">
        <v>-1695957.9913792501</v>
      </c>
      <c r="C7129">
        <v>-1863372.08891638</v>
      </c>
      <c r="D7129">
        <v>-1769428.4283948201</v>
      </c>
    </row>
    <row r="7130" spans="1:4" x14ac:dyDescent="0.25">
      <c r="A7130">
        <v>-1312820.92115432</v>
      </c>
      <c r="B7130">
        <v>-1695957.9913792501</v>
      </c>
      <c r="C7130">
        <v>-1907573.31477213</v>
      </c>
      <c r="D7130">
        <v>-1786208.8146526699</v>
      </c>
    </row>
    <row r="7131" spans="1:4" x14ac:dyDescent="0.25">
      <c r="A7131">
        <v>-1312820.92115432</v>
      </c>
      <c r="B7131">
        <v>-1694661.15842655</v>
      </c>
      <c r="C7131">
        <v>-1877464.3720305299</v>
      </c>
      <c r="D7131">
        <v>-1762210.477222</v>
      </c>
    </row>
    <row r="7132" spans="1:4" x14ac:dyDescent="0.25">
      <c r="A7132">
        <v>-1312820.92115432</v>
      </c>
      <c r="B7132">
        <v>-1694661.15842655</v>
      </c>
      <c r="C7132">
        <v>-1909019.14582761</v>
      </c>
      <c r="D7132">
        <v>-1788965.7104285299</v>
      </c>
    </row>
    <row r="7133" spans="1:4" x14ac:dyDescent="0.25">
      <c r="A7133">
        <v>-1312820.92115432</v>
      </c>
      <c r="B7133">
        <v>-1694661.15842655</v>
      </c>
      <c r="C7133">
        <v>-1865814.7325790201</v>
      </c>
      <c r="D7133">
        <v>-1770490.4263585301</v>
      </c>
    </row>
    <row r="7134" spans="1:4" x14ac:dyDescent="0.25">
      <c r="A7134">
        <v>-1312820.92115432</v>
      </c>
      <c r="B7134">
        <v>-1694661.15842655</v>
      </c>
      <c r="C7134">
        <v>-1883712.91698837</v>
      </c>
      <c r="D7134">
        <v>-1782226.32769958</v>
      </c>
    </row>
    <row r="7135" spans="1:4" x14ac:dyDescent="0.25">
      <c r="A7135">
        <v>-1312820.92115432</v>
      </c>
      <c r="B7135">
        <v>-1694661.15842655</v>
      </c>
      <c r="C7135">
        <v>-1851963.9031012501</v>
      </c>
      <c r="D7135">
        <v>-1770523.34287913</v>
      </c>
    </row>
    <row r="7136" spans="1:4" x14ac:dyDescent="0.25">
      <c r="A7136">
        <v>-1312820.92115432</v>
      </c>
      <c r="B7136">
        <v>-1694661.15842655</v>
      </c>
      <c r="C7136">
        <v>-1895624.3061746601</v>
      </c>
      <c r="D7136">
        <v>-1779025.2050797399</v>
      </c>
    </row>
    <row r="7137" spans="1:4" x14ac:dyDescent="0.25">
      <c r="A7137">
        <v>-1312820.92115432</v>
      </c>
      <c r="B7137">
        <v>-1694696.9845916999</v>
      </c>
      <c r="C7137">
        <v>-1851225.70706164</v>
      </c>
      <c r="D7137">
        <v>-1764979.55073434</v>
      </c>
    </row>
    <row r="7138" spans="1:4" x14ac:dyDescent="0.25">
      <c r="A7138">
        <v>-1312820.92115432</v>
      </c>
      <c r="B7138">
        <v>-1694696.9845916999</v>
      </c>
      <c r="C7138">
        <v>-1878383.97919967</v>
      </c>
      <c r="D7138">
        <v>-1778302.22771433</v>
      </c>
    </row>
    <row r="7139" spans="1:4" x14ac:dyDescent="0.25">
      <c r="A7139">
        <v>-1312820.92115432</v>
      </c>
      <c r="B7139">
        <v>-1694696.9845916999</v>
      </c>
      <c r="C7139">
        <v>-1859742.0223782801</v>
      </c>
      <c r="D7139">
        <v>-1780291.47629939</v>
      </c>
    </row>
    <row r="7140" spans="1:4" x14ac:dyDescent="0.25">
      <c r="A7140">
        <v>-1312820.92115432</v>
      </c>
      <c r="B7140">
        <v>-1694696.9845916999</v>
      </c>
      <c r="C7140">
        <v>-1910025.87619224</v>
      </c>
      <c r="D7140">
        <v>-1790553.8780479401</v>
      </c>
    </row>
    <row r="7141" spans="1:4" x14ac:dyDescent="0.25">
      <c r="A7141">
        <v>-1312820.92115432</v>
      </c>
      <c r="B7141">
        <v>-1694696.9845916999</v>
      </c>
      <c r="C7141">
        <v>-1883619.8414538</v>
      </c>
      <c r="D7141">
        <v>-1792097.42640474</v>
      </c>
    </row>
    <row r="7142" spans="1:4" x14ac:dyDescent="0.25">
      <c r="A7142">
        <v>-1312820.92115432</v>
      </c>
      <c r="B7142">
        <v>-1694696.9845916999</v>
      </c>
      <c r="C7142">
        <v>-1905225.49974309</v>
      </c>
      <c r="D7142">
        <v>-1777953.03959579</v>
      </c>
    </row>
    <row r="7143" spans="1:4" x14ac:dyDescent="0.25">
      <c r="A7143">
        <v>-1312820.92115432</v>
      </c>
      <c r="B7143">
        <v>-1694696.9845916999</v>
      </c>
      <c r="C7143">
        <v>-1843499.4390543399</v>
      </c>
      <c r="D7143">
        <v>-1768118.4221291901</v>
      </c>
    </row>
    <row r="7144" spans="1:4" x14ac:dyDescent="0.25">
      <c r="A7144">
        <v>-1312820.92115432</v>
      </c>
      <c r="B7144">
        <v>-1694696.9845916999</v>
      </c>
      <c r="C7144">
        <v>-1889150.2387077</v>
      </c>
      <c r="D7144">
        <v>-1765333.79438625</v>
      </c>
    </row>
    <row r="7145" spans="1:4" x14ac:dyDescent="0.25">
      <c r="A7145">
        <v>-1312820.92115432</v>
      </c>
      <c r="B7145">
        <v>-1694696.9845916999</v>
      </c>
      <c r="C7145">
        <v>-1874039.4463172599</v>
      </c>
      <c r="D7145">
        <v>-1778649.4194469701</v>
      </c>
    </row>
    <row r="7146" spans="1:4" x14ac:dyDescent="0.25">
      <c r="A7146">
        <v>-1312820.92115432</v>
      </c>
      <c r="B7146">
        <v>-1694696.9845916999</v>
      </c>
      <c r="C7146">
        <v>-1902606.3105421199</v>
      </c>
      <c r="D7146">
        <v>-1778808.38301342</v>
      </c>
    </row>
    <row r="7147" spans="1:4" x14ac:dyDescent="0.25">
      <c r="A7147">
        <v>-1312820.92115432</v>
      </c>
      <c r="B7147">
        <v>-1694696.9845916999</v>
      </c>
      <c r="C7147">
        <v>-1851054.0509935999</v>
      </c>
      <c r="D7147">
        <v>-1779690.319353</v>
      </c>
    </row>
    <row r="7148" spans="1:4" x14ac:dyDescent="0.25">
      <c r="A7148">
        <v>-1312820.92115432</v>
      </c>
      <c r="B7148">
        <v>-1694696.9845916999</v>
      </c>
      <c r="C7148">
        <v>-1866031.03685987</v>
      </c>
      <c r="D7148">
        <v>-1769880.2621935699</v>
      </c>
    </row>
    <row r="7149" spans="1:4" x14ac:dyDescent="0.25">
      <c r="A7149">
        <v>-1312820.92115432</v>
      </c>
      <c r="B7149">
        <v>-1694696.9845916999</v>
      </c>
      <c r="C7149">
        <v>-1859933.17928038</v>
      </c>
      <c r="D7149">
        <v>-1774932.6063137101</v>
      </c>
    </row>
    <row r="7150" spans="1:4" x14ac:dyDescent="0.25">
      <c r="A7150">
        <v>-1312820.92115432</v>
      </c>
      <c r="B7150">
        <v>-1694696.9845916999</v>
      </c>
      <c r="C7150">
        <v>-1898283.8643884801</v>
      </c>
      <c r="D7150">
        <v>-1774081.45742904</v>
      </c>
    </row>
    <row r="7151" spans="1:4" x14ac:dyDescent="0.25">
      <c r="A7151">
        <v>-1312820.92115432</v>
      </c>
      <c r="B7151">
        <v>-1694696.9845916999</v>
      </c>
      <c r="C7151">
        <v>-1845983.0122895699</v>
      </c>
      <c r="D7151">
        <v>-1776507.20548536</v>
      </c>
    </row>
    <row r="7152" spans="1:4" x14ac:dyDescent="0.25">
      <c r="A7152">
        <v>-1312820.92115432</v>
      </c>
      <c r="B7152">
        <v>-1694696.9845916999</v>
      </c>
      <c r="C7152">
        <v>-1877765.77775108</v>
      </c>
      <c r="D7152">
        <v>-1778751.12174512</v>
      </c>
    </row>
    <row r="7153" spans="1:4" x14ac:dyDescent="0.25">
      <c r="A7153">
        <v>-1312820.92115432</v>
      </c>
      <c r="B7153">
        <v>-1694696.9845916999</v>
      </c>
      <c r="C7153">
        <v>-1835221.7332252001</v>
      </c>
      <c r="D7153">
        <v>-1751803.0536354601</v>
      </c>
    </row>
    <row r="7154" spans="1:4" x14ac:dyDescent="0.25">
      <c r="A7154">
        <v>-1312820.92115432</v>
      </c>
      <c r="B7154">
        <v>-1694696.9845916999</v>
      </c>
      <c r="C7154">
        <v>-1873020.80695762</v>
      </c>
      <c r="D7154">
        <v>-1772214.8601625101</v>
      </c>
    </row>
    <row r="7155" spans="1:4" x14ac:dyDescent="0.25">
      <c r="A7155">
        <v>-1312820.92115432</v>
      </c>
      <c r="B7155">
        <v>-1694696.9845916999</v>
      </c>
      <c r="C7155">
        <v>-1838438.8208146901</v>
      </c>
      <c r="D7155">
        <v>-1777881.80580363</v>
      </c>
    </row>
    <row r="7156" spans="1:4" x14ac:dyDescent="0.25">
      <c r="A7156">
        <v>-1312820.92115432</v>
      </c>
      <c r="B7156">
        <v>-1694696.9845916999</v>
      </c>
      <c r="C7156">
        <v>-1934987.74036163</v>
      </c>
      <c r="D7156">
        <v>-1781232.2235485199</v>
      </c>
    </row>
    <row r="7157" spans="1:4" x14ac:dyDescent="0.25">
      <c r="A7157">
        <v>-1312820.92115432</v>
      </c>
      <c r="B7157">
        <v>-1694696.9845916999</v>
      </c>
      <c r="C7157">
        <v>-1852214.06108587</v>
      </c>
      <c r="D7157">
        <v>-1759778.4872199099</v>
      </c>
    </row>
    <row r="7158" spans="1:4" x14ac:dyDescent="0.25">
      <c r="A7158">
        <v>-1312820.92115432</v>
      </c>
      <c r="B7158">
        <v>-1694696.9845916999</v>
      </c>
      <c r="C7158">
        <v>-1870516.2068267199</v>
      </c>
      <c r="D7158">
        <v>-1775204.2425883999</v>
      </c>
    </row>
    <row r="7159" spans="1:4" x14ac:dyDescent="0.25">
      <c r="A7159">
        <v>-1312820.92115432</v>
      </c>
      <c r="B7159">
        <v>-1694696.9845916999</v>
      </c>
      <c r="C7159">
        <v>-1898143.3860528499</v>
      </c>
      <c r="D7159">
        <v>-1777022.4501944899</v>
      </c>
    </row>
    <row r="7160" spans="1:4" x14ac:dyDescent="0.25">
      <c r="A7160">
        <v>-1312820.92115432</v>
      </c>
      <c r="B7160">
        <v>-1694696.9845916999</v>
      </c>
      <c r="C7160">
        <v>-1850090.0669951199</v>
      </c>
      <c r="D7160">
        <v>-1770630.73688123</v>
      </c>
    </row>
    <row r="7161" spans="1:4" x14ac:dyDescent="0.25">
      <c r="A7161">
        <v>-1312820.92115432</v>
      </c>
      <c r="B7161">
        <v>-1694696.9845916999</v>
      </c>
      <c r="C7161">
        <v>-1870123.73279971</v>
      </c>
      <c r="D7161">
        <v>-1760529.9225846201</v>
      </c>
    </row>
    <row r="7162" spans="1:4" x14ac:dyDescent="0.25">
      <c r="A7162">
        <v>-1312820.92115432</v>
      </c>
      <c r="B7162">
        <v>-1694696.9845916999</v>
      </c>
      <c r="C7162">
        <v>-1904409.0562541201</v>
      </c>
      <c r="D7162">
        <v>-1794220.39792345</v>
      </c>
    </row>
    <row r="7163" spans="1:4" x14ac:dyDescent="0.25">
      <c r="A7163">
        <v>-1312820.92115432</v>
      </c>
      <c r="B7163">
        <v>-1694696.9845916999</v>
      </c>
      <c r="C7163">
        <v>-1876943.7938506899</v>
      </c>
      <c r="D7163">
        <v>-1769715.6025819201</v>
      </c>
    </row>
    <row r="7164" spans="1:4" x14ac:dyDescent="0.25">
      <c r="A7164">
        <v>-1312820.92115432</v>
      </c>
      <c r="B7164">
        <v>-1693879.2402095301</v>
      </c>
      <c r="C7164">
        <v>-1838406.08156969</v>
      </c>
      <c r="D7164">
        <v>-1757380.2116192</v>
      </c>
    </row>
    <row r="7165" spans="1:4" x14ac:dyDescent="0.25">
      <c r="A7165">
        <v>-1312820.92115432</v>
      </c>
      <c r="B7165">
        <v>-1693879.2402095301</v>
      </c>
      <c r="C7165">
        <v>-1811955.2242515499</v>
      </c>
      <c r="D7165">
        <v>-1749495.07625282</v>
      </c>
    </row>
    <row r="7166" spans="1:4" x14ac:dyDescent="0.25">
      <c r="A7166">
        <v>-1312820.92115432</v>
      </c>
      <c r="B7166">
        <v>-1693879.2402095301</v>
      </c>
      <c r="C7166">
        <v>-1881810.9732651799</v>
      </c>
      <c r="D7166">
        <v>-1786919.81411088</v>
      </c>
    </row>
    <row r="7167" spans="1:4" x14ac:dyDescent="0.25">
      <c r="A7167">
        <v>-1312820.92115432</v>
      </c>
      <c r="B7167">
        <v>-1693879.2402095301</v>
      </c>
      <c r="C7167">
        <v>-1839675.98255433</v>
      </c>
      <c r="D7167">
        <v>-1765194.57216582</v>
      </c>
    </row>
    <row r="7168" spans="1:4" x14ac:dyDescent="0.25">
      <c r="A7168">
        <v>-1312820.92115432</v>
      </c>
      <c r="B7168">
        <v>-1693879.2402095301</v>
      </c>
      <c r="C7168">
        <v>-1877231.66239142</v>
      </c>
      <c r="D7168">
        <v>-1763030.5418626999</v>
      </c>
    </row>
    <row r="7169" spans="1:4" x14ac:dyDescent="0.25">
      <c r="A7169">
        <v>-1312820.92115432</v>
      </c>
      <c r="B7169">
        <v>-1693879.2402095301</v>
      </c>
      <c r="C7169">
        <v>-1921720.5982371799</v>
      </c>
      <c r="D7169">
        <v>-1785134.4506669301</v>
      </c>
    </row>
    <row r="7170" spans="1:4" x14ac:dyDescent="0.25">
      <c r="A7170">
        <v>-1312820.92115432</v>
      </c>
      <c r="B7170">
        <v>-1693879.2402095301</v>
      </c>
      <c r="C7170">
        <v>-1898280.5417851501</v>
      </c>
      <c r="D7170">
        <v>-1760449.74860111</v>
      </c>
    </row>
    <row r="7171" spans="1:4" x14ac:dyDescent="0.25">
      <c r="A7171">
        <v>-1312820.92115432</v>
      </c>
      <c r="B7171">
        <v>-1693879.2402095301</v>
      </c>
      <c r="C7171">
        <v>-1902084.43172256</v>
      </c>
      <c r="D7171">
        <v>-1755217.4058318899</v>
      </c>
    </row>
    <row r="7172" spans="1:4" x14ac:dyDescent="0.25">
      <c r="A7172">
        <v>-1312820.92115432</v>
      </c>
      <c r="B7172">
        <v>-1693879.2402095301</v>
      </c>
      <c r="C7172">
        <v>-1898418.9732108801</v>
      </c>
      <c r="D7172">
        <v>-1783737.43501846</v>
      </c>
    </row>
    <row r="7173" spans="1:4" x14ac:dyDescent="0.25">
      <c r="A7173">
        <v>-1312820.92115432</v>
      </c>
      <c r="B7173">
        <v>-1693879.2402095301</v>
      </c>
      <c r="C7173">
        <v>-1916743.8565126201</v>
      </c>
      <c r="D7173">
        <v>-1783925.71586708</v>
      </c>
    </row>
    <row r="7174" spans="1:4" x14ac:dyDescent="0.25">
      <c r="A7174">
        <v>-1312820.92115432</v>
      </c>
      <c r="B7174">
        <v>-1693879.2402095301</v>
      </c>
      <c r="C7174">
        <v>-1868606.3268790999</v>
      </c>
      <c r="D7174">
        <v>-1758519.1294204199</v>
      </c>
    </row>
    <row r="7175" spans="1:4" x14ac:dyDescent="0.25">
      <c r="A7175">
        <v>-1312820.92115432</v>
      </c>
      <c r="B7175">
        <v>-1693879.2402095301</v>
      </c>
      <c r="C7175">
        <v>-1863480.12482379</v>
      </c>
      <c r="D7175">
        <v>-1753893.21590266</v>
      </c>
    </row>
    <row r="7176" spans="1:4" x14ac:dyDescent="0.25">
      <c r="A7176">
        <v>-1312820.92115432</v>
      </c>
      <c r="B7176">
        <v>-1693879.2402095301</v>
      </c>
      <c r="C7176">
        <v>-1904695.3552246001</v>
      </c>
      <c r="D7176">
        <v>-1761229.67622833</v>
      </c>
    </row>
    <row r="7177" spans="1:4" x14ac:dyDescent="0.25">
      <c r="A7177">
        <v>-1312820.92115432</v>
      </c>
      <c r="B7177">
        <v>-1693879.2402095301</v>
      </c>
      <c r="C7177">
        <v>-1853804.6173163699</v>
      </c>
      <c r="D7177">
        <v>-1761869.7690168801</v>
      </c>
    </row>
    <row r="7178" spans="1:4" x14ac:dyDescent="0.25">
      <c r="A7178">
        <v>-1312820.92115432</v>
      </c>
      <c r="B7178">
        <v>-1694149.6959120899</v>
      </c>
      <c r="C7178">
        <v>-1829443.8221492199</v>
      </c>
      <c r="D7178">
        <v>-1764898.7660362001</v>
      </c>
    </row>
    <row r="7179" spans="1:4" x14ac:dyDescent="0.25">
      <c r="A7179">
        <v>-1312820.92115432</v>
      </c>
      <c r="B7179">
        <v>-1694149.6959120899</v>
      </c>
      <c r="C7179">
        <v>-1852736.30459274</v>
      </c>
      <c r="D7179">
        <v>-1767893.9080392299</v>
      </c>
    </row>
    <row r="7180" spans="1:4" x14ac:dyDescent="0.25">
      <c r="A7180">
        <v>-1312820.92115432</v>
      </c>
      <c r="B7180">
        <v>-1694149.6959120899</v>
      </c>
      <c r="C7180">
        <v>-1873835.6184697601</v>
      </c>
      <c r="D7180">
        <v>-1775624.51589861</v>
      </c>
    </row>
    <row r="7181" spans="1:4" x14ac:dyDescent="0.25">
      <c r="A7181">
        <v>-1312820.92115432</v>
      </c>
      <c r="B7181">
        <v>-1694149.6959120899</v>
      </c>
      <c r="C7181">
        <v>-1888021.02079462</v>
      </c>
      <c r="D7181">
        <v>-1758717.57725313</v>
      </c>
    </row>
    <row r="7182" spans="1:4" x14ac:dyDescent="0.25">
      <c r="A7182">
        <v>-1312820.92115432</v>
      </c>
      <c r="B7182">
        <v>-1694149.6959120899</v>
      </c>
      <c r="C7182">
        <v>-1873258.1600253</v>
      </c>
      <c r="D7182">
        <v>-1763141.0913757801</v>
      </c>
    </row>
    <row r="7183" spans="1:4" x14ac:dyDescent="0.25">
      <c r="A7183">
        <v>-1312820.92115432</v>
      </c>
      <c r="B7183">
        <v>-1694149.6959120899</v>
      </c>
      <c r="C7183">
        <v>-1894156.17762817</v>
      </c>
      <c r="D7183">
        <v>-1773477.7010256699</v>
      </c>
    </row>
    <row r="7184" spans="1:4" x14ac:dyDescent="0.25">
      <c r="A7184">
        <v>-1312820.92115432</v>
      </c>
      <c r="B7184">
        <v>-1694149.6959120899</v>
      </c>
      <c r="C7184">
        <v>-1888701.8349542499</v>
      </c>
      <c r="D7184">
        <v>-1770154.64145216</v>
      </c>
    </row>
    <row r="7185" spans="1:4" x14ac:dyDescent="0.25">
      <c r="A7185">
        <v>-1312820.92115432</v>
      </c>
      <c r="B7185">
        <v>-1694149.6959120899</v>
      </c>
      <c r="C7185">
        <v>-1857645.71256901</v>
      </c>
      <c r="D7185">
        <v>-1773129.6864125701</v>
      </c>
    </row>
    <row r="7186" spans="1:4" x14ac:dyDescent="0.25">
      <c r="A7186">
        <v>-1312820.92115432</v>
      </c>
      <c r="B7186">
        <v>-1694149.6959120899</v>
      </c>
      <c r="C7186">
        <v>-1909642.3942638701</v>
      </c>
      <c r="D7186">
        <v>-1799799.22579412</v>
      </c>
    </row>
    <row r="7187" spans="1:4" x14ac:dyDescent="0.25">
      <c r="A7187">
        <v>-1312820.92115432</v>
      </c>
      <c r="B7187">
        <v>-1694149.6959120899</v>
      </c>
      <c r="C7187">
        <v>-1909293.75860734</v>
      </c>
      <c r="D7187">
        <v>-1793565.94617826</v>
      </c>
    </row>
    <row r="7188" spans="1:4" x14ac:dyDescent="0.25">
      <c r="A7188">
        <v>-1312820.92115432</v>
      </c>
      <c r="B7188">
        <v>-1694149.6959120899</v>
      </c>
      <c r="C7188">
        <v>-1881612.4158367999</v>
      </c>
      <c r="D7188">
        <v>-1764427.65736667</v>
      </c>
    </row>
    <row r="7189" spans="1:4" x14ac:dyDescent="0.25">
      <c r="A7189">
        <v>-1312820.92115432</v>
      </c>
      <c r="B7189">
        <v>-1694149.6959120899</v>
      </c>
      <c r="C7189">
        <v>-1885868.46235602</v>
      </c>
      <c r="D7189">
        <v>-1777981.9515952</v>
      </c>
    </row>
    <row r="7190" spans="1:4" x14ac:dyDescent="0.25">
      <c r="A7190">
        <v>-1312820.92115432</v>
      </c>
      <c r="B7190">
        <v>-1694149.6959120899</v>
      </c>
      <c r="C7190">
        <v>-1897175.5317533901</v>
      </c>
      <c r="D7190">
        <v>-1780112.3538295999</v>
      </c>
    </row>
    <row r="7191" spans="1:4" x14ac:dyDescent="0.25">
      <c r="A7191">
        <v>-1312820.92115432</v>
      </c>
      <c r="B7191">
        <v>-1694149.6959120899</v>
      </c>
      <c r="C7191">
        <v>-1871856.0486858401</v>
      </c>
      <c r="D7191">
        <v>-1775062.14533204</v>
      </c>
    </row>
    <row r="7192" spans="1:4" x14ac:dyDescent="0.25">
      <c r="A7192">
        <v>-1312820.92115432</v>
      </c>
      <c r="B7192">
        <v>-1694543.7526788299</v>
      </c>
      <c r="C7192">
        <v>-1892607.36038538</v>
      </c>
      <c r="D7192">
        <v>-1774717.7023184199</v>
      </c>
    </row>
    <row r="7193" spans="1:4" x14ac:dyDescent="0.25">
      <c r="A7193">
        <v>-1312820.92115432</v>
      </c>
      <c r="B7193">
        <v>-1694543.7526788299</v>
      </c>
      <c r="C7193">
        <v>-1869476.1238856399</v>
      </c>
      <c r="D7193">
        <v>-1767444.41820405</v>
      </c>
    </row>
    <row r="7194" spans="1:4" x14ac:dyDescent="0.25">
      <c r="A7194">
        <v>-1312820.92115432</v>
      </c>
      <c r="B7194">
        <v>-1694698.7263219301</v>
      </c>
      <c r="C7194">
        <v>-1920195.12989282</v>
      </c>
      <c r="D7194">
        <v>-1776608.69622614</v>
      </c>
    </row>
    <row r="7195" spans="1:4" x14ac:dyDescent="0.25">
      <c r="A7195">
        <v>-1312820.92115432</v>
      </c>
      <c r="B7195">
        <v>-1694698.7263219301</v>
      </c>
      <c r="C7195">
        <v>-1868297.55306209</v>
      </c>
      <c r="D7195">
        <v>-1775926.7473903</v>
      </c>
    </row>
    <row r="7196" spans="1:4" x14ac:dyDescent="0.25">
      <c r="A7196">
        <v>-1312820.92115432</v>
      </c>
      <c r="B7196">
        <v>-1694698.7263219301</v>
      </c>
      <c r="C7196">
        <v>-1833185.03272395</v>
      </c>
      <c r="D7196">
        <v>-1769261.0483009301</v>
      </c>
    </row>
    <row r="7197" spans="1:4" x14ac:dyDescent="0.25">
      <c r="A7197">
        <v>-1312820.92115432</v>
      </c>
      <c r="B7197">
        <v>-1694008.78757264</v>
      </c>
      <c r="C7197">
        <v>-1871335.7606663201</v>
      </c>
      <c r="D7197">
        <v>-1774563.6045425599</v>
      </c>
    </row>
    <row r="7198" spans="1:4" x14ac:dyDescent="0.25">
      <c r="A7198">
        <v>-1312820.92115432</v>
      </c>
      <c r="B7198">
        <v>-1694008.78757264</v>
      </c>
      <c r="C7198">
        <v>-1830340.2425919401</v>
      </c>
      <c r="D7198">
        <v>-1765866.3176253601</v>
      </c>
    </row>
    <row r="7199" spans="1:4" x14ac:dyDescent="0.25">
      <c r="A7199">
        <v>-1312820.92115432</v>
      </c>
      <c r="B7199">
        <v>-1694008.78757264</v>
      </c>
      <c r="C7199">
        <v>-1902064.7074488699</v>
      </c>
      <c r="D7199">
        <v>-1771796.48097225</v>
      </c>
    </row>
    <row r="7200" spans="1:4" x14ac:dyDescent="0.25">
      <c r="A7200">
        <v>-1312820.92115432</v>
      </c>
      <c r="B7200">
        <v>-1694008.78757264</v>
      </c>
      <c r="C7200">
        <v>-1867381.1752721199</v>
      </c>
      <c r="D7200">
        <v>-1767808.1543817699</v>
      </c>
    </row>
    <row r="7201" spans="1:4" x14ac:dyDescent="0.25">
      <c r="A7201">
        <v>-1312820.92115432</v>
      </c>
      <c r="B7201">
        <v>-1694008.78757264</v>
      </c>
      <c r="C7201">
        <v>-1874417.70928908</v>
      </c>
      <c r="D7201">
        <v>-1762670.0639099199</v>
      </c>
    </row>
    <row r="7202" spans="1:4" x14ac:dyDescent="0.25">
      <c r="A7202">
        <v>-1312820.92115432</v>
      </c>
      <c r="B7202">
        <v>-1694014.75080711</v>
      </c>
      <c r="C7202">
        <v>-1840899.0785354699</v>
      </c>
      <c r="D7202">
        <v>-1757637.4674194399</v>
      </c>
    </row>
    <row r="7203" spans="1:4" x14ac:dyDescent="0.25">
      <c r="A7203">
        <v>-1312820.92115432</v>
      </c>
      <c r="B7203">
        <v>-1692918.63283914</v>
      </c>
      <c r="C7203">
        <v>-1866899.55928705</v>
      </c>
      <c r="D7203">
        <v>-1779405.33257963</v>
      </c>
    </row>
    <row r="7204" spans="1:4" x14ac:dyDescent="0.25">
      <c r="A7204">
        <v>-1312820.92115432</v>
      </c>
      <c r="B7204">
        <v>-1692918.63283914</v>
      </c>
      <c r="C7204">
        <v>-1923680.91279343</v>
      </c>
      <c r="D7204">
        <v>-1779726.22772569</v>
      </c>
    </row>
    <row r="7205" spans="1:4" x14ac:dyDescent="0.25">
      <c r="A7205">
        <v>-1312820.92115432</v>
      </c>
      <c r="B7205">
        <v>-1692918.63283914</v>
      </c>
      <c r="C7205">
        <v>-1862746.28944026</v>
      </c>
      <c r="D7205">
        <v>-1778637.06102424</v>
      </c>
    </row>
    <row r="7206" spans="1:4" x14ac:dyDescent="0.25">
      <c r="A7206">
        <v>-1312820.92115432</v>
      </c>
      <c r="B7206">
        <v>-1692918.63283914</v>
      </c>
      <c r="C7206">
        <v>-1899480.8777643801</v>
      </c>
      <c r="D7206">
        <v>-1785599.83478304</v>
      </c>
    </row>
    <row r="7207" spans="1:4" x14ac:dyDescent="0.25">
      <c r="A7207">
        <v>-1312820.92115432</v>
      </c>
      <c r="B7207">
        <v>-1692918.63283914</v>
      </c>
      <c r="C7207">
        <v>-1900485.4932297</v>
      </c>
      <c r="D7207">
        <v>-1771156.3715389301</v>
      </c>
    </row>
    <row r="7208" spans="1:4" x14ac:dyDescent="0.25">
      <c r="A7208">
        <v>-1312820.92115432</v>
      </c>
      <c r="B7208">
        <v>-1692918.63283914</v>
      </c>
      <c r="C7208">
        <v>-1869826.28447036</v>
      </c>
      <c r="D7208">
        <v>-1751259.45630123</v>
      </c>
    </row>
    <row r="7209" spans="1:4" x14ac:dyDescent="0.25">
      <c r="A7209">
        <v>-1312820.92115432</v>
      </c>
      <c r="B7209">
        <v>-1692918.63283914</v>
      </c>
      <c r="C7209">
        <v>-1862591.0024304399</v>
      </c>
      <c r="D7209">
        <v>-1766915.75135298</v>
      </c>
    </row>
    <row r="7210" spans="1:4" x14ac:dyDescent="0.25">
      <c r="A7210">
        <v>-1312820.92115432</v>
      </c>
      <c r="B7210">
        <v>-1692918.63283914</v>
      </c>
      <c r="C7210">
        <v>-1909673.1389504599</v>
      </c>
      <c r="D7210">
        <v>-1777955.56909907</v>
      </c>
    </row>
    <row r="7211" spans="1:4" x14ac:dyDescent="0.25">
      <c r="A7211">
        <v>-1312820.92115432</v>
      </c>
      <c r="B7211">
        <v>-1692918.63283914</v>
      </c>
      <c r="C7211">
        <v>-1866385.28075547</v>
      </c>
      <c r="D7211">
        <v>-1765150.47559819</v>
      </c>
    </row>
    <row r="7212" spans="1:4" x14ac:dyDescent="0.25">
      <c r="A7212">
        <v>-1312820.92115432</v>
      </c>
      <c r="B7212">
        <v>-1692918.63283914</v>
      </c>
      <c r="C7212">
        <v>-1917383.90175839</v>
      </c>
      <c r="D7212">
        <v>-1793243.39393771</v>
      </c>
    </row>
    <row r="7213" spans="1:4" x14ac:dyDescent="0.25">
      <c r="A7213">
        <v>-1312820.92115432</v>
      </c>
      <c r="B7213">
        <v>-1692918.63283914</v>
      </c>
      <c r="C7213">
        <v>-1891237.2157459001</v>
      </c>
      <c r="D7213">
        <v>-1783493.6455091101</v>
      </c>
    </row>
    <row r="7214" spans="1:4" x14ac:dyDescent="0.25">
      <c r="A7214">
        <v>-1312820.92115432</v>
      </c>
      <c r="B7214">
        <v>-1692918.63283914</v>
      </c>
      <c r="C7214">
        <v>-1913381.23826419</v>
      </c>
      <c r="D7214">
        <v>-1783155.0379246699</v>
      </c>
    </row>
    <row r="7215" spans="1:4" x14ac:dyDescent="0.25">
      <c r="A7215">
        <v>-1312820.92115432</v>
      </c>
      <c r="B7215">
        <v>-1692918.63283914</v>
      </c>
      <c r="C7215">
        <v>-1888749.21622767</v>
      </c>
      <c r="D7215">
        <v>-1777983.7145601499</v>
      </c>
    </row>
    <row r="7216" spans="1:4" x14ac:dyDescent="0.25">
      <c r="A7216">
        <v>-1312820.92115432</v>
      </c>
      <c r="B7216">
        <v>-1692918.63283914</v>
      </c>
      <c r="C7216">
        <v>-1867669.72244903</v>
      </c>
      <c r="D7216">
        <v>-1761275.2517510001</v>
      </c>
    </row>
    <row r="7217" spans="1:4" x14ac:dyDescent="0.25">
      <c r="A7217">
        <v>-1312820.92115432</v>
      </c>
      <c r="B7217">
        <v>-1692918.63283914</v>
      </c>
      <c r="C7217">
        <v>-1851328.19333782</v>
      </c>
      <c r="D7217">
        <v>-1761876.06562853</v>
      </c>
    </row>
    <row r="7218" spans="1:4" x14ac:dyDescent="0.25">
      <c r="A7218">
        <v>-1312820.92115432</v>
      </c>
      <c r="B7218">
        <v>-1692918.63283914</v>
      </c>
      <c r="C7218">
        <v>-1894245.7357683701</v>
      </c>
      <c r="D7218">
        <v>-1768566.9009444399</v>
      </c>
    </row>
    <row r="7219" spans="1:4" x14ac:dyDescent="0.25">
      <c r="A7219">
        <v>-1312820.92115432</v>
      </c>
      <c r="B7219">
        <v>-1692918.63283914</v>
      </c>
      <c r="C7219">
        <v>-1853516.9487319901</v>
      </c>
      <c r="D7219">
        <v>-1762092.33207357</v>
      </c>
    </row>
    <row r="7220" spans="1:4" x14ac:dyDescent="0.25">
      <c r="A7220">
        <v>-1312820.92115432</v>
      </c>
      <c r="B7220">
        <v>-1692918.63283914</v>
      </c>
      <c r="C7220">
        <v>-1888548.63331603</v>
      </c>
      <c r="D7220">
        <v>-1769682.2531014299</v>
      </c>
    </row>
    <row r="7221" spans="1:4" x14ac:dyDescent="0.25">
      <c r="A7221">
        <v>-1312820.92115432</v>
      </c>
      <c r="B7221">
        <v>-1692918.63283914</v>
      </c>
      <c r="C7221">
        <v>-1922430.18886253</v>
      </c>
      <c r="D7221">
        <v>-1774608.48663167</v>
      </c>
    </row>
    <row r="7222" spans="1:4" x14ac:dyDescent="0.25">
      <c r="A7222">
        <v>-1312820.92115432</v>
      </c>
      <c r="B7222">
        <v>-1692918.63283914</v>
      </c>
      <c r="C7222">
        <v>-1888234.46161089</v>
      </c>
      <c r="D7222">
        <v>-1798648.90429837</v>
      </c>
    </row>
    <row r="7223" spans="1:4" x14ac:dyDescent="0.25">
      <c r="A7223">
        <v>-1312820.92115432</v>
      </c>
      <c r="B7223">
        <v>-1692918.63283914</v>
      </c>
      <c r="C7223">
        <v>-1850802.5046838899</v>
      </c>
      <c r="D7223">
        <v>-1767119.4288196</v>
      </c>
    </row>
    <row r="7224" spans="1:4" x14ac:dyDescent="0.25">
      <c r="A7224">
        <v>-1312820.92115432</v>
      </c>
      <c r="B7224">
        <v>-1692918.63283914</v>
      </c>
      <c r="C7224">
        <v>-1823534.70094923</v>
      </c>
      <c r="D7224">
        <v>-1748585.3323202101</v>
      </c>
    </row>
    <row r="7225" spans="1:4" x14ac:dyDescent="0.25">
      <c r="A7225">
        <v>-1312820.92115432</v>
      </c>
      <c r="B7225">
        <v>-1692918.63283914</v>
      </c>
      <c r="C7225">
        <v>-1890468.0255330701</v>
      </c>
      <c r="D7225">
        <v>-1765186.3238828999</v>
      </c>
    </row>
    <row r="7226" spans="1:4" x14ac:dyDescent="0.25">
      <c r="A7226">
        <v>-1312820.92115432</v>
      </c>
      <c r="B7226">
        <v>-1692918.63283914</v>
      </c>
      <c r="C7226">
        <v>-1849152.2693439999</v>
      </c>
      <c r="D7226">
        <v>-1761064.2459915699</v>
      </c>
    </row>
    <row r="7227" spans="1:4" x14ac:dyDescent="0.25">
      <c r="A7227">
        <v>-1312820.92115432</v>
      </c>
      <c r="B7227">
        <v>-1692918.63283914</v>
      </c>
      <c r="C7227">
        <v>-1866021.2742868799</v>
      </c>
      <c r="D7227">
        <v>-1762816.9098827201</v>
      </c>
    </row>
    <row r="7228" spans="1:4" x14ac:dyDescent="0.25">
      <c r="A7228">
        <v>-1312820.92115432</v>
      </c>
      <c r="B7228">
        <v>-1692918.63283914</v>
      </c>
      <c r="C7228">
        <v>-1857327.39900699</v>
      </c>
      <c r="D7228">
        <v>-1764290.24214495</v>
      </c>
    </row>
    <row r="7229" spans="1:4" x14ac:dyDescent="0.25">
      <c r="A7229">
        <v>-1312820.92115432</v>
      </c>
      <c r="B7229">
        <v>-1692918.63283914</v>
      </c>
      <c r="C7229">
        <v>-1865516.9329246001</v>
      </c>
      <c r="D7229">
        <v>-1770567.0262973199</v>
      </c>
    </row>
    <row r="7230" spans="1:4" x14ac:dyDescent="0.25">
      <c r="A7230">
        <v>-1312820.92115432</v>
      </c>
      <c r="B7230">
        <v>-1692433.6819674701</v>
      </c>
      <c r="C7230">
        <v>-1873117.3569137501</v>
      </c>
      <c r="D7230">
        <v>-1782344.6100056299</v>
      </c>
    </row>
    <row r="7231" spans="1:4" x14ac:dyDescent="0.25">
      <c r="A7231">
        <v>-1312820.92115432</v>
      </c>
      <c r="B7231">
        <v>-1690717.3360224999</v>
      </c>
      <c r="C7231">
        <v>-1871181.39391686</v>
      </c>
      <c r="D7231">
        <v>-1779665.08470298</v>
      </c>
    </row>
    <row r="7232" spans="1:4" x14ac:dyDescent="0.25">
      <c r="A7232">
        <v>-1312820.92115432</v>
      </c>
      <c r="B7232">
        <v>-1690717.3360224999</v>
      </c>
      <c r="C7232">
        <v>-1880903.2302391401</v>
      </c>
      <c r="D7232">
        <v>-1772811.60453033</v>
      </c>
    </row>
    <row r="7233" spans="1:4" x14ac:dyDescent="0.25">
      <c r="A7233">
        <v>-1312820.92115432</v>
      </c>
      <c r="B7233">
        <v>-1690717.3360224999</v>
      </c>
      <c r="C7233">
        <v>-1878938.63309309</v>
      </c>
      <c r="D7233">
        <v>-1779219.3947983</v>
      </c>
    </row>
    <row r="7234" spans="1:4" x14ac:dyDescent="0.25">
      <c r="A7234">
        <v>-1312820.92115432</v>
      </c>
      <c r="B7234">
        <v>-1690717.3360224999</v>
      </c>
      <c r="C7234">
        <v>-1855765.8400795299</v>
      </c>
      <c r="D7234">
        <v>-1768951.8202544199</v>
      </c>
    </row>
    <row r="7235" spans="1:4" x14ac:dyDescent="0.25">
      <c r="A7235">
        <v>-1312820.92115432</v>
      </c>
      <c r="B7235">
        <v>-1690717.3360224999</v>
      </c>
      <c r="C7235">
        <v>-1849952.0077631399</v>
      </c>
      <c r="D7235">
        <v>-1751603.07222417</v>
      </c>
    </row>
    <row r="7236" spans="1:4" x14ac:dyDescent="0.25">
      <c r="A7236">
        <v>-1312820.92115432</v>
      </c>
      <c r="B7236">
        <v>-1690717.3360224999</v>
      </c>
      <c r="C7236">
        <v>-1866153.8821644699</v>
      </c>
      <c r="D7236">
        <v>-1755642.9750960099</v>
      </c>
    </row>
    <row r="7237" spans="1:4" x14ac:dyDescent="0.25">
      <c r="A7237">
        <v>-1312820.92115432</v>
      </c>
      <c r="B7237">
        <v>-1690717.3360224999</v>
      </c>
      <c r="C7237">
        <v>-1876032.5491093199</v>
      </c>
      <c r="D7237">
        <v>-1774346.16473467</v>
      </c>
    </row>
    <row r="7238" spans="1:4" x14ac:dyDescent="0.25">
      <c r="A7238">
        <v>-1312820.92115432</v>
      </c>
      <c r="B7238">
        <v>-1690707.7179483699</v>
      </c>
      <c r="C7238">
        <v>-1871063.2935886499</v>
      </c>
      <c r="D7238">
        <v>-1775459.48799295</v>
      </c>
    </row>
    <row r="7239" spans="1:4" x14ac:dyDescent="0.25">
      <c r="A7239">
        <v>-1312820.92115432</v>
      </c>
      <c r="B7239">
        <v>-1690707.7179483699</v>
      </c>
      <c r="C7239">
        <v>-1902493.04377506</v>
      </c>
      <c r="D7239">
        <v>-1770538.83311815</v>
      </c>
    </row>
    <row r="7240" spans="1:4" x14ac:dyDescent="0.25">
      <c r="A7240">
        <v>-1312820.92115432</v>
      </c>
      <c r="B7240">
        <v>-1690707.7179483699</v>
      </c>
      <c r="C7240">
        <v>-1896139.1933877501</v>
      </c>
      <c r="D7240">
        <v>-1775813.00722316</v>
      </c>
    </row>
    <row r="7241" spans="1:4" x14ac:dyDescent="0.25">
      <c r="A7241">
        <v>-1312820.92115432</v>
      </c>
      <c r="B7241">
        <v>-1690707.7179483699</v>
      </c>
      <c r="C7241">
        <v>-1892874.1323629599</v>
      </c>
      <c r="D7241">
        <v>-1774283.1389343899</v>
      </c>
    </row>
    <row r="7242" spans="1:4" x14ac:dyDescent="0.25">
      <c r="A7242">
        <v>-1312820.92115432</v>
      </c>
      <c r="B7242">
        <v>-1690707.7179483699</v>
      </c>
      <c r="C7242">
        <v>-1903135.9623708101</v>
      </c>
      <c r="D7242">
        <v>-1788519.4414206899</v>
      </c>
    </row>
    <row r="7243" spans="1:4" x14ac:dyDescent="0.25">
      <c r="A7243">
        <v>-1312820.92115432</v>
      </c>
      <c r="B7243">
        <v>-1690552.1119234699</v>
      </c>
      <c r="C7243">
        <v>-1898130.96473629</v>
      </c>
      <c r="D7243">
        <v>-1781602.7941981801</v>
      </c>
    </row>
    <row r="7244" spans="1:4" x14ac:dyDescent="0.25">
      <c r="A7244">
        <v>-1312820.92115432</v>
      </c>
      <c r="B7244">
        <v>-1690552.1119234699</v>
      </c>
      <c r="C7244">
        <v>-1902562.4671217001</v>
      </c>
      <c r="D7244">
        <v>-1782523.74153558</v>
      </c>
    </row>
    <row r="7245" spans="1:4" x14ac:dyDescent="0.25">
      <c r="A7245">
        <v>-1312820.92115432</v>
      </c>
      <c r="B7245">
        <v>-1692124.13966587</v>
      </c>
      <c r="C7245">
        <v>-1868622.4855788599</v>
      </c>
      <c r="D7245">
        <v>-1753329.57321429</v>
      </c>
    </row>
    <row r="7246" spans="1:4" x14ac:dyDescent="0.25">
      <c r="A7246">
        <v>-1312820.92115432</v>
      </c>
      <c r="B7246">
        <v>-1692124.13966587</v>
      </c>
      <c r="C7246">
        <v>-1919631.36705918</v>
      </c>
      <c r="D7246">
        <v>-1780742.1993827899</v>
      </c>
    </row>
    <row r="7247" spans="1:4" x14ac:dyDescent="0.25">
      <c r="A7247">
        <v>-1312820.92115432</v>
      </c>
      <c r="B7247">
        <v>-1692124.13966587</v>
      </c>
      <c r="C7247">
        <v>-1823692.43460152</v>
      </c>
      <c r="D7247">
        <v>-1760396.3351053901</v>
      </c>
    </row>
    <row r="7248" spans="1:4" x14ac:dyDescent="0.25">
      <c r="A7248">
        <v>-1312820.92115432</v>
      </c>
      <c r="B7248">
        <v>-1692124.13966587</v>
      </c>
      <c r="C7248">
        <v>-1871114.8362105801</v>
      </c>
      <c r="D7248">
        <v>-1777653.84519512</v>
      </c>
    </row>
    <row r="7249" spans="1:4" x14ac:dyDescent="0.25">
      <c r="A7249">
        <v>-1312820.92115432</v>
      </c>
      <c r="B7249">
        <v>-1692124.13966587</v>
      </c>
      <c r="C7249">
        <v>-1860608.3938352701</v>
      </c>
      <c r="D7249">
        <v>-1760344.2208064101</v>
      </c>
    </row>
    <row r="7250" spans="1:4" x14ac:dyDescent="0.25">
      <c r="A7250">
        <v>-1312820.92115432</v>
      </c>
      <c r="B7250">
        <v>-1691752.6809967</v>
      </c>
      <c r="C7250">
        <v>-1889944.5961017499</v>
      </c>
      <c r="D7250">
        <v>-1772289.9120700399</v>
      </c>
    </row>
    <row r="7251" spans="1:4" x14ac:dyDescent="0.25">
      <c r="A7251">
        <v>-1312820.92115432</v>
      </c>
      <c r="B7251">
        <v>-1691752.6809967</v>
      </c>
      <c r="C7251">
        <v>-1844933.7284629501</v>
      </c>
      <c r="D7251">
        <v>-1758675.0722104399</v>
      </c>
    </row>
    <row r="7252" spans="1:4" x14ac:dyDescent="0.25">
      <c r="A7252">
        <v>-1312820.92115432</v>
      </c>
      <c r="B7252">
        <v>-1691752.6809967</v>
      </c>
      <c r="C7252">
        <v>-1858582.3031184799</v>
      </c>
      <c r="D7252">
        <v>-1763310.7854394</v>
      </c>
    </row>
    <row r="7253" spans="1:4" x14ac:dyDescent="0.25">
      <c r="A7253">
        <v>-1312820.92115432</v>
      </c>
      <c r="B7253">
        <v>-1691752.6809967</v>
      </c>
      <c r="C7253">
        <v>-1857962.7393741701</v>
      </c>
      <c r="D7253">
        <v>-1760699.2868763399</v>
      </c>
    </row>
    <row r="7254" spans="1:4" x14ac:dyDescent="0.25">
      <c r="A7254">
        <v>-1312820.92115432</v>
      </c>
      <c r="B7254">
        <v>-1691752.6809967</v>
      </c>
      <c r="C7254">
        <v>-1926237.8907968199</v>
      </c>
      <c r="D7254">
        <v>-1774569.3182346099</v>
      </c>
    </row>
    <row r="7255" spans="1:4" x14ac:dyDescent="0.25">
      <c r="A7255">
        <v>-1312820.92115432</v>
      </c>
      <c r="B7255">
        <v>-1689992.8638458599</v>
      </c>
      <c r="C7255">
        <v>-1873731.9238893799</v>
      </c>
      <c r="D7255">
        <v>-1769651.9072964899</v>
      </c>
    </row>
    <row r="7256" spans="1:4" x14ac:dyDescent="0.25">
      <c r="A7256">
        <v>-1312820.92115432</v>
      </c>
      <c r="B7256">
        <v>-1689992.8638458599</v>
      </c>
      <c r="C7256">
        <v>-1914977.2966347199</v>
      </c>
      <c r="D7256">
        <v>-1770870.2069919601</v>
      </c>
    </row>
    <row r="7257" spans="1:4" x14ac:dyDescent="0.25">
      <c r="A7257">
        <v>-1312820.92115432</v>
      </c>
      <c r="B7257">
        <v>-1689992.8638458599</v>
      </c>
      <c r="C7257">
        <v>-1848503.8694865201</v>
      </c>
      <c r="D7257">
        <v>-1785861.21690708</v>
      </c>
    </row>
    <row r="7258" spans="1:4" x14ac:dyDescent="0.25">
      <c r="A7258">
        <v>-1312820.92115432</v>
      </c>
      <c r="B7258">
        <v>-1689992.8638458599</v>
      </c>
      <c r="C7258">
        <v>-1861967.07307738</v>
      </c>
      <c r="D7258">
        <v>-1766667.5039375301</v>
      </c>
    </row>
    <row r="7259" spans="1:4" x14ac:dyDescent="0.25">
      <c r="A7259">
        <v>-1312820.92115432</v>
      </c>
      <c r="B7259">
        <v>-1689992.8638458599</v>
      </c>
      <c r="C7259">
        <v>-1906290.7185984999</v>
      </c>
      <c r="D7259">
        <v>-1777182.9912857199</v>
      </c>
    </row>
    <row r="7260" spans="1:4" x14ac:dyDescent="0.25">
      <c r="A7260">
        <v>-1312820.92115432</v>
      </c>
      <c r="B7260">
        <v>-1689992.8638458599</v>
      </c>
      <c r="C7260">
        <v>-1883314.0933234</v>
      </c>
      <c r="D7260">
        <v>-1792795.90710204</v>
      </c>
    </row>
    <row r="7261" spans="1:4" x14ac:dyDescent="0.25">
      <c r="A7261">
        <v>-1312820.92115432</v>
      </c>
      <c r="B7261">
        <v>-1689992.8638458599</v>
      </c>
      <c r="C7261">
        <v>-1875620.7282638999</v>
      </c>
      <c r="D7261">
        <v>-1757976.32080985</v>
      </c>
    </row>
    <row r="7262" spans="1:4" x14ac:dyDescent="0.25">
      <c r="A7262">
        <v>-1312820.92115432</v>
      </c>
      <c r="B7262">
        <v>-1689399.3256501099</v>
      </c>
      <c r="C7262">
        <v>-1840720.11592496</v>
      </c>
      <c r="D7262">
        <v>-1735894.5007408999</v>
      </c>
    </row>
    <row r="7263" spans="1:4" x14ac:dyDescent="0.25">
      <c r="A7263">
        <v>-1312820.92115432</v>
      </c>
      <c r="B7263">
        <v>-1689399.3256501099</v>
      </c>
      <c r="C7263">
        <v>-1903131.72769013</v>
      </c>
      <c r="D7263">
        <v>-1785186.81260969</v>
      </c>
    </row>
    <row r="7264" spans="1:4" x14ac:dyDescent="0.25">
      <c r="A7264">
        <v>-1312820.92115432</v>
      </c>
      <c r="B7264">
        <v>-1689399.3256501099</v>
      </c>
      <c r="C7264">
        <v>-1890183.6661086399</v>
      </c>
      <c r="D7264">
        <v>-1770535.05431333</v>
      </c>
    </row>
    <row r="7265" spans="1:4" x14ac:dyDescent="0.25">
      <c r="A7265">
        <v>-1312820.92115432</v>
      </c>
      <c r="B7265">
        <v>-1686489.75268051</v>
      </c>
      <c r="C7265">
        <v>-1857278.94352124</v>
      </c>
      <c r="D7265">
        <v>-1758314.1693669399</v>
      </c>
    </row>
    <row r="7266" spans="1:4" x14ac:dyDescent="0.25">
      <c r="A7266">
        <v>-1312820.92115432</v>
      </c>
      <c r="B7266">
        <v>-1686489.75268051</v>
      </c>
      <c r="C7266">
        <v>-1901583.14817978</v>
      </c>
      <c r="D7266">
        <v>-1760633.45199218</v>
      </c>
    </row>
    <row r="7267" spans="1:4" x14ac:dyDescent="0.25">
      <c r="A7267">
        <v>-1312820.92115432</v>
      </c>
      <c r="B7267">
        <v>-1686489.75268051</v>
      </c>
      <c r="C7267">
        <v>-1867802.0968055399</v>
      </c>
      <c r="D7267">
        <v>-1778334.98882909</v>
      </c>
    </row>
    <row r="7268" spans="1:4" x14ac:dyDescent="0.25">
      <c r="A7268">
        <v>-1312820.92115432</v>
      </c>
      <c r="B7268">
        <v>-1686068.7146779399</v>
      </c>
      <c r="C7268">
        <v>-1852634.10325643</v>
      </c>
      <c r="D7268">
        <v>-1743712.3599795499</v>
      </c>
    </row>
    <row r="7269" spans="1:4" x14ac:dyDescent="0.25">
      <c r="A7269">
        <v>-1312820.92115432</v>
      </c>
      <c r="B7269">
        <v>-1686068.7146779399</v>
      </c>
      <c r="C7269">
        <v>-1859545.5232629201</v>
      </c>
      <c r="D7269">
        <v>-1769643.13363692</v>
      </c>
    </row>
    <row r="7270" spans="1:4" x14ac:dyDescent="0.25">
      <c r="A7270">
        <v>-1312820.92115432</v>
      </c>
      <c r="B7270">
        <v>-1686068.7146779399</v>
      </c>
      <c r="C7270">
        <v>-1862727.11851028</v>
      </c>
      <c r="D7270">
        <v>-1762107.1525986199</v>
      </c>
    </row>
    <row r="7271" spans="1:4" x14ac:dyDescent="0.25">
      <c r="A7271">
        <v>-1312820.92115432</v>
      </c>
      <c r="B7271">
        <v>-1686068.7146779399</v>
      </c>
      <c r="C7271">
        <v>-1849220.17119541</v>
      </c>
      <c r="D7271">
        <v>-1753787.5797353699</v>
      </c>
    </row>
    <row r="7272" spans="1:4" x14ac:dyDescent="0.25">
      <c r="A7272">
        <v>-1312820.92115432</v>
      </c>
      <c r="B7272">
        <v>-1686068.7146779399</v>
      </c>
      <c r="C7272">
        <v>-1846851.12540954</v>
      </c>
      <c r="D7272">
        <v>-1772141.5381535999</v>
      </c>
    </row>
    <row r="7273" spans="1:4" x14ac:dyDescent="0.25">
      <c r="A7273">
        <v>-1312820.92115432</v>
      </c>
      <c r="B7273">
        <v>-1686068.7146779399</v>
      </c>
      <c r="C7273">
        <v>-1919519.5825335099</v>
      </c>
      <c r="D7273">
        <v>-1753999.5223946001</v>
      </c>
    </row>
    <row r="7274" spans="1:4" x14ac:dyDescent="0.25">
      <c r="A7274">
        <v>-1312820.92115432</v>
      </c>
      <c r="B7274">
        <v>-1686068.7146779399</v>
      </c>
      <c r="C7274">
        <v>-1842407.7425339699</v>
      </c>
      <c r="D7274">
        <v>-1748290.9417433401</v>
      </c>
    </row>
    <row r="7275" spans="1:4" x14ac:dyDescent="0.25">
      <c r="A7275">
        <v>-1312820.92115432</v>
      </c>
      <c r="B7275">
        <v>-1684906.43701778</v>
      </c>
      <c r="C7275">
        <v>-1889174.18064939</v>
      </c>
      <c r="D7275">
        <v>-1758695.8478734</v>
      </c>
    </row>
    <row r="7276" spans="1:4" x14ac:dyDescent="0.25">
      <c r="A7276">
        <v>-1312820.92115432</v>
      </c>
      <c r="B7276">
        <v>-1684906.43701778</v>
      </c>
      <c r="C7276">
        <v>-1906282.8426276699</v>
      </c>
      <c r="D7276">
        <v>-1759451.6571651199</v>
      </c>
    </row>
    <row r="7277" spans="1:4" x14ac:dyDescent="0.25">
      <c r="A7277">
        <v>-1312820.92115432</v>
      </c>
      <c r="B7277">
        <v>-1684906.43701778</v>
      </c>
      <c r="C7277">
        <v>-1841956.1779946</v>
      </c>
      <c r="D7277">
        <v>-1755130.81383823</v>
      </c>
    </row>
    <row r="7278" spans="1:4" x14ac:dyDescent="0.25">
      <c r="A7278">
        <v>-1312820.92115432</v>
      </c>
      <c r="B7278">
        <v>-1684906.43701778</v>
      </c>
      <c r="C7278">
        <v>-1891247.4168912</v>
      </c>
      <c r="D7278">
        <v>-1769812.6811389599</v>
      </c>
    </row>
    <row r="7279" spans="1:4" x14ac:dyDescent="0.25">
      <c r="A7279">
        <v>-1312820.92115432</v>
      </c>
      <c r="B7279">
        <v>-1684906.43701778</v>
      </c>
      <c r="C7279">
        <v>-1850954.1840687499</v>
      </c>
      <c r="D7279">
        <v>-1763517.95324878</v>
      </c>
    </row>
    <row r="7280" spans="1:4" x14ac:dyDescent="0.25">
      <c r="A7280">
        <v>-1312820.92115432</v>
      </c>
      <c r="B7280">
        <v>-1682947.8421052401</v>
      </c>
      <c r="C7280">
        <v>-1862354.5326217499</v>
      </c>
      <c r="D7280">
        <v>-1759929.9094205401</v>
      </c>
    </row>
    <row r="7281" spans="1:4" x14ac:dyDescent="0.25">
      <c r="A7281">
        <v>-1312820.92115432</v>
      </c>
      <c r="B7281">
        <v>-1682947.8421052401</v>
      </c>
      <c r="C7281">
        <v>-1883828.7102546999</v>
      </c>
      <c r="D7281">
        <v>-1763105.0578388099</v>
      </c>
    </row>
    <row r="7282" spans="1:4" x14ac:dyDescent="0.25">
      <c r="A7282">
        <v>-1312820.92115432</v>
      </c>
      <c r="B7282">
        <v>-1682947.8421052401</v>
      </c>
      <c r="C7282">
        <v>-1862744.1088723601</v>
      </c>
      <c r="D7282">
        <v>-1767837.8433133201</v>
      </c>
    </row>
    <row r="7283" spans="1:4" x14ac:dyDescent="0.25">
      <c r="A7283">
        <v>-1312820.92115432</v>
      </c>
      <c r="B7283">
        <v>-1682947.8421052401</v>
      </c>
      <c r="C7283">
        <v>-1873771.5336756101</v>
      </c>
      <c r="D7283">
        <v>-1764783.7556761799</v>
      </c>
    </row>
    <row r="7284" spans="1:4" x14ac:dyDescent="0.25">
      <c r="A7284">
        <v>-1312820.92115432</v>
      </c>
      <c r="B7284">
        <v>-1682947.8421052401</v>
      </c>
      <c r="C7284">
        <v>-1869160.6079063001</v>
      </c>
      <c r="D7284">
        <v>-1770212.88837946</v>
      </c>
    </row>
    <row r="7285" spans="1:4" x14ac:dyDescent="0.25">
      <c r="A7285">
        <v>-1312820.92115432</v>
      </c>
      <c r="B7285">
        <v>-1682947.8421052401</v>
      </c>
      <c r="C7285">
        <v>-1866006.7778171201</v>
      </c>
      <c r="D7285">
        <v>-1764905.0475818301</v>
      </c>
    </row>
    <row r="7286" spans="1:4" x14ac:dyDescent="0.25">
      <c r="A7286">
        <v>-1312820.92115432</v>
      </c>
      <c r="B7286">
        <v>-1682947.8421052401</v>
      </c>
      <c r="C7286">
        <v>-1883625.7933570901</v>
      </c>
      <c r="D7286">
        <v>-1761190.5157447699</v>
      </c>
    </row>
    <row r="7287" spans="1:4" x14ac:dyDescent="0.25">
      <c r="A7287">
        <v>-1312820.92115432</v>
      </c>
      <c r="B7287">
        <v>-1682947.8421052401</v>
      </c>
      <c r="C7287">
        <v>-1894701.60175706</v>
      </c>
      <c r="D7287">
        <v>-1784714.8512428701</v>
      </c>
    </row>
    <row r="7288" spans="1:4" x14ac:dyDescent="0.25">
      <c r="A7288">
        <v>-1312820.92115432</v>
      </c>
      <c r="B7288">
        <v>-1682947.8421052401</v>
      </c>
      <c r="C7288">
        <v>-1873467.4080811399</v>
      </c>
      <c r="D7288">
        <v>-1767725.5778633701</v>
      </c>
    </row>
    <row r="7289" spans="1:4" x14ac:dyDescent="0.25">
      <c r="A7289">
        <v>-1312820.92115432</v>
      </c>
      <c r="B7289">
        <v>-1682947.8421052401</v>
      </c>
      <c r="C7289">
        <v>-1880788.93419939</v>
      </c>
      <c r="D7289">
        <v>-1765930.9090801</v>
      </c>
    </row>
    <row r="7290" spans="1:4" x14ac:dyDescent="0.25">
      <c r="A7290">
        <v>-1312820.92115432</v>
      </c>
      <c r="B7290">
        <v>-1682947.8421052401</v>
      </c>
      <c r="C7290">
        <v>-1866760.02104474</v>
      </c>
      <c r="D7290">
        <v>-1752702.6134844101</v>
      </c>
    </row>
    <row r="7291" spans="1:4" x14ac:dyDescent="0.25">
      <c r="A7291">
        <v>-1312820.92115432</v>
      </c>
      <c r="B7291">
        <v>-1682947.8421052401</v>
      </c>
      <c r="C7291">
        <v>-1841880.0148428699</v>
      </c>
      <c r="D7291">
        <v>-1751041.1556716401</v>
      </c>
    </row>
    <row r="7292" spans="1:4" x14ac:dyDescent="0.25">
      <c r="A7292">
        <v>-1312820.92115432</v>
      </c>
      <c r="B7292">
        <v>-1682947.8421052401</v>
      </c>
      <c r="C7292">
        <v>-1867972.78867663</v>
      </c>
      <c r="D7292">
        <v>-1774414.20063684</v>
      </c>
    </row>
    <row r="7293" spans="1:4" x14ac:dyDescent="0.25">
      <c r="A7293">
        <v>-1312820.92115432</v>
      </c>
      <c r="B7293">
        <v>-1682947.8421052401</v>
      </c>
      <c r="C7293">
        <v>-1841089.8256046199</v>
      </c>
      <c r="D7293">
        <v>-1762304.0492104799</v>
      </c>
    </row>
    <row r="7294" spans="1:4" x14ac:dyDescent="0.25">
      <c r="A7294">
        <v>-1312820.92115432</v>
      </c>
      <c r="B7294">
        <v>-1682947.8421052401</v>
      </c>
      <c r="C7294">
        <v>-1848801.25934882</v>
      </c>
      <c r="D7294">
        <v>-1779212.6652888099</v>
      </c>
    </row>
    <row r="7295" spans="1:4" x14ac:dyDescent="0.25">
      <c r="A7295">
        <v>-1312820.92115432</v>
      </c>
      <c r="B7295">
        <v>-1682947.8421052401</v>
      </c>
      <c r="C7295">
        <v>-1877328.49261448</v>
      </c>
      <c r="D7295">
        <v>-1750907.0746450601</v>
      </c>
    </row>
    <row r="7296" spans="1:4" x14ac:dyDescent="0.25">
      <c r="A7296">
        <v>-1312820.92115432</v>
      </c>
      <c r="B7296">
        <v>-1682947.8421052401</v>
      </c>
      <c r="C7296">
        <v>-1885081.78348816</v>
      </c>
      <c r="D7296">
        <v>-1752828.1802018599</v>
      </c>
    </row>
    <row r="7297" spans="1:4" x14ac:dyDescent="0.25">
      <c r="A7297">
        <v>-1312820.92115432</v>
      </c>
      <c r="B7297">
        <v>-1682947.8421052401</v>
      </c>
      <c r="C7297">
        <v>-1862652.80258821</v>
      </c>
      <c r="D7297">
        <v>-1745287.9931592699</v>
      </c>
    </row>
    <row r="7298" spans="1:4" x14ac:dyDescent="0.25">
      <c r="A7298">
        <v>-1312820.92115432</v>
      </c>
      <c r="B7298">
        <v>-1682947.8421052401</v>
      </c>
      <c r="C7298">
        <v>-1863102.6583610701</v>
      </c>
      <c r="D7298">
        <v>-1755421.0323133899</v>
      </c>
    </row>
    <row r="7299" spans="1:4" x14ac:dyDescent="0.25">
      <c r="A7299">
        <v>-1312820.92115432</v>
      </c>
      <c r="B7299">
        <v>-1682947.8421052401</v>
      </c>
      <c r="C7299">
        <v>-1889510.43569122</v>
      </c>
      <c r="D7299">
        <v>-1759947.76119499</v>
      </c>
    </row>
    <row r="7300" spans="1:4" x14ac:dyDescent="0.25">
      <c r="A7300">
        <v>-1312820.92115432</v>
      </c>
      <c r="B7300">
        <v>-1682947.8421052401</v>
      </c>
      <c r="C7300">
        <v>-1882715.5812004199</v>
      </c>
      <c r="D7300">
        <v>-1759230.2248724599</v>
      </c>
    </row>
    <row r="7301" spans="1:4" x14ac:dyDescent="0.25">
      <c r="A7301">
        <v>-1312820.92115432</v>
      </c>
      <c r="B7301">
        <v>-1682947.8421052401</v>
      </c>
      <c r="C7301">
        <v>-1874304.71607651</v>
      </c>
      <c r="D7301">
        <v>-1770295.5150282199</v>
      </c>
    </row>
    <row r="7302" spans="1:4" x14ac:dyDescent="0.25">
      <c r="A7302">
        <v>-1312820.92115432</v>
      </c>
      <c r="B7302">
        <v>-1682947.8421052401</v>
      </c>
      <c r="C7302">
        <v>-1857155.4810667399</v>
      </c>
      <c r="D7302">
        <v>-1755828.61311491</v>
      </c>
    </row>
    <row r="7303" spans="1:4" x14ac:dyDescent="0.25">
      <c r="A7303">
        <v>-1312820.92115432</v>
      </c>
      <c r="B7303">
        <v>-1682947.8421052401</v>
      </c>
      <c r="C7303">
        <v>-1850295.3773762099</v>
      </c>
      <c r="D7303">
        <v>-1760404.7420166801</v>
      </c>
    </row>
    <row r="7304" spans="1:4" x14ac:dyDescent="0.25">
      <c r="A7304">
        <v>-1312820.92115432</v>
      </c>
      <c r="B7304">
        <v>-1682408.34238492</v>
      </c>
      <c r="C7304">
        <v>-1899409.7326647299</v>
      </c>
      <c r="D7304">
        <v>-1750349.7317858499</v>
      </c>
    </row>
    <row r="7305" spans="1:4" x14ac:dyDescent="0.25">
      <c r="A7305">
        <v>-1312820.92115432</v>
      </c>
      <c r="B7305">
        <v>-1682408.34238492</v>
      </c>
      <c r="C7305">
        <v>-1859691.0822012201</v>
      </c>
      <c r="D7305">
        <v>-1757635.07686426</v>
      </c>
    </row>
    <row r="7306" spans="1:4" x14ac:dyDescent="0.25">
      <c r="A7306">
        <v>-1312820.92115432</v>
      </c>
      <c r="B7306">
        <v>-1682408.34238492</v>
      </c>
      <c r="C7306">
        <v>-1890845.8905488199</v>
      </c>
      <c r="D7306">
        <v>-1753412.2032478501</v>
      </c>
    </row>
    <row r="7307" spans="1:4" x14ac:dyDescent="0.25">
      <c r="A7307">
        <v>-1312820.92115432</v>
      </c>
      <c r="B7307">
        <v>-1682408.34238492</v>
      </c>
      <c r="C7307">
        <v>-1833309.9981422401</v>
      </c>
      <c r="D7307">
        <v>-1748812.1522250001</v>
      </c>
    </row>
    <row r="7308" spans="1:4" x14ac:dyDescent="0.25">
      <c r="A7308">
        <v>-1312820.92115432</v>
      </c>
      <c r="B7308">
        <v>-1682408.34238492</v>
      </c>
      <c r="C7308">
        <v>-1887294.75557989</v>
      </c>
      <c r="D7308">
        <v>-1760358.7516848799</v>
      </c>
    </row>
    <row r="7309" spans="1:4" x14ac:dyDescent="0.25">
      <c r="A7309">
        <v>-1312820.92115432</v>
      </c>
      <c r="B7309">
        <v>-1682408.34238492</v>
      </c>
      <c r="C7309">
        <v>-1868783.1663371101</v>
      </c>
      <c r="D7309">
        <v>-1748576.07090024</v>
      </c>
    </row>
    <row r="7310" spans="1:4" x14ac:dyDescent="0.25">
      <c r="A7310">
        <v>-1312820.92115432</v>
      </c>
      <c r="B7310">
        <v>-1682408.34238492</v>
      </c>
      <c r="C7310">
        <v>-1881255.41838817</v>
      </c>
      <c r="D7310">
        <v>-1764745.8180470399</v>
      </c>
    </row>
    <row r="7311" spans="1:4" x14ac:dyDescent="0.25">
      <c r="A7311">
        <v>-1312820.92115432</v>
      </c>
      <c r="B7311">
        <v>-1682408.34238492</v>
      </c>
      <c r="C7311">
        <v>-1896408.50369004</v>
      </c>
      <c r="D7311">
        <v>-1767631.7049239301</v>
      </c>
    </row>
    <row r="7312" spans="1:4" x14ac:dyDescent="0.25">
      <c r="A7312">
        <v>-1312820.92115432</v>
      </c>
      <c r="B7312">
        <v>-1682408.34238492</v>
      </c>
      <c r="C7312">
        <v>-1862063.0357343799</v>
      </c>
      <c r="D7312">
        <v>-1767255.7111475801</v>
      </c>
    </row>
    <row r="7313" spans="1:4" x14ac:dyDescent="0.25">
      <c r="A7313">
        <v>-1312820.92115432</v>
      </c>
      <c r="B7313">
        <v>-1646928.81249661</v>
      </c>
      <c r="C7313">
        <v>-1877881.22499479</v>
      </c>
      <c r="D7313">
        <v>-1765153.51722454</v>
      </c>
    </row>
    <row r="7314" spans="1:4" x14ac:dyDescent="0.25">
      <c r="A7314">
        <v>-1312820.92115432</v>
      </c>
      <c r="B7314">
        <v>-1646928.81249661</v>
      </c>
      <c r="C7314">
        <v>-1825828.72089059</v>
      </c>
      <c r="D7314">
        <v>-1722244.92497951</v>
      </c>
    </row>
    <row r="7315" spans="1:4" x14ac:dyDescent="0.25">
      <c r="A7315">
        <v>-1312820.92115432</v>
      </c>
      <c r="B7315">
        <v>-1646928.81249661</v>
      </c>
      <c r="C7315">
        <v>-1853208.20076487</v>
      </c>
      <c r="D7315">
        <v>-1729225.20340875</v>
      </c>
    </row>
    <row r="7316" spans="1:4" x14ac:dyDescent="0.25">
      <c r="A7316">
        <v>-1312820.92115432</v>
      </c>
      <c r="B7316">
        <v>-1646928.81249661</v>
      </c>
      <c r="C7316">
        <v>-1798104.9138452699</v>
      </c>
      <c r="D7316">
        <v>-1708611.9123213501</v>
      </c>
    </row>
    <row r="7317" spans="1:4" x14ac:dyDescent="0.25">
      <c r="A7317">
        <v>-1312820.92115432</v>
      </c>
      <c r="B7317">
        <v>-1646928.81249661</v>
      </c>
      <c r="C7317">
        <v>-1833225.0823349601</v>
      </c>
      <c r="D7317">
        <v>-1729863.2796617299</v>
      </c>
    </row>
    <row r="7318" spans="1:4" x14ac:dyDescent="0.25">
      <c r="A7318">
        <v>-1312820.92115432</v>
      </c>
      <c r="B7318">
        <v>-1646928.81249661</v>
      </c>
      <c r="C7318">
        <v>-1806455.1052946099</v>
      </c>
      <c r="D7318">
        <v>-1717266.98975425</v>
      </c>
    </row>
    <row r="7319" spans="1:4" x14ac:dyDescent="0.25">
      <c r="A7319">
        <v>-1312820.92115432</v>
      </c>
      <c r="B7319">
        <v>-1646928.81249661</v>
      </c>
      <c r="C7319">
        <v>-1831064.0051438799</v>
      </c>
      <c r="D7319">
        <v>-1716099.2255478001</v>
      </c>
    </row>
    <row r="7320" spans="1:4" x14ac:dyDescent="0.25">
      <c r="A7320">
        <v>-1312820.92115432</v>
      </c>
      <c r="B7320">
        <v>-1646928.81249661</v>
      </c>
      <c r="C7320">
        <v>-1852833.38630187</v>
      </c>
      <c r="D7320">
        <v>-1711479.0165303301</v>
      </c>
    </row>
    <row r="7321" spans="1:4" x14ac:dyDescent="0.25">
      <c r="A7321">
        <v>-1312820.92115432</v>
      </c>
      <c r="B7321">
        <v>-1646928.81249661</v>
      </c>
      <c r="C7321">
        <v>-1841099.2245157899</v>
      </c>
      <c r="D7321">
        <v>-1729254.15440747</v>
      </c>
    </row>
    <row r="7322" spans="1:4" x14ac:dyDescent="0.25">
      <c r="A7322">
        <v>-1312820.92115432</v>
      </c>
      <c r="B7322">
        <v>-1646534.7557298699</v>
      </c>
      <c r="C7322">
        <v>-1790249.3287039699</v>
      </c>
      <c r="D7322">
        <v>-1715374.85292221</v>
      </c>
    </row>
    <row r="7323" spans="1:4" x14ac:dyDescent="0.25">
      <c r="A7323">
        <v>-1312820.92115432</v>
      </c>
      <c r="B7323">
        <v>-1646534.7557298699</v>
      </c>
      <c r="C7323">
        <v>-1813096.7861311201</v>
      </c>
      <c r="D7323">
        <v>-1715229.77818584</v>
      </c>
    </row>
    <row r="7324" spans="1:4" x14ac:dyDescent="0.25">
      <c r="A7324">
        <v>-1312820.92115432</v>
      </c>
      <c r="B7324">
        <v>-1646534.7557298699</v>
      </c>
      <c r="C7324">
        <v>-1780152.91714571</v>
      </c>
      <c r="D7324">
        <v>-1713611.32871495</v>
      </c>
    </row>
    <row r="7325" spans="1:4" x14ac:dyDescent="0.25">
      <c r="A7325">
        <v>-1312820.92115432</v>
      </c>
      <c r="B7325">
        <v>-1645545.8638281401</v>
      </c>
      <c r="C7325">
        <v>-1877482.4878761701</v>
      </c>
      <c r="D7325">
        <v>-1718129.2218329599</v>
      </c>
    </row>
    <row r="7326" spans="1:4" x14ac:dyDescent="0.25">
      <c r="A7326">
        <v>-1312820.92115432</v>
      </c>
      <c r="B7326">
        <v>-1645545.8638281401</v>
      </c>
      <c r="C7326">
        <v>-1819617.96156444</v>
      </c>
      <c r="D7326">
        <v>-1712485.25039956</v>
      </c>
    </row>
    <row r="7327" spans="1:4" x14ac:dyDescent="0.25">
      <c r="A7327">
        <v>-1312820.92115432</v>
      </c>
      <c r="B7327">
        <v>-1645545.8638281401</v>
      </c>
      <c r="C7327">
        <v>-1825668.4720892501</v>
      </c>
      <c r="D7327">
        <v>-1719179.80787249</v>
      </c>
    </row>
    <row r="7328" spans="1:4" x14ac:dyDescent="0.25">
      <c r="A7328">
        <v>-1312820.92115432</v>
      </c>
      <c r="B7328">
        <v>-1645545.8638281401</v>
      </c>
      <c r="C7328">
        <v>-1808256.47765318</v>
      </c>
      <c r="D7328">
        <v>-1729441.4583402099</v>
      </c>
    </row>
    <row r="7329" spans="1:4" x14ac:dyDescent="0.25">
      <c r="A7329">
        <v>-1312820.92115432</v>
      </c>
      <c r="B7329">
        <v>-1645545.8638281401</v>
      </c>
      <c r="C7329">
        <v>-1810300.0350669001</v>
      </c>
      <c r="D7329">
        <v>-1727057.7730806</v>
      </c>
    </row>
    <row r="7330" spans="1:4" x14ac:dyDescent="0.25">
      <c r="A7330">
        <v>-1312820.92115432</v>
      </c>
      <c r="B7330">
        <v>-1645545.8638281401</v>
      </c>
      <c r="C7330">
        <v>-1853618.4510176501</v>
      </c>
      <c r="D7330">
        <v>-1732928.52866311</v>
      </c>
    </row>
    <row r="7331" spans="1:4" x14ac:dyDescent="0.25">
      <c r="A7331">
        <v>-1312820.92115432</v>
      </c>
      <c r="B7331">
        <v>-1645545.8638281401</v>
      </c>
      <c r="C7331">
        <v>-1865723.7186799</v>
      </c>
      <c r="D7331">
        <v>-1732086.2306856499</v>
      </c>
    </row>
    <row r="7332" spans="1:4" x14ac:dyDescent="0.25">
      <c r="A7332">
        <v>-1312820.92115432</v>
      </c>
      <c r="B7332">
        <v>-1645814.5106277401</v>
      </c>
      <c r="C7332">
        <v>-1855954.6390154399</v>
      </c>
      <c r="D7332">
        <v>-1736987.47271327</v>
      </c>
    </row>
    <row r="7333" spans="1:4" x14ac:dyDescent="0.25">
      <c r="A7333">
        <v>-1312820.92115432</v>
      </c>
      <c r="B7333">
        <v>-1645814.5106277401</v>
      </c>
      <c r="C7333">
        <v>-1831230.9980347001</v>
      </c>
      <c r="D7333">
        <v>-1726235.6388530801</v>
      </c>
    </row>
    <row r="7334" spans="1:4" x14ac:dyDescent="0.25">
      <c r="A7334">
        <v>-1312820.92115432</v>
      </c>
      <c r="B7334">
        <v>-1645814.5106277401</v>
      </c>
      <c r="C7334">
        <v>-1866382.3007145301</v>
      </c>
      <c r="D7334">
        <v>-1731180.6592295701</v>
      </c>
    </row>
    <row r="7335" spans="1:4" x14ac:dyDescent="0.25">
      <c r="A7335">
        <v>-1312820.92115432</v>
      </c>
      <c r="B7335">
        <v>-1645814.5106277401</v>
      </c>
      <c r="C7335">
        <v>-1824268.4725869901</v>
      </c>
      <c r="D7335">
        <v>-1721267.0175838</v>
      </c>
    </row>
    <row r="7336" spans="1:4" x14ac:dyDescent="0.25">
      <c r="A7336">
        <v>-1312820.92115432</v>
      </c>
      <c r="B7336">
        <v>-1645814.5106277401</v>
      </c>
      <c r="C7336">
        <v>-1785377.1515520001</v>
      </c>
      <c r="D7336">
        <v>-1714166.3070485501</v>
      </c>
    </row>
    <row r="7337" spans="1:4" x14ac:dyDescent="0.25">
      <c r="A7337">
        <v>-1312820.92115432</v>
      </c>
      <c r="B7337">
        <v>-1645814.5106277401</v>
      </c>
      <c r="C7337">
        <v>-1861333.91496462</v>
      </c>
      <c r="D7337">
        <v>-1730705.4299354099</v>
      </c>
    </row>
    <row r="7338" spans="1:4" x14ac:dyDescent="0.25">
      <c r="A7338">
        <v>-1312820.92115432</v>
      </c>
      <c r="B7338">
        <v>-1645814.5106277401</v>
      </c>
      <c r="C7338">
        <v>-1871541.82654928</v>
      </c>
      <c r="D7338">
        <v>-1716821.9416080399</v>
      </c>
    </row>
    <row r="7339" spans="1:4" x14ac:dyDescent="0.25">
      <c r="A7339">
        <v>-1312820.92115432</v>
      </c>
      <c r="B7339">
        <v>-1645814.5106277401</v>
      </c>
      <c r="C7339">
        <v>-1854220.1557076401</v>
      </c>
      <c r="D7339">
        <v>-1729867.62631597</v>
      </c>
    </row>
    <row r="7340" spans="1:4" x14ac:dyDescent="0.25">
      <c r="A7340">
        <v>-1312820.92115432</v>
      </c>
      <c r="B7340">
        <v>-1645814.5106277401</v>
      </c>
      <c r="C7340">
        <v>-1871894.9161861499</v>
      </c>
      <c r="D7340">
        <v>-1743322.85978551</v>
      </c>
    </row>
    <row r="7341" spans="1:4" x14ac:dyDescent="0.25">
      <c r="A7341">
        <v>-1312820.92115432</v>
      </c>
      <c r="B7341">
        <v>-1645814.5106277401</v>
      </c>
      <c r="C7341">
        <v>-1851518.6356404801</v>
      </c>
      <c r="D7341">
        <v>-1722130.6113843501</v>
      </c>
    </row>
    <row r="7342" spans="1:4" x14ac:dyDescent="0.25">
      <c r="A7342">
        <v>-1312820.92115432</v>
      </c>
      <c r="B7342">
        <v>-1645814.5106277401</v>
      </c>
      <c r="C7342">
        <v>-1823744.80493013</v>
      </c>
      <c r="D7342">
        <v>-1731942.7360515599</v>
      </c>
    </row>
    <row r="7343" spans="1:4" x14ac:dyDescent="0.25">
      <c r="A7343">
        <v>-1312820.92115432</v>
      </c>
      <c r="B7343">
        <v>-1645814.5106277401</v>
      </c>
      <c r="C7343">
        <v>-1802955.66372134</v>
      </c>
      <c r="D7343">
        <v>-1714309.8433628399</v>
      </c>
    </row>
    <row r="7344" spans="1:4" x14ac:dyDescent="0.25">
      <c r="A7344">
        <v>-1312820.92115432</v>
      </c>
      <c r="B7344">
        <v>-1644631.03780372</v>
      </c>
      <c r="C7344">
        <v>-1838799.50089694</v>
      </c>
      <c r="D7344">
        <v>-1723846.60315726</v>
      </c>
    </row>
    <row r="7345" spans="1:4" x14ac:dyDescent="0.25">
      <c r="A7345">
        <v>-1312820.92115432</v>
      </c>
      <c r="B7345">
        <v>-1644631.03780372</v>
      </c>
      <c r="C7345">
        <v>-1823833.7322934701</v>
      </c>
      <c r="D7345">
        <v>-1706972.0220693699</v>
      </c>
    </row>
    <row r="7346" spans="1:4" x14ac:dyDescent="0.25">
      <c r="A7346">
        <v>-1312820.92115432</v>
      </c>
      <c r="B7346">
        <v>-1644631.03780372</v>
      </c>
      <c r="C7346">
        <v>-1841590.09242403</v>
      </c>
      <c r="D7346">
        <v>-1720546.5129475801</v>
      </c>
    </row>
    <row r="7347" spans="1:4" x14ac:dyDescent="0.25">
      <c r="A7347">
        <v>-1312820.92115432</v>
      </c>
      <c r="B7347">
        <v>-1644631.03780372</v>
      </c>
      <c r="C7347">
        <v>-1792103.7761290299</v>
      </c>
      <c r="D7347">
        <v>-1717068.5758744201</v>
      </c>
    </row>
    <row r="7348" spans="1:4" x14ac:dyDescent="0.25">
      <c r="A7348">
        <v>-1312820.92115432</v>
      </c>
      <c r="B7348">
        <v>-1643576.3246974801</v>
      </c>
      <c r="C7348">
        <v>-1803887.1309728499</v>
      </c>
      <c r="D7348">
        <v>-1714680.4134766201</v>
      </c>
    </row>
    <row r="7349" spans="1:4" x14ac:dyDescent="0.25">
      <c r="A7349">
        <v>-1312820.92115432</v>
      </c>
      <c r="B7349">
        <v>-1643576.3246974801</v>
      </c>
      <c r="C7349">
        <v>-1818767.2647921401</v>
      </c>
      <c r="D7349">
        <v>-1720565.4337682701</v>
      </c>
    </row>
    <row r="7350" spans="1:4" x14ac:dyDescent="0.25">
      <c r="A7350">
        <v>-1312820.92115432</v>
      </c>
      <c r="B7350">
        <v>-1643576.3246974801</v>
      </c>
      <c r="C7350">
        <v>-1794726.69467769</v>
      </c>
      <c r="D7350">
        <v>-1715138.9072007099</v>
      </c>
    </row>
    <row r="7351" spans="1:4" x14ac:dyDescent="0.25">
      <c r="A7351">
        <v>-1312820.92115432</v>
      </c>
      <c r="B7351">
        <v>-1643576.3246974801</v>
      </c>
      <c r="C7351">
        <v>-1846182.7742095999</v>
      </c>
      <c r="D7351">
        <v>-1731402.2614808001</v>
      </c>
    </row>
    <row r="7352" spans="1:4" x14ac:dyDescent="0.25">
      <c r="A7352">
        <v>-1312820.92115432</v>
      </c>
      <c r="B7352">
        <v>-1643640.1114773499</v>
      </c>
      <c r="C7352">
        <v>-1774118.4464093901</v>
      </c>
      <c r="D7352">
        <v>-1698551.2775765499</v>
      </c>
    </row>
    <row r="7353" spans="1:4" x14ac:dyDescent="0.25">
      <c r="A7353">
        <v>-1312820.92115432</v>
      </c>
      <c r="B7353">
        <v>-1643795.7175022601</v>
      </c>
      <c r="C7353">
        <v>-1825240.7964590499</v>
      </c>
      <c r="D7353">
        <v>-1720261.0814596601</v>
      </c>
    </row>
    <row r="7354" spans="1:4" x14ac:dyDescent="0.25">
      <c r="A7354">
        <v>-1312820.92115432</v>
      </c>
      <c r="B7354">
        <v>-1643795.7175022601</v>
      </c>
      <c r="C7354">
        <v>-1854729.2052084201</v>
      </c>
      <c r="D7354">
        <v>-1721813.5189205401</v>
      </c>
    </row>
    <row r="7355" spans="1:4" x14ac:dyDescent="0.25">
      <c r="A7355">
        <v>-1312820.92115432</v>
      </c>
      <c r="B7355">
        <v>-1643795.7175022601</v>
      </c>
      <c r="C7355">
        <v>-1843812.8394766799</v>
      </c>
      <c r="D7355">
        <v>-1714876.8592700399</v>
      </c>
    </row>
    <row r="7356" spans="1:4" x14ac:dyDescent="0.25">
      <c r="A7356">
        <v>-1312820.92115432</v>
      </c>
      <c r="B7356">
        <v>-1643795.7175022601</v>
      </c>
      <c r="C7356">
        <v>-1815707.14888879</v>
      </c>
      <c r="D7356">
        <v>-1722915.4403659999</v>
      </c>
    </row>
    <row r="7357" spans="1:4" x14ac:dyDescent="0.25">
      <c r="A7357">
        <v>-1312820.92115432</v>
      </c>
      <c r="B7357">
        <v>-1643795.7175022601</v>
      </c>
      <c r="C7357">
        <v>-1826792.66341656</v>
      </c>
      <c r="D7357">
        <v>-1732792.27737737</v>
      </c>
    </row>
    <row r="7358" spans="1:4" x14ac:dyDescent="0.25">
      <c r="A7358">
        <v>-1312820.92115432</v>
      </c>
      <c r="B7358">
        <v>-1643795.7175022601</v>
      </c>
      <c r="C7358">
        <v>-1866062.11896705</v>
      </c>
      <c r="D7358">
        <v>-1721981.23396432</v>
      </c>
    </row>
    <row r="7359" spans="1:4" x14ac:dyDescent="0.25">
      <c r="A7359">
        <v>-1312820.92115432</v>
      </c>
      <c r="B7359">
        <v>-1643795.7175022601</v>
      </c>
      <c r="C7359">
        <v>-1807721.2768764701</v>
      </c>
      <c r="D7359">
        <v>-1718231.9271826099</v>
      </c>
    </row>
    <row r="7360" spans="1:4" x14ac:dyDescent="0.25">
      <c r="A7360">
        <v>-1312820.92115432</v>
      </c>
      <c r="B7360">
        <v>-1643795.7175022601</v>
      </c>
      <c r="C7360">
        <v>-1835829.1005926901</v>
      </c>
      <c r="D7360">
        <v>-1718688.8145288699</v>
      </c>
    </row>
    <row r="7361" spans="1:4" x14ac:dyDescent="0.25">
      <c r="A7361">
        <v>-1312820.92115432</v>
      </c>
      <c r="B7361">
        <v>-1643795.7175022601</v>
      </c>
      <c r="C7361">
        <v>-1855437.09105223</v>
      </c>
      <c r="D7361">
        <v>-1738676.48073519</v>
      </c>
    </row>
    <row r="7362" spans="1:4" x14ac:dyDescent="0.25">
      <c r="A7362">
        <v>-1312820.92115432</v>
      </c>
      <c r="B7362">
        <v>-1643795.7175022601</v>
      </c>
      <c r="C7362">
        <v>-1851867.0162921101</v>
      </c>
      <c r="D7362">
        <v>-1721200.1408611599</v>
      </c>
    </row>
    <row r="7363" spans="1:4" x14ac:dyDescent="0.25">
      <c r="A7363">
        <v>-1312820.92115432</v>
      </c>
      <c r="B7363">
        <v>-1643795.7175022601</v>
      </c>
      <c r="C7363">
        <v>-1825176.3470381501</v>
      </c>
      <c r="D7363">
        <v>-1746231.6487632999</v>
      </c>
    </row>
    <row r="7364" spans="1:4" x14ac:dyDescent="0.25">
      <c r="A7364">
        <v>-1312820.92115432</v>
      </c>
      <c r="B7364">
        <v>-1643795.7175022601</v>
      </c>
      <c r="C7364">
        <v>-1821284.4122282299</v>
      </c>
      <c r="D7364">
        <v>-1737964.7297694399</v>
      </c>
    </row>
    <row r="7365" spans="1:4" x14ac:dyDescent="0.25">
      <c r="A7365">
        <v>-1312820.92115432</v>
      </c>
      <c r="B7365">
        <v>-1643795.7175022601</v>
      </c>
      <c r="C7365">
        <v>-1858976.98582931</v>
      </c>
      <c r="D7365">
        <v>-1726624.2287544699</v>
      </c>
    </row>
    <row r="7366" spans="1:4" x14ac:dyDescent="0.25">
      <c r="A7366">
        <v>-1312820.92115432</v>
      </c>
      <c r="B7366">
        <v>-1643795.7175022601</v>
      </c>
      <c r="C7366">
        <v>-1859298.5216339901</v>
      </c>
      <c r="D7366">
        <v>-1726499.71060706</v>
      </c>
    </row>
    <row r="7367" spans="1:4" x14ac:dyDescent="0.25">
      <c r="A7367">
        <v>-1312820.92115432</v>
      </c>
      <c r="B7367">
        <v>-1643795.7175022601</v>
      </c>
      <c r="C7367">
        <v>-1827204.3515356099</v>
      </c>
      <c r="D7367">
        <v>-1714737.8950038699</v>
      </c>
    </row>
    <row r="7368" spans="1:4" x14ac:dyDescent="0.25">
      <c r="A7368">
        <v>-1312820.92115432</v>
      </c>
      <c r="B7368">
        <v>-1640893.39878466</v>
      </c>
      <c r="C7368">
        <v>-1810842.0001214</v>
      </c>
      <c r="D7368">
        <v>-1724713.03281971</v>
      </c>
    </row>
    <row r="7369" spans="1:4" x14ac:dyDescent="0.25">
      <c r="A7369">
        <v>-1312820.92115432</v>
      </c>
      <c r="B7369">
        <v>-1640893.39878466</v>
      </c>
      <c r="C7369">
        <v>-1836921.3820302601</v>
      </c>
      <c r="D7369">
        <v>-1713845.04082415</v>
      </c>
    </row>
    <row r="7370" spans="1:4" x14ac:dyDescent="0.25">
      <c r="A7370">
        <v>-1312820.92115432</v>
      </c>
      <c r="B7370">
        <v>-1638633.6451604899</v>
      </c>
      <c r="C7370">
        <v>-1796266.2522102201</v>
      </c>
      <c r="D7370">
        <v>-1716633.5103611201</v>
      </c>
    </row>
    <row r="7371" spans="1:4" x14ac:dyDescent="0.25">
      <c r="A7371">
        <v>-1312820.92115432</v>
      </c>
      <c r="B7371">
        <v>-1637763.24038349</v>
      </c>
      <c r="C7371">
        <v>-1821860.17990385</v>
      </c>
      <c r="D7371">
        <v>-1724382.8689451299</v>
      </c>
    </row>
    <row r="7372" spans="1:4" x14ac:dyDescent="0.25">
      <c r="A7372">
        <v>-1312820.92115432</v>
      </c>
      <c r="B7372">
        <v>-1637763.24038349</v>
      </c>
      <c r="C7372">
        <v>-1861182.57926121</v>
      </c>
      <c r="D7372">
        <v>-1727399.6042066901</v>
      </c>
    </row>
    <row r="7373" spans="1:4" x14ac:dyDescent="0.25">
      <c r="A7373">
        <v>-1312820.92115432</v>
      </c>
      <c r="B7373">
        <v>-1637763.24038349</v>
      </c>
      <c r="C7373">
        <v>-1860134.07453246</v>
      </c>
      <c r="D7373">
        <v>-1729191.6609690699</v>
      </c>
    </row>
    <row r="7374" spans="1:4" x14ac:dyDescent="0.25">
      <c r="A7374">
        <v>-1312820.92115432</v>
      </c>
      <c r="B7374">
        <v>-1637763.24038349</v>
      </c>
      <c r="C7374">
        <v>-1836641.1670001401</v>
      </c>
      <c r="D7374">
        <v>-1725354.0103643001</v>
      </c>
    </row>
    <row r="7375" spans="1:4" x14ac:dyDescent="0.25">
      <c r="A7375">
        <v>-1312820.92115432</v>
      </c>
      <c r="B7375">
        <v>-1637763.24038349</v>
      </c>
      <c r="C7375">
        <v>-1802645.9447365899</v>
      </c>
      <c r="D7375">
        <v>-1716608.61006784</v>
      </c>
    </row>
    <row r="7376" spans="1:4" x14ac:dyDescent="0.25">
      <c r="A7376">
        <v>-1312820.92115432</v>
      </c>
      <c r="B7376">
        <v>-1637763.24038349</v>
      </c>
      <c r="C7376">
        <v>-1864762.8875134001</v>
      </c>
      <c r="D7376">
        <v>-1725074.2239170501</v>
      </c>
    </row>
    <row r="7377" spans="1:4" x14ac:dyDescent="0.25">
      <c r="A7377">
        <v>-1312820.92115432</v>
      </c>
      <c r="B7377">
        <v>-1636254.8094913401</v>
      </c>
      <c r="C7377">
        <v>-1855355.38174724</v>
      </c>
      <c r="D7377">
        <v>-1716408.0215408399</v>
      </c>
    </row>
    <row r="7378" spans="1:4" x14ac:dyDescent="0.25">
      <c r="A7378">
        <v>-1312820.92115432</v>
      </c>
      <c r="B7378">
        <v>-1636254.8094913401</v>
      </c>
      <c r="C7378">
        <v>-1794850.2511650601</v>
      </c>
      <c r="D7378">
        <v>-1700376.1276535499</v>
      </c>
    </row>
    <row r="7379" spans="1:4" x14ac:dyDescent="0.25">
      <c r="A7379">
        <v>-1312820.92115432</v>
      </c>
      <c r="B7379">
        <v>-1636254.8094913401</v>
      </c>
      <c r="C7379">
        <v>-1835383.21589409</v>
      </c>
      <c r="D7379">
        <v>-1714681.2361401799</v>
      </c>
    </row>
    <row r="7380" spans="1:4" x14ac:dyDescent="0.25">
      <c r="A7380">
        <v>-1312820.92115432</v>
      </c>
      <c r="B7380">
        <v>-1636254.8094913401</v>
      </c>
      <c r="C7380">
        <v>-1793769.31369378</v>
      </c>
      <c r="D7380">
        <v>-1727304.37171968</v>
      </c>
    </row>
    <row r="7381" spans="1:4" x14ac:dyDescent="0.25">
      <c r="A7381">
        <v>-1312820.92115432</v>
      </c>
      <c r="B7381">
        <v>-1636254.8094913401</v>
      </c>
      <c r="C7381">
        <v>-1806656.40157481</v>
      </c>
      <c r="D7381">
        <v>-1714006.4249006801</v>
      </c>
    </row>
    <row r="7382" spans="1:4" x14ac:dyDescent="0.25">
      <c r="A7382">
        <v>-1312820.92115432</v>
      </c>
      <c r="B7382">
        <v>-1636254.8094913401</v>
      </c>
      <c r="C7382">
        <v>-1809547.394171</v>
      </c>
      <c r="D7382">
        <v>-1719690.3817018101</v>
      </c>
    </row>
    <row r="7383" spans="1:4" x14ac:dyDescent="0.25">
      <c r="A7383">
        <v>-1312820.92115432</v>
      </c>
      <c r="B7383">
        <v>-1636254.8094913401</v>
      </c>
      <c r="C7383">
        <v>-1821884.5954107901</v>
      </c>
      <c r="D7383">
        <v>-1710618.45464947</v>
      </c>
    </row>
    <row r="7384" spans="1:4" x14ac:dyDescent="0.25">
      <c r="A7384">
        <v>-1312820.92115432</v>
      </c>
      <c r="B7384">
        <v>-1636254.8094913401</v>
      </c>
      <c r="C7384">
        <v>-1770808.48406002</v>
      </c>
      <c r="D7384">
        <v>-1712410.10227385</v>
      </c>
    </row>
    <row r="7385" spans="1:4" x14ac:dyDescent="0.25">
      <c r="A7385">
        <v>-1312820.92115432</v>
      </c>
      <c r="B7385">
        <v>-1636254.8094913401</v>
      </c>
      <c r="C7385">
        <v>-1859980.82548428</v>
      </c>
      <c r="D7385">
        <v>-1714257.49590301</v>
      </c>
    </row>
    <row r="7386" spans="1:4" x14ac:dyDescent="0.25">
      <c r="A7386">
        <v>-1312820.92115432</v>
      </c>
      <c r="B7386">
        <v>-1636254.8094913401</v>
      </c>
      <c r="C7386">
        <v>-1843705.7699861899</v>
      </c>
      <c r="D7386">
        <v>-1726149.77075308</v>
      </c>
    </row>
    <row r="7387" spans="1:4" x14ac:dyDescent="0.25">
      <c r="A7387">
        <v>-1312820.92115432</v>
      </c>
      <c r="B7387">
        <v>-1636254.8094913401</v>
      </c>
      <c r="C7387">
        <v>-1835383.21589409</v>
      </c>
      <c r="D7387">
        <v>-1712674.5667815199</v>
      </c>
    </row>
    <row r="7388" spans="1:4" x14ac:dyDescent="0.25">
      <c r="A7388">
        <v>-1312820.92115432</v>
      </c>
      <c r="B7388">
        <v>-1636254.8094913401</v>
      </c>
      <c r="C7388">
        <v>-1840142.65304116</v>
      </c>
      <c r="D7388">
        <v>-1720474.71814234</v>
      </c>
    </row>
    <row r="7389" spans="1:4" x14ac:dyDescent="0.25">
      <c r="A7389">
        <v>-1312820.92115432</v>
      </c>
      <c r="B7389">
        <v>-1636254.8094913401</v>
      </c>
      <c r="C7389">
        <v>-1835902.9102950001</v>
      </c>
      <c r="D7389">
        <v>-1714603.18565067</v>
      </c>
    </row>
    <row r="7390" spans="1:4" x14ac:dyDescent="0.25">
      <c r="A7390">
        <v>-1312820.92115432</v>
      </c>
      <c r="B7390">
        <v>-1636254.8094913401</v>
      </c>
      <c r="C7390">
        <v>-1793866.9164025499</v>
      </c>
      <c r="D7390">
        <v>-1716604.5225694501</v>
      </c>
    </row>
    <row r="7391" spans="1:4" x14ac:dyDescent="0.25">
      <c r="A7391">
        <v>-1312820.92115432</v>
      </c>
      <c r="B7391">
        <v>-1636254.8094913401</v>
      </c>
      <c r="C7391">
        <v>-1824739.0745788501</v>
      </c>
      <c r="D7391">
        <v>-1712719.5309472501</v>
      </c>
    </row>
    <row r="7392" spans="1:4" x14ac:dyDescent="0.25">
      <c r="A7392">
        <v>-1312820.92115432</v>
      </c>
      <c r="B7392">
        <v>-1636254.8094913401</v>
      </c>
      <c r="C7392">
        <v>-1783390.5718539001</v>
      </c>
      <c r="D7392">
        <v>-1708396.4292954099</v>
      </c>
    </row>
    <row r="7393" spans="1:4" x14ac:dyDescent="0.25">
      <c r="A7393">
        <v>-1312820.92115432</v>
      </c>
      <c r="B7393">
        <v>-1636254.8094913401</v>
      </c>
      <c r="C7393">
        <v>-1811315.6272462499</v>
      </c>
      <c r="D7393">
        <v>-1709825.0578093301</v>
      </c>
    </row>
    <row r="7394" spans="1:4" x14ac:dyDescent="0.25">
      <c r="A7394">
        <v>-1312820.92115432</v>
      </c>
      <c r="B7394">
        <v>-1636254.8094913401</v>
      </c>
      <c r="C7394">
        <v>-1844035.3997315699</v>
      </c>
      <c r="D7394">
        <v>-1712831.0611449999</v>
      </c>
    </row>
    <row r="7395" spans="1:4" x14ac:dyDescent="0.25">
      <c r="A7395">
        <v>-1312820.92115432</v>
      </c>
      <c r="B7395">
        <v>-1636254.8094913401</v>
      </c>
      <c r="C7395">
        <v>-1798094.1591914101</v>
      </c>
      <c r="D7395">
        <v>-1712709.9694489001</v>
      </c>
    </row>
    <row r="7396" spans="1:4" x14ac:dyDescent="0.25">
      <c r="A7396">
        <v>-1312820.92115432</v>
      </c>
      <c r="B7396">
        <v>-1636254.8094913401</v>
      </c>
      <c r="C7396">
        <v>-1832978.0768331499</v>
      </c>
      <c r="D7396">
        <v>-1719381.1380535599</v>
      </c>
    </row>
    <row r="7397" spans="1:4" x14ac:dyDescent="0.25">
      <c r="A7397">
        <v>-1312820.92115432</v>
      </c>
      <c r="B7397">
        <v>-1636254.8094913401</v>
      </c>
      <c r="C7397">
        <v>-1817347.2768991599</v>
      </c>
      <c r="D7397">
        <v>-1720980.4284656299</v>
      </c>
    </row>
    <row r="7398" spans="1:4" x14ac:dyDescent="0.25">
      <c r="A7398">
        <v>-1312820.92115432</v>
      </c>
      <c r="B7398">
        <v>-1636254.8094913401</v>
      </c>
      <c r="C7398">
        <v>-1760774.3303771</v>
      </c>
      <c r="D7398">
        <v>-1692842.6634657199</v>
      </c>
    </row>
    <row r="7399" spans="1:4" x14ac:dyDescent="0.25">
      <c r="A7399">
        <v>-1312820.92115432</v>
      </c>
      <c r="B7399">
        <v>-1636254.8094913401</v>
      </c>
      <c r="C7399">
        <v>-1838099.89619298</v>
      </c>
      <c r="D7399">
        <v>-1733807.87635815</v>
      </c>
    </row>
    <row r="7400" spans="1:4" x14ac:dyDescent="0.25">
      <c r="A7400">
        <v>-1312820.92115432</v>
      </c>
      <c r="B7400">
        <v>-1636254.8094913401</v>
      </c>
      <c r="C7400">
        <v>-1812149.3632259499</v>
      </c>
      <c r="D7400">
        <v>-1698801.86624999</v>
      </c>
    </row>
    <row r="7401" spans="1:4" x14ac:dyDescent="0.25">
      <c r="A7401">
        <v>-1312820.92115432</v>
      </c>
      <c r="B7401">
        <v>-1634573.7876000099</v>
      </c>
      <c r="C7401">
        <v>-1803371.59026098</v>
      </c>
      <c r="D7401">
        <v>-1706247.53853118</v>
      </c>
    </row>
    <row r="7402" spans="1:4" x14ac:dyDescent="0.25">
      <c r="A7402">
        <v>-1312820.92115432</v>
      </c>
      <c r="B7402">
        <v>-1634573.7876000099</v>
      </c>
      <c r="C7402">
        <v>-1846689.8460564699</v>
      </c>
      <c r="D7402">
        <v>-1712681.0280713299</v>
      </c>
    </row>
    <row r="7403" spans="1:4" x14ac:dyDescent="0.25">
      <c r="A7403">
        <v>-1312820.92115432</v>
      </c>
      <c r="B7403">
        <v>-1634573.7876000099</v>
      </c>
      <c r="C7403">
        <v>-1870934.3892129001</v>
      </c>
      <c r="D7403">
        <v>-1722211.24467622</v>
      </c>
    </row>
    <row r="7404" spans="1:4" x14ac:dyDescent="0.25">
      <c r="A7404">
        <v>-1312820.92115432</v>
      </c>
      <c r="B7404">
        <v>-1634573.7876000099</v>
      </c>
      <c r="C7404">
        <v>-1798186.0677988699</v>
      </c>
      <c r="D7404">
        <v>-1703785.8612981699</v>
      </c>
    </row>
    <row r="7405" spans="1:4" x14ac:dyDescent="0.25">
      <c r="A7405">
        <v>-1312820.92115432</v>
      </c>
      <c r="B7405">
        <v>-1634573.7876000099</v>
      </c>
      <c r="C7405">
        <v>-1864419.4751907899</v>
      </c>
      <c r="D7405">
        <v>-1723566.37446924</v>
      </c>
    </row>
    <row r="7406" spans="1:4" x14ac:dyDescent="0.25">
      <c r="A7406">
        <v>-1312820.92115432</v>
      </c>
      <c r="B7406">
        <v>-1634573.7876000099</v>
      </c>
      <c r="C7406">
        <v>-1799610.2333430999</v>
      </c>
      <c r="D7406">
        <v>-1716979.99790294</v>
      </c>
    </row>
    <row r="7407" spans="1:4" x14ac:dyDescent="0.25">
      <c r="A7407">
        <v>-1312820.92115432</v>
      </c>
      <c r="B7407">
        <v>-1634573.7876000099</v>
      </c>
      <c r="C7407">
        <v>-1780901.5927982701</v>
      </c>
      <c r="D7407">
        <v>-1709711.1927000701</v>
      </c>
    </row>
    <row r="7408" spans="1:4" x14ac:dyDescent="0.25">
      <c r="A7408">
        <v>-1312820.92115432</v>
      </c>
      <c r="B7408">
        <v>-1634573.7876000099</v>
      </c>
      <c r="C7408">
        <v>-1834071.2009201699</v>
      </c>
      <c r="D7408">
        <v>-1718404.4091225599</v>
      </c>
    </row>
    <row r="7409" spans="1:4" x14ac:dyDescent="0.25">
      <c r="A7409">
        <v>-1312820.92115432</v>
      </c>
      <c r="B7409">
        <v>-1634573.7876000099</v>
      </c>
      <c r="C7409">
        <v>-1855328.74198325</v>
      </c>
      <c r="D7409">
        <v>-1724936.2953261</v>
      </c>
    </row>
    <row r="7410" spans="1:4" x14ac:dyDescent="0.25">
      <c r="A7410">
        <v>-1312820.92115432</v>
      </c>
      <c r="B7410">
        <v>-1634573.7876000099</v>
      </c>
      <c r="C7410">
        <v>-1823403.618578</v>
      </c>
      <c r="D7410">
        <v>-1712537.95750994</v>
      </c>
    </row>
    <row r="7411" spans="1:4" x14ac:dyDescent="0.25">
      <c r="A7411">
        <v>-1312820.92115432</v>
      </c>
      <c r="B7411">
        <v>-1627919.5464925801</v>
      </c>
      <c r="C7411">
        <v>-1849297.25812091</v>
      </c>
      <c r="D7411">
        <v>-1723728.81231835</v>
      </c>
    </row>
    <row r="7412" spans="1:4" x14ac:dyDescent="0.25">
      <c r="A7412">
        <v>-1312820.92115432</v>
      </c>
      <c r="B7412">
        <v>-1627919.5464925801</v>
      </c>
      <c r="C7412">
        <v>-1821778.0895155</v>
      </c>
      <c r="D7412">
        <v>-1712959.3886579101</v>
      </c>
    </row>
    <row r="7413" spans="1:4" x14ac:dyDescent="0.25">
      <c r="A7413">
        <v>-1312820.92115432</v>
      </c>
      <c r="B7413">
        <v>-1627919.5464925801</v>
      </c>
      <c r="C7413">
        <v>-1812770.34712</v>
      </c>
      <c r="D7413">
        <v>-1703941.1304762301</v>
      </c>
    </row>
    <row r="7414" spans="1:4" x14ac:dyDescent="0.25">
      <c r="A7414">
        <v>-1312820.92115432</v>
      </c>
      <c r="B7414">
        <v>-1627919.5464925801</v>
      </c>
      <c r="C7414">
        <v>-1844674.05260391</v>
      </c>
      <c r="D7414">
        <v>-1713937.1565735801</v>
      </c>
    </row>
    <row r="7415" spans="1:4" x14ac:dyDescent="0.25">
      <c r="A7415">
        <v>-1312820.92115432</v>
      </c>
      <c r="B7415">
        <v>-1627919.5464925801</v>
      </c>
      <c r="C7415">
        <v>-1830926.16653789</v>
      </c>
      <c r="D7415">
        <v>-1728073.7152521601</v>
      </c>
    </row>
    <row r="7416" spans="1:4" x14ac:dyDescent="0.25">
      <c r="A7416">
        <v>-1312820.92115432</v>
      </c>
      <c r="B7416">
        <v>-1627919.5464925801</v>
      </c>
      <c r="C7416">
        <v>-1815845.1349356601</v>
      </c>
      <c r="D7416">
        <v>-1685622.9722676999</v>
      </c>
    </row>
    <row r="7417" spans="1:4" x14ac:dyDescent="0.25">
      <c r="A7417">
        <v>-1312820.92115432</v>
      </c>
      <c r="B7417">
        <v>-1627919.5464925801</v>
      </c>
      <c r="C7417">
        <v>-1840851.3391138101</v>
      </c>
      <c r="D7417">
        <v>-1705471.2625579699</v>
      </c>
    </row>
    <row r="7418" spans="1:4" x14ac:dyDescent="0.25">
      <c r="A7418">
        <v>-1312820.92115432</v>
      </c>
      <c r="B7418">
        <v>-1627919.5464925801</v>
      </c>
      <c r="C7418">
        <v>-1845617.0935831801</v>
      </c>
      <c r="D7418">
        <v>-1705090.48395095</v>
      </c>
    </row>
    <row r="7419" spans="1:4" x14ac:dyDescent="0.25">
      <c r="A7419">
        <v>-1312820.92115432</v>
      </c>
      <c r="B7419">
        <v>-1627919.5464925801</v>
      </c>
      <c r="C7419">
        <v>-1808314.95368254</v>
      </c>
      <c r="D7419">
        <v>-1712629.8266958499</v>
      </c>
    </row>
    <row r="7420" spans="1:4" x14ac:dyDescent="0.25">
      <c r="A7420">
        <v>-1312820.92115432</v>
      </c>
      <c r="B7420">
        <v>-1627919.5464925801</v>
      </c>
      <c r="C7420">
        <v>-1811886.52110414</v>
      </c>
      <c r="D7420">
        <v>-1711070.0947493301</v>
      </c>
    </row>
    <row r="7421" spans="1:4" x14ac:dyDescent="0.25">
      <c r="A7421">
        <v>-1312820.92115432</v>
      </c>
      <c r="B7421">
        <v>-1627919.5464925801</v>
      </c>
      <c r="C7421">
        <v>-1835466.7438832</v>
      </c>
      <c r="D7421">
        <v>-1730173.4122309401</v>
      </c>
    </row>
    <row r="7422" spans="1:4" x14ac:dyDescent="0.25">
      <c r="A7422">
        <v>-1312820.92115432</v>
      </c>
      <c r="B7422">
        <v>-1626925.0502732301</v>
      </c>
      <c r="C7422">
        <v>-1763568.7828745199</v>
      </c>
      <c r="D7422">
        <v>-1682866.3719520599</v>
      </c>
    </row>
    <row r="7423" spans="1:4" x14ac:dyDescent="0.25">
      <c r="A7423">
        <v>-1312820.92115432</v>
      </c>
      <c r="B7423">
        <v>-1626925.0502732301</v>
      </c>
      <c r="C7423">
        <v>-1776670.9137629799</v>
      </c>
      <c r="D7423">
        <v>-1698459.6459687999</v>
      </c>
    </row>
    <row r="7424" spans="1:4" x14ac:dyDescent="0.25">
      <c r="A7424">
        <v>-1312820.92115432</v>
      </c>
      <c r="B7424">
        <v>-1626925.0502732301</v>
      </c>
      <c r="C7424">
        <v>-1815976.8088350501</v>
      </c>
      <c r="D7424">
        <v>-1694741.4523064301</v>
      </c>
    </row>
    <row r="7425" spans="1:4" x14ac:dyDescent="0.25">
      <c r="A7425">
        <v>-1312820.92115432</v>
      </c>
      <c r="B7425">
        <v>-1626925.0502732301</v>
      </c>
      <c r="C7425">
        <v>-1797432.9726337199</v>
      </c>
      <c r="D7425">
        <v>-1692173.6314612499</v>
      </c>
    </row>
    <row r="7426" spans="1:4" x14ac:dyDescent="0.25">
      <c r="A7426">
        <v>-1312820.92115432</v>
      </c>
      <c r="B7426">
        <v>-1626925.0502732301</v>
      </c>
      <c r="C7426">
        <v>-1776624.4198678001</v>
      </c>
      <c r="D7426">
        <v>-1700646.0228953201</v>
      </c>
    </row>
    <row r="7427" spans="1:4" x14ac:dyDescent="0.25">
      <c r="A7427">
        <v>-1312820.92115432</v>
      </c>
      <c r="B7427">
        <v>-1625469.27381242</v>
      </c>
      <c r="C7427">
        <v>-1788010.8705317599</v>
      </c>
      <c r="D7427">
        <v>-1701599.9232459201</v>
      </c>
    </row>
    <row r="7428" spans="1:4" x14ac:dyDescent="0.25">
      <c r="A7428">
        <v>-1312820.92115432</v>
      </c>
      <c r="B7428">
        <v>-1625469.27381242</v>
      </c>
      <c r="C7428">
        <v>-1827920.6033479599</v>
      </c>
      <c r="D7428">
        <v>-1724236.4544098</v>
      </c>
    </row>
    <row r="7429" spans="1:4" x14ac:dyDescent="0.25">
      <c r="A7429">
        <v>-1312820.92115432</v>
      </c>
      <c r="B7429">
        <v>-1625469.27381242</v>
      </c>
      <c r="C7429">
        <v>-1782780.5334111301</v>
      </c>
      <c r="D7429">
        <v>-1692938.14236225</v>
      </c>
    </row>
    <row r="7430" spans="1:4" x14ac:dyDescent="0.25">
      <c r="A7430">
        <v>-1312820.92115432</v>
      </c>
      <c r="B7430">
        <v>-1625469.27381242</v>
      </c>
      <c r="C7430">
        <v>-1813926.6778571999</v>
      </c>
      <c r="D7430">
        <v>-1707876.4727818</v>
      </c>
    </row>
    <row r="7431" spans="1:4" x14ac:dyDescent="0.25">
      <c r="A7431">
        <v>-1312820.92115432</v>
      </c>
      <c r="B7431">
        <v>-1625469.27381242</v>
      </c>
      <c r="C7431">
        <v>-1813737.57314081</v>
      </c>
      <c r="D7431">
        <v>-1697311.4786703901</v>
      </c>
    </row>
    <row r="7432" spans="1:4" x14ac:dyDescent="0.25">
      <c r="A7432">
        <v>-1312820.92115432</v>
      </c>
      <c r="B7432">
        <v>-1625469.27381242</v>
      </c>
      <c r="C7432">
        <v>-1813353.7806484699</v>
      </c>
      <c r="D7432">
        <v>-1707220.03026997</v>
      </c>
    </row>
    <row r="7433" spans="1:4" x14ac:dyDescent="0.25">
      <c r="A7433">
        <v>-1312820.92115432</v>
      </c>
      <c r="B7433">
        <v>-1625469.27381242</v>
      </c>
      <c r="C7433">
        <v>-1784269.476969</v>
      </c>
      <c r="D7433">
        <v>-1713719.54050709</v>
      </c>
    </row>
    <row r="7434" spans="1:4" x14ac:dyDescent="0.25">
      <c r="A7434">
        <v>-1312820.92115432</v>
      </c>
      <c r="B7434">
        <v>-1625650.7106975699</v>
      </c>
      <c r="C7434">
        <v>-1789091.50592123</v>
      </c>
      <c r="D7434">
        <v>-1712118.02893158</v>
      </c>
    </row>
    <row r="7435" spans="1:4" x14ac:dyDescent="0.25">
      <c r="A7435">
        <v>-1312820.92115432</v>
      </c>
      <c r="B7435">
        <v>-1625650.7106975699</v>
      </c>
      <c r="C7435">
        <v>-1785559.14002952</v>
      </c>
      <c r="D7435">
        <v>-1704078.8916586901</v>
      </c>
    </row>
    <row r="7436" spans="1:4" x14ac:dyDescent="0.25">
      <c r="A7436">
        <v>-1312820.92115432</v>
      </c>
      <c r="B7436">
        <v>-1625650.7106975699</v>
      </c>
      <c r="C7436">
        <v>-1818576.8384980301</v>
      </c>
      <c r="D7436">
        <v>-1702656.9215179801</v>
      </c>
    </row>
    <row r="7437" spans="1:4" x14ac:dyDescent="0.25">
      <c r="A7437">
        <v>-1312820.92115432</v>
      </c>
      <c r="B7437">
        <v>-1625650.7106975699</v>
      </c>
      <c r="C7437">
        <v>-1823519.7213522601</v>
      </c>
      <c r="D7437">
        <v>-1704008.09393479</v>
      </c>
    </row>
    <row r="7438" spans="1:4" x14ac:dyDescent="0.25">
      <c r="A7438">
        <v>-1312820.92115432</v>
      </c>
      <c r="B7438">
        <v>-1625650.7106975699</v>
      </c>
      <c r="C7438">
        <v>-1795672.4719134599</v>
      </c>
      <c r="D7438">
        <v>-1703579.28519444</v>
      </c>
    </row>
    <row r="7439" spans="1:4" x14ac:dyDescent="0.25">
      <c r="A7439">
        <v>-1312820.92115432</v>
      </c>
      <c r="B7439">
        <v>-1625650.7106975699</v>
      </c>
      <c r="C7439">
        <v>-1844655.7550363201</v>
      </c>
      <c r="D7439">
        <v>-1698147.24494208</v>
      </c>
    </row>
    <row r="7440" spans="1:4" x14ac:dyDescent="0.25">
      <c r="A7440">
        <v>-1312820.92115432</v>
      </c>
      <c r="B7440">
        <v>-1624055.0081150201</v>
      </c>
      <c r="C7440">
        <v>-1831933.1274136901</v>
      </c>
      <c r="D7440">
        <v>-1698903.84015293</v>
      </c>
    </row>
    <row r="7441" spans="1:4" x14ac:dyDescent="0.25">
      <c r="A7441">
        <v>-1312820.92115432</v>
      </c>
      <c r="B7441">
        <v>-1624055.0081150201</v>
      </c>
      <c r="C7441">
        <v>-1836596.8869098499</v>
      </c>
      <c r="D7441">
        <v>-1712918.6089045601</v>
      </c>
    </row>
    <row r="7442" spans="1:4" x14ac:dyDescent="0.25">
      <c r="A7442">
        <v>-1312820.92115432</v>
      </c>
      <c r="B7442">
        <v>-1624055.0081150201</v>
      </c>
      <c r="C7442">
        <v>-1787667.2883138901</v>
      </c>
      <c r="D7442">
        <v>-1716137.06161083</v>
      </c>
    </row>
    <row r="7443" spans="1:4" x14ac:dyDescent="0.25">
      <c r="A7443">
        <v>-1312820.92115432</v>
      </c>
      <c r="B7443">
        <v>-1621853.77206252</v>
      </c>
      <c r="C7443">
        <v>-1844569.65480941</v>
      </c>
      <c r="D7443">
        <v>-1701387.2229237701</v>
      </c>
    </row>
    <row r="7444" spans="1:4" x14ac:dyDescent="0.25">
      <c r="A7444">
        <v>-1312820.92115432</v>
      </c>
      <c r="B7444">
        <v>-1621853.77206252</v>
      </c>
      <c r="C7444">
        <v>-1786465.31668797</v>
      </c>
      <c r="D7444">
        <v>-1707751.0643728899</v>
      </c>
    </row>
    <row r="7445" spans="1:4" x14ac:dyDescent="0.25">
      <c r="A7445">
        <v>-1312820.92115432</v>
      </c>
      <c r="B7445">
        <v>-1621853.77206252</v>
      </c>
      <c r="C7445">
        <v>-1849848.79752273</v>
      </c>
      <c r="D7445">
        <v>-1705322.6075070801</v>
      </c>
    </row>
    <row r="7446" spans="1:4" x14ac:dyDescent="0.25">
      <c r="A7446">
        <v>-1312820.92115432</v>
      </c>
      <c r="B7446">
        <v>-1621853.77206252</v>
      </c>
      <c r="C7446">
        <v>-1822801.8673993701</v>
      </c>
      <c r="D7446">
        <v>-1685779.24335291</v>
      </c>
    </row>
    <row r="7447" spans="1:4" x14ac:dyDescent="0.25">
      <c r="A7447">
        <v>-1312820.92115432</v>
      </c>
      <c r="B7447">
        <v>-1621853.77206252</v>
      </c>
      <c r="C7447">
        <v>-1780665.7514023201</v>
      </c>
      <c r="D7447">
        <v>-1683556.12031308</v>
      </c>
    </row>
    <row r="7448" spans="1:4" x14ac:dyDescent="0.25">
      <c r="A7448">
        <v>-1312820.92115432</v>
      </c>
      <c r="B7448">
        <v>-1621853.77206252</v>
      </c>
      <c r="C7448">
        <v>-1795941.3730256699</v>
      </c>
      <c r="D7448">
        <v>-1698236.0207966201</v>
      </c>
    </row>
    <row r="7449" spans="1:4" x14ac:dyDescent="0.25">
      <c r="A7449">
        <v>-1312820.92115432</v>
      </c>
      <c r="B7449">
        <v>-1621355.01969317</v>
      </c>
      <c r="C7449">
        <v>-1813664.11722546</v>
      </c>
      <c r="D7449">
        <v>-1680394.43444317</v>
      </c>
    </row>
    <row r="7450" spans="1:4" x14ac:dyDescent="0.25">
      <c r="A7450">
        <v>-1312820.92115432</v>
      </c>
      <c r="B7450">
        <v>-1621355.01969317</v>
      </c>
      <c r="C7450">
        <v>-1818007.2887772899</v>
      </c>
      <c r="D7450">
        <v>-1704405.1017890701</v>
      </c>
    </row>
    <row r="7451" spans="1:4" x14ac:dyDescent="0.25">
      <c r="A7451">
        <v>-1312820.92115432</v>
      </c>
      <c r="B7451">
        <v>-1621355.01969317</v>
      </c>
      <c r="C7451">
        <v>-1811795.5217353301</v>
      </c>
      <c r="D7451">
        <v>-1709101.8145475299</v>
      </c>
    </row>
    <row r="7452" spans="1:4" x14ac:dyDescent="0.25">
      <c r="A7452">
        <v>-1312820.92115432</v>
      </c>
      <c r="B7452">
        <v>-1621355.01969317</v>
      </c>
      <c r="C7452">
        <v>-1806695.08472322</v>
      </c>
      <c r="D7452">
        <v>-1702730.8336759999</v>
      </c>
    </row>
    <row r="7453" spans="1:4" x14ac:dyDescent="0.25">
      <c r="A7453">
        <v>-1312820.92115432</v>
      </c>
      <c r="B7453">
        <v>-1620325.90983221</v>
      </c>
      <c r="C7453">
        <v>-1761995.63643219</v>
      </c>
      <c r="D7453">
        <v>-1692170.13989037</v>
      </c>
    </row>
    <row r="7454" spans="1:4" x14ac:dyDescent="0.25">
      <c r="A7454">
        <v>-1312820.92115432</v>
      </c>
      <c r="B7454">
        <v>-1620325.90983221</v>
      </c>
      <c r="C7454">
        <v>-1812968.01919306</v>
      </c>
      <c r="D7454">
        <v>-1717731.40433334</v>
      </c>
    </row>
    <row r="7455" spans="1:4" x14ac:dyDescent="0.25">
      <c r="A7455">
        <v>-1312820.92115432</v>
      </c>
      <c r="B7455">
        <v>-1620325.90983221</v>
      </c>
      <c r="C7455">
        <v>-1802863.43461881</v>
      </c>
      <c r="D7455">
        <v>-1715396.3038016399</v>
      </c>
    </row>
    <row r="7456" spans="1:4" x14ac:dyDescent="0.25">
      <c r="A7456">
        <v>-1312820.92115432</v>
      </c>
      <c r="B7456">
        <v>-1620325.90983221</v>
      </c>
      <c r="C7456">
        <v>-1841981.4048701499</v>
      </c>
      <c r="D7456">
        <v>-1704995.0320183199</v>
      </c>
    </row>
    <row r="7457" spans="1:4" x14ac:dyDescent="0.25">
      <c r="A7457">
        <v>-1312820.92115432</v>
      </c>
      <c r="B7457">
        <v>-1620325.90983221</v>
      </c>
      <c r="C7457">
        <v>-1783784.6049234399</v>
      </c>
      <c r="D7457">
        <v>-1700662.33818401</v>
      </c>
    </row>
    <row r="7458" spans="1:4" x14ac:dyDescent="0.25">
      <c r="A7458">
        <v>-1312820.92115432</v>
      </c>
      <c r="B7458">
        <v>-1620325.90983221</v>
      </c>
      <c r="C7458">
        <v>-1773745.9356974401</v>
      </c>
      <c r="D7458">
        <v>-1693044.0733710099</v>
      </c>
    </row>
    <row r="7459" spans="1:4" x14ac:dyDescent="0.25">
      <c r="A7459">
        <v>-1312820.92115432</v>
      </c>
      <c r="B7459">
        <v>-1620325.90983221</v>
      </c>
      <c r="C7459">
        <v>-1777964.6043161899</v>
      </c>
      <c r="D7459">
        <v>-1688460.00541042</v>
      </c>
    </row>
    <row r="7460" spans="1:4" x14ac:dyDescent="0.25">
      <c r="A7460">
        <v>-1312820.92115432</v>
      </c>
      <c r="B7460">
        <v>-1620325.90983221</v>
      </c>
      <c r="C7460">
        <v>-1865348.2228813199</v>
      </c>
      <c r="D7460">
        <v>-1707780.4311229801</v>
      </c>
    </row>
    <row r="7461" spans="1:4" x14ac:dyDescent="0.25">
      <c r="A7461">
        <v>-1312820.92115432</v>
      </c>
      <c r="B7461">
        <v>-1620325.90983221</v>
      </c>
      <c r="C7461">
        <v>-1824491.33402124</v>
      </c>
      <c r="D7461">
        <v>-1693062.02199769</v>
      </c>
    </row>
    <row r="7462" spans="1:4" x14ac:dyDescent="0.25">
      <c r="A7462">
        <v>-1312820.92115432</v>
      </c>
      <c r="B7462">
        <v>-1620325.90983221</v>
      </c>
      <c r="C7462">
        <v>-1825028.6248023801</v>
      </c>
      <c r="D7462">
        <v>-1685296.4101907399</v>
      </c>
    </row>
    <row r="7463" spans="1:4" x14ac:dyDescent="0.25">
      <c r="A7463">
        <v>-1312820.92115432</v>
      </c>
      <c r="B7463">
        <v>-1620325.90983221</v>
      </c>
      <c r="C7463">
        <v>-1827649.20010913</v>
      </c>
      <c r="D7463">
        <v>-1705118.53954773</v>
      </c>
    </row>
    <row r="7464" spans="1:4" x14ac:dyDescent="0.25">
      <c r="A7464">
        <v>-1312820.92115432</v>
      </c>
      <c r="B7464">
        <v>-1620325.90983221</v>
      </c>
      <c r="C7464">
        <v>-1826462.8890180399</v>
      </c>
      <c r="D7464">
        <v>-1692156.1426343699</v>
      </c>
    </row>
    <row r="7465" spans="1:4" x14ac:dyDescent="0.25">
      <c r="A7465">
        <v>-1312820.92115432</v>
      </c>
      <c r="B7465">
        <v>-1620325.90983221</v>
      </c>
      <c r="C7465">
        <v>-1801986.7011853501</v>
      </c>
      <c r="D7465">
        <v>-1691575.79465257</v>
      </c>
    </row>
    <row r="7466" spans="1:4" x14ac:dyDescent="0.25">
      <c r="A7466">
        <v>-1312820.92115432</v>
      </c>
      <c r="B7466">
        <v>-1620325.90983221</v>
      </c>
      <c r="C7466">
        <v>-1799120.9190499501</v>
      </c>
      <c r="D7466">
        <v>-1685711.5967952299</v>
      </c>
    </row>
    <row r="7467" spans="1:4" x14ac:dyDescent="0.25">
      <c r="A7467">
        <v>-1312820.92115432</v>
      </c>
      <c r="B7467">
        <v>-1620325.90983221</v>
      </c>
      <c r="C7467">
        <v>-1790465.2064000999</v>
      </c>
      <c r="D7467">
        <v>-1713178.83366912</v>
      </c>
    </row>
    <row r="7468" spans="1:4" x14ac:dyDescent="0.25">
      <c r="A7468">
        <v>-1312820.92115432</v>
      </c>
      <c r="B7468">
        <v>-1620325.90983221</v>
      </c>
      <c r="C7468">
        <v>-1813483.7438316401</v>
      </c>
      <c r="D7468">
        <v>-1702729.8213919201</v>
      </c>
    </row>
    <row r="7469" spans="1:4" x14ac:dyDescent="0.25">
      <c r="A7469">
        <v>-1312820.92115432</v>
      </c>
      <c r="B7469">
        <v>-1619911.65131251</v>
      </c>
      <c r="C7469">
        <v>-1775802.97164542</v>
      </c>
      <c r="D7469">
        <v>-1695052.75004353</v>
      </c>
    </row>
    <row r="7470" spans="1:4" x14ac:dyDescent="0.25">
      <c r="A7470">
        <v>-1312820.92115432</v>
      </c>
      <c r="B7470">
        <v>-1619911.65131251</v>
      </c>
      <c r="C7470">
        <v>-1786815.3975543401</v>
      </c>
      <c r="D7470">
        <v>-1691017.5420510799</v>
      </c>
    </row>
    <row r="7471" spans="1:4" x14ac:dyDescent="0.25">
      <c r="A7471">
        <v>-1312820.92115432</v>
      </c>
      <c r="B7471">
        <v>-1619911.65131251</v>
      </c>
      <c r="C7471">
        <v>-1844844.7631018299</v>
      </c>
      <c r="D7471">
        <v>-1720491.6503717201</v>
      </c>
    </row>
    <row r="7472" spans="1:4" x14ac:dyDescent="0.25">
      <c r="A7472">
        <v>-1312820.92115432</v>
      </c>
      <c r="B7472">
        <v>-1619947.7051707199</v>
      </c>
      <c r="C7472">
        <v>-1782023.5926685201</v>
      </c>
      <c r="D7472">
        <v>-1695433.7846134501</v>
      </c>
    </row>
    <row r="7473" spans="1:4" x14ac:dyDescent="0.25">
      <c r="A7473">
        <v>-1312820.92115432</v>
      </c>
      <c r="B7473">
        <v>-1619846.1430397499</v>
      </c>
      <c r="C7473">
        <v>-1818180.8237617</v>
      </c>
      <c r="D7473">
        <v>-1689342.2086300801</v>
      </c>
    </row>
    <row r="7474" spans="1:4" x14ac:dyDescent="0.25">
      <c r="A7474">
        <v>-1312820.92115432</v>
      </c>
      <c r="B7474">
        <v>-1619846.1430397499</v>
      </c>
      <c r="C7474">
        <v>-1747280.2538331</v>
      </c>
      <c r="D7474">
        <v>-1670162.3504619701</v>
      </c>
    </row>
    <row r="7475" spans="1:4" x14ac:dyDescent="0.25">
      <c r="A7475">
        <v>-1312820.92115432</v>
      </c>
      <c r="B7475">
        <v>-1619846.1430397499</v>
      </c>
      <c r="C7475">
        <v>-1831900.3702813301</v>
      </c>
      <c r="D7475">
        <v>-1695363.4725733099</v>
      </c>
    </row>
    <row r="7476" spans="1:4" x14ac:dyDescent="0.25">
      <c r="A7476">
        <v>-1312820.92115432</v>
      </c>
      <c r="B7476">
        <v>-1617985.35449568</v>
      </c>
      <c r="C7476">
        <v>-1815412.30562719</v>
      </c>
      <c r="D7476">
        <v>-1694859.90736753</v>
      </c>
    </row>
    <row r="7477" spans="1:4" x14ac:dyDescent="0.25">
      <c r="A7477">
        <v>-1312820.92115432</v>
      </c>
      <c r="B7477">
        <v>-1617985.35449568</v>
      </c>
      <c r="C7477">
        <v>-1798027.23412842</v>
      </c>
      <c r="D7477">
        <v>-1696256.53734967</v>
      </c>
    </row>
    <row r="7478" spans="1:4" x14ac:dyDescent="0.25">
      <c r="A7478">
        <v>-1312820.92115432</v>
      </c>
      <c r="B7478">
        <v>-1617985.35449568</v>
      </c>
      <c r="C7478">
        <v>-1762036.98578635</v>
      </c>
      <c r="D7478">
        <v>-1680230.7632964</v>
      </c>
    </row>
    <row r="7479" spans="1:4" x14ac:dyDescent="0.25">
      <c r="A7479">
        <v>-1312820.92115432</v>
      </c>
      <c r="B7479">
        <v>-1617985.35449568</v>
      </c>
      <c r="C7479">
        <v>-1777818.3777416099</v>
      </c>
      <c r="D7479">
        <v>-1686163.40435438</v>
      </c>
    </row>
    <row r="7480" spans="1:4" x14ac:dyDescent="0.25">
      <c r="A7480">
        <v>-1312820.92115432</v>
      </c>
      <c r="B7480">
        <v>-1617985.35449568</v>
      </c>
      <c r="C7480">
        <v>-1771119.5935187</v>
      </c>
      <c r="D7480">
        <v>-1700679.14743628</v>
      </c>
    </row>
    <row r="7481" spans="1:4" x14ac:dyDescent="0.25">
      <c r="A7481">
        <v>-1312820.92115432</v>
      </c>
      <c r="B7481">
        <v>-1617985.35449568</v>
      </c>
      <c r="C7481">
        <v>-1803352.6853577299</v>
      </c>
      <c r="D7481">
        <v>-1697743.1834710101</v>
      </c>
    </row>
    <row r="7482" spans="1:4" x14ac:dyDescent="0.25">
      <c r="A7482">
        <v>-1312820.92115432</v>
      </c>
      <c r="B7482">
        <v>-1617985.35449568</v>
      </c>
      <c r="C7482">
        <v>-1847183.41212737</v>
      </c>
      <c r="D7482">
        <v>-1690219.9924202401</v>
      </c>
    </row>
    <row r="7483" spans="1:4" x14ac:dyDescent="0.25">
      <c r="A7483">
        <v>-1312820.92115432</v>
      </c>
      <c r="B7483">
        <v>-1617985.35449568</v>
      </c>
      <c r="C7483">
        <v>-1775782.6011884101</v>
      </c>
      <c r="D7483">
        <v>-1698488.969727</v>
      </c>
    </row>
    <row r="7484" spans="1:4" x14ac:dyDescent="0.25">
      <c r="A7484">
        <v>-1312820.92115432</v>
      </c>
      <c r="B7484">
        <v>-1617985.35449568</v>
      </c>
      <c r="C7484">
        <v>-1788050.37236241</v>
      </c>
      <c r="D7484">
        <v>-1681115.5251384701</v>
      </c>
    </row>
    <row r="7485" spans="1:4" x14ac:dyDescent="0.25">
      <c r="A7485">
        <v>-1312820.92115432</v>
      </c>
      <c r="B7485">
        <v>-1617985.35449568</v>
      </c>
      <c r="C7485">
        <v>-1798038.6472591099</v>
      </c>
      <c r="D7485">
        <v>-1703905.9668519199</v>
      </c>
    </row>
    <row r="7486" spans="1:4" x14ac:dyDescent="0.25">
      <c r="A7486">
        <v>-1312820.92115432</v>
      </c>
      <c r="B7486">
        <v>-1617985.35449568</v>
      </c>
      <c r="C7486">
        <v>-1818455.1212603501</v>
      </c>
      <c r="D7486">
        <v>-1681187.8713511601</v>
      </c>
    </row>
    <row r="7487" spans="1:4" x14ac:dyDescent="0.25">
      <c r="A7487">
        <v>-1312820.92115432</v>
      </c>
      <c r="B7487">
        <v>-1617985.35449568</v>
      </c>
      <c r="C7487">
        <v>-1814134.9902446801</v>
      </c>
      <c r="D7487">
        <v>-1701768.01922484</v>
      </c>
    </row>
    <row r="7488" spans="1:4" x14ac:dyDescent="0.25">
      <c r="A7488">
        <v>-1312820.92115432</v>
      </c>
      <c r="B7488">
        <v>-1617985.35449568</v>
      </c>
      <c r="C7488">
        <v>-1810715.5702612</v>
      </c>
      <c r="D7488">
        <v>-1706970.26328411</v>
      </c>
    </row>
    <row r="7489" spans="1:4" x14ac:dyDescent="0.25">
      <c r="A7489">
        <v>-1312820.92115432</v>
      </c>
      <c r="B7489">
        <v>-1617985.35449568</v>
      </c>
      <c r="C7489">
        <v>-1846753.6088801301</v>
      </c>
      <c r="D7489">
        <v>-1696446.0847221999</v>
      </c>
    </row>
    <row r="7490" spans="1:4" x14ac:dyDescent="0.25">
      <c r="A7490">
        <v>-1312820.92115432</v>
      </c>
      <c r="B7490">
        <v>-1617985.35449568</v>
      </c>
      <c r="C7490">
        <v>-1830115.11754081</v>
      </c>
      <c r="D7490">
        <v>-1708998.1023859901</v>
      </c>
    </row>
    <row r="7491" spans="1:4" x14ac:dyDescent="0.25">
      <c r="A7491">
        <v>-1312820.92115432</v>
      </c>
      <c r="B7491">
        <v>-1617985.35449568</v>
      </c>
      <c r="C7491">
        <v>-1783716.38200654</v>
      </c>
      <c r="D7491">
        <v>-1691660.8693005601</v>
      </c>
    </row>
    <row r="7492" spans="1:4" x14ac:dyDescent="0.25">
      <c r="A7492">
        <v>-1312820.92115432</v>
      </c>
      <c r="B7492">
        <v>-1617985.35449568</v>
      </c>
      <c r="C7492">
        <v>-1808851.1987210801</v>
      </c>
      <c r="D7492">
        <v>-1717492.7082555599</v>
      </c>
    </row>
    <row r="7493" spans="1:4" x14ac:dyDescent="0.25">
      <c r="A7493">
        <v>-1312820.92115432</v>
      </c>
      <c r="B7493">
        <v>-1617985.35449568</v>
      </c>
      <c r="C7493">
        <v>-1777535.08926354</v>
      </c>
      <c r="D7493">
        <v>-1707553.1146999199</v>
      </c>
    </row>
    <row r="7494" spans="1:4" x14ac:dyDescent="0.25">
      <c r="A7494">
        <v>-1312820.92115432</v>
      </c>
      <c r="B7494">
        <v>-1617985.35449568</v>
      </c>
      <c r="C7494">
        <v>-1793883.9778734799</v>
      </c>
      <c r="D7494">
        <v>-1675572.13112412</v>
      </c>
    </row>
    <row r="7495" spans="1:4" x14ac:dyDescent="0.25">
      <c r="A7495">
        <v>-1312820.92115432</v>
      </c>
      <c r="B7495">
        <v>-1617985.35449568</v>
      </c>
      <c r="C7495">
        <v>-1804851.7634101701</v>
      </c>
      <c r="D7495">
        <v>-1694395.29308142</v>
      </c>
    </row>
    <row r="7496" spans="1:4" x14ac:dyDescent="0.25">
      <c r="A7496">
        <v>-1312820.92115432</v>
      </c>
      <c r="B7496">
        <v>-1617985.35449568</v>
      </c>
      <c r="C7496">
        <v>-1824923.00980284</v>
      </c>
      <c r="D7496">
        <v>-1694202.7675188801</v>
      </c>
    </row>
    <row r="7497" spans="1:4" x14ac:dyDescent="0.25">
      <c r="A7497">
        <v>-1312820.92115432</v>
      </c>
      <c r="B7497">
        <v>-1617985.35449568</v>
      </c>
      <c r="C7497">
        <v>-1833495.89797914</v>
      </c>
      <c r="D7497">
        <v>-1688469.99695945</v>
      </c>
    </row>
    <row r="7498" spans="1:4" x14ac:dyDescent="0.25">
      <c r="A7498">
        <v>-1312820.92115432</v>
      </c>
      <c r="B7498">
        <v>-1615985.35449568</v>
      </c>
      <c r="C7498">
        <v>-1817735.42701994</v>
      </c>
      <c r="D7498">
        <v>-1700388.87591498</v>
      </c>
    </row>
    <row r="7499" spans="1:4" x14ac:dyDescent="0.25">
      <c r="A7499">
        <v>-1312820.92115432</v>
      </c>
      <c r="B7499">
        <v>-1615985.35449568</v>
      </c>
      <c r="C7499">
        <v>-1845838.5678884201</v>
      </c>
      <c r="D7499">
        <v>-1708715.2211265301</v>
      </c>
    </row>
    <row r="7500" spans="1:4" x14ac:dyDescent="0.25">
      <c r="A7500">
        <v>-1312820.92115432</v>
      </c>
      <c r="B7500">
        <v>-1615985.35449568</v>
      </c>
      <c r="C7500">
        <v>-1761613.6951917601</v>
      </c>
      <c r="D7500">
        <v>-1684146.3919326901</v>
      </c>
    </row>
    <row r="7501" spans="1:4" x14ac:dyDescent="0.25">
      <c r="A7501">
        <v>-1312820.92115432</v>
      </c>
      <c r="B7501">
        <v>-1615985.35449568</v>
      </c>
      <c r="C7501">
        <v>-1797999.5218423</v>
      </c>
      <c r="D7501">
        <v>-1692222.3991970499</v>
      </c>
    </row>
    <row r="7502" spans="1:4" x14ac:dyDescent="0.25">
      <c r="A7502">
        <v>-1312820.92115432</v>
      </c>
      <c r="B7502">
        <v>-1615985.35449568</v>
      </c>
      <c r="C7502">
        <v>-1784773.01777555</v>
      </c>
      <c r="D7502">
        <v>-1698884.3473662401</v>
      </c>
    </row>
    <row r="7503" spans="1:4" x14ac:dyDescent="0.25">
      <c r="A7503">
        <v>-1312820.92115432</v>
      </c>
      <c r="B7503">
        <v>-1615985.35449568</v>
      </c>
      <c r="C7503">
        <v>-1769692.2472632299</v>
      </c>
      <c r="D7503">
        <v>-1714915.9348875501</v>
      </c>
    </row>
    <row r="7504" spans="1:4" x14ac:dyDescent="0.25">
      <c r="A7504">
        <v>-1312820.92115432</v>
      </c>
      <c r="B7504">
        <v>-1616013.31955584</v>
      </c>
      <c r="C7504">
        <v>-1829780.4640065299</v>
      </c>
      <c r="D7504">
        <v>-1717164.96170909</v>
      </c>
    </row>
    <row r="7505" spans="1:4" x14ac:dyDescent="0.25">
      <c r="A7505">
        <v>-1312820.92115432</v>
      </c>
      <c r="B7505">
        <v>-1616013.31955584</v>
      </c>
      <c r="C7505">
        <v>-1810936.0607642799</v>
      </c>
      <c r="D7505">
        <v>-1702626.12960943</v>
      </c>
    </row>
    <row r="7506" spans="1:4" x14ac:dyDescent="0.25">
      <c r="A7506">
        <v>-1312820.92115432</v>
      </c>
      <c r="B7506">
        <v>-1615105.97126293</v>
      </c>
      <c r="C7506">
        <v>-1766125.59756844</v>
      </c>
      <c r="D7506">
        <v>-1662891.8894841799</v>
      </c>
    </row>
    <row r="7507" spans="1:4" x14ac:dyDescent="0.25">
      <c r="A7507">
        <v>-1312820.92115432</v>
      </c>
      <c r="B7507">
        <v>-1615105.97126293</v>
      </c>
      <c r="C7507">
        <v>-1790024.21742862</v>
      </c>
      <c r="D7507">
        <v>-1722220.2066053201</v>
      </c>
    </row>
    <row r="7508" spans="1:4" x14ac:dyDescent="0.25">
      <c r="A7508">
        <v>-1312820.92115432</v>
      </c>
      <c r="B7508">
        <v>-1615105.97126293</v>
      </c>
      <c r="C7508">
        <v>-1766798.8965203201</v>
      </c>
      <c r="D7508">
        <v>-1681024.1853773999</v>
      </c>
    </row>
    <row r="7509" spans="1:4" x14ac:dyDescent="0.25">
      <c r="A7509">
        <v>-1312820.92115432</v>
      </c>
      <c r="B7509">
        <v>-1615105.97126293</v>
      </c>
      <c r="C7509">
        <v>-1789299.2662241801</v>
      </c>
      <c r="D7509">
        <v>-1693027.57515681</v>
      </c>
    </row>
    <row r="7510" spans="1:4" x14ac:dyDescent="0.25">
      <c r="A7510">
        <v>-1312820.92115432</v>
      </c>
      <c r="B7510">
        <v>-1615105.97126293</v>
      </c>
      <c r="C7510">
        <v>-1770973.6718816899</v>
      </c>
      <c r="D7510">
        <v>-1692667.57793323</v>
      </c>
    </row>
    <row r="7511" spans="1:4" x14ac:dyDescent="0.25">
      <c r="A7511">
        <v>-1312820.92115432</v>
      </c>
      <c r="B7511">
        <v>-1615105.97126293</v>
      </c>
      <c r="C7511">
        <v>-1754040.8097997101</v>
      </c>
      <c r="D7511">
        <v>-1687036.1406454099</v>
      </c>
    </row>
    <row r="7512" spans="1:4" x14ac:dyDescent="0.25">
      <c r="A7512">
        <v>-1312820.92115432</v>
      </c>
      <c r="B7512">
        <v>-1615105.97126293</v>
      </c>
      <c r="C7512">
        <v>-1770029.5292203701</v>
      </c>
      <c r="D7512">
        <v>-1697559.7342161499</v>
      </c>
    </row>
    <row r="7513" spans="1:4" x14ac:dyDescent="0.25">
      <c r="A7513">
        <v>-1312820.92115432</v>
      </c>
      <c r="B7513">
        <v>-1614845.57261823</v>
      </c>
      <c r="C7513">
        <v>-1850710.1585500401</v>
      </c>
      <c r="D7513">
        <v>-1690109.1887575199</v>
      </c>
    </row>
    <row r="7514" spans="1:4" x14ac:dyDescent="0.25">
      <c r="A7514">
        <v>-1312820.92115432</v>
      </c>
      <c r="B7514">
        <v>-1614617.0145205101</v>
      </c>
      <c r="C7514">
        <v>-1797879.6622985799</v>
      </c>
      <c r="D7514">
        <v>-1675421.2991637699</v>
      </c>
    </row>
    <row r="7515" spans="1:4" x14ac:dyDescent="0.25">
      <c r="A7515">
        <v>-1312820.92115432</v>
      </c>
      <c r="B7515">
        <v>-1614617.0145205101</v>
      </c>
      <c r="C7515">
        <v>-1837756.31555939</v>
      </c>
      <c r="D7515">
        <v>-1699093.12340741</v>
      </c>
    </row>
    <row r="7516" spans="1:4" x14ac:dyDescent="0.25">
      <c r="A7516">
        <v>-1312820.92115432</v>
      </c>
      <c r="B7516">
        <v>-1614617.0145205101</v>
      </c>
      <c r="C7516">
        <v>-1822683.19135618</v>
      </c>
      <c r="D7516">
        <v>-1703144.71418345</v>
      </c>
    </row>
    <row r="7517" spans="1:4" x14ac:dyDescent="0.25">
      <c r="A7517">
        <v>-1312820.92115432</v>
      </c>
      <c r="B7517">
        <v>-1614617.0145205101</v>
      </c>
      <c r="C7517">
        <v>-1836536.36841106</v>
      </c>
      <c r="D7517">
        <v>-1689464.7543172201</v>
      </c>
    </row>
    <row r="7518" spans="1:4" x14ac:dyDescent="0.25">
      <c r="A7518">
        <v>-1312820.92115432</v>
      </c>
      <c r="B7518">
        <v>-1614617.0145205101</v>
      </c>
      <c r="C7518">
        <v>-1807284.89487719</v>
      </c>
      <c r="D7518">
        <v>-1703223.7390693901</v>
      </c>
    </row>
    <row r="7519" spans="1:4" x14ac:dyDescent="0.25">
      <c r="A7519">
        <v>-1312820.92115432</v>
      </c>
      <c r="B7519">
        <v>-1614617.0145205101</v>
      </c>
      <c r="C7519">
        <v>-1806222.2684178599</v>
      </c>
      <c r="D7519">
        <v>-1691997.2798359699</v>
      </c>
    </row>
    <row r="7520" spans="1:4" x14ac:dyDescent="0.25">
      <c r="A7520">
        <v>-1312820.92115432</v>
      </c>
      <c r="B7520">
        <v>-1614617.0145205101</v>
      </c>
      <c r="C7520">
        <v>-1790263.1244617801</v>
      </c>
      <c r="D7520">
        <v>-1696070.68185171</v>
      </c>
    </row>
    <row r="7521" spans="1:4" x14ac:dyDescent="0.25">
      <c r="A7521">
        <v>-1312820.92115432</v>
      </c>
      <c r="B7521">
        <v>-1614617.0145205101</v>
      </c>
      <c r="C7521">
        <v>-1807032.2428122</v>
      </c>
      <c r="D7521">
        <v>-1695970.49961117</v>
      </c>
    </row>
    <row r="7522" spans="1:4" x14ac:dyDescent="0.25">
      <c r="A7522">
        <v>-1312820.92115432</v>
      </c>
      <c r="B7522">
        <v>-1614617.0145205101</v>
      </c>
      <c r="C7522">
        <v>-1795450.5606871401</v>
      </c>
      <c r="D7522">
        <v>-1690291.00819619</v>
      </c>
    </row>
    <row r="7523" spans="1:4" x14ac:dyDescent="0.25">
      <c r="A7523">
        <v>-1312820.92115432</v>
      </c>
      <c r="B7523">
        <v>-1614617.0145205101</v>
      </c>
      <c r="C7523">
        <v>-1822067.9750153599</v>
      </c>
      <c r="D7523">
        <v>-1697794.40752701</v>
      </c>
    </row>
    <row r="7524" spans="1:4" x14ac:dyDescent="0.25">
      <c r="A7524">
        <v>-1312820.92115432</v>
      </c>
      <c r="B7524">
        <v>-1614617.0145205101</v>
      </c>
      <c r="C7524">
        <v>-1831264.5017379101</v>
      </c>
      <c r="D7524">
        <v>-1704974.0587843801</v>
      </c>
    </row>
    <row r="7525" spans="1:4" x14ac:dyDescent="0.25">
      <c r="A7525">
        <v>-1312820.92115432</v>
      </c>
      <c r="B7525">
        <v>-1614617.0145205101</v>
      </c>
      <c r="C7525">
        <v>-1815950.17297877</v>
      </c>
      <c r="D7525">
        <v>-1704983.9753064299</v>
      </c>
    </row>
    <row r="7526" spans="1:4" x14ac:dyDescent="0.25">
      <c r="A7526">
        <v>-1312820.92115432</v>
      </c>
      <c r="B7526">
        <v>-1614617.0145205101</v>
      </c>
      <c r="C7526">
        <v>-1832260.09017377</v>
      </c>
      <c r="D7526">
        <v>-1698037.04055695</v>
      </c>
    </row>
    <row r="7527" spans="1:4" x14ac:dyDescent="0.25">
      <c r="A7527">
        <v>-1312820.92115432</v>
      </c>
      <c r="B7527">
        <v>-1614617.0145205101</v>
      </c>
      <c r="C7527">
        <v>-1814623.4962366</v>
      </c>
      <c r="D7527">
        <v>-1711977.7760344499</v>
      </c>
    </row>
    <row r="7528" spans="1:4" x14ac:dyDescent="0.25">
      <c r="A7528">
        <v>-1312820.92115432</v>
      </c>
      <c r="B7528">
        <v>-1613880.5805366901</v>
      </c>
      <c r="C7528">
        <v>-1749084.38027072</v>
      </c>
      <c r="D7528">
        <v>-1684911.3954825499</v>
      </c>
    </row>
    <row r="7529" spans="1:4" x14ac:dyDescent="0.25">
      <c r="A7529">
        <v>-1312820.92115432</v>
      </c>
      <c r="B7529">
        <v>-1613880.5805366901</v>
      </c>
      <c r="C7529">
        <v>-1789652.4432403201</v>
      </c>
      <c r="D7529">
        <v>-1699135.0606710699</v>
      </c>
    </row>
    <row r="7530" spans="1:4" x14ac:dyDescent="0.25">
      <c r="A7530">
        <v>-1312820.92115432</v>
      </c>
      <c r="B7530">
        <v>-1613880.5805366901</v>
      </c>
      <c r="C7530">
        <v>-1765782.9680445699</v>
      </c>
      <c r="D7530">
        <v>-1680157.03068392</v>
      </c>
    </row>
    <row r="7531" spans="1:4" x14ac:dyDescent="0.25">
      <c r="A7531">
        <v>-1312820.92115432</v>
      </c>
      <c r="B7531">
        <v>-1613880.5805366901</v>
      </c>
      <c r="C7531">
        <v>-1737191.1696184501</v>
      </c>
      <c r="D7531">
        <v>-1679308.976301</v>
      </c>
    </row>
    <row r="7532" spans="1:4" x14ac:dyDescent="0.25">
      <c r="A7532">
        <v>-1312820.92115432</v>
      </c>
      <c r="B7532">
        <v>-1613880.5805366901</v>
      </c>
      <c r="C7532">
        <v>-1804815.37033888</v>
      </c>
      <c r="D7532">
        <v>-1706761.8420323599</v>
      </c>
    </row>
    <row r="7533" spans="1:4" x14ac:dyDescent="0.25">
      <c r="A7533">
        <v>-1312820.92115432</v>
      </c>
      <c r="B7533">
        <v>-1613880.5805366901</v>
      </c>
      <c r="C7533">
        <v>-1818947.7083383701</v>
      </c>
      <c r="D7533">
        <v>-1704353.9828041</v>
      </c>
    </row>
    <row r="7534" spans="1:4" x14ac:dyDescent="0.25">
      <c r="A7534">
        <v>-1312820.92115432</v>
      </c>
      <c r="B7534">
        <v>-1613880.5805366901</v>
      </c>
      <c r="C7534">
        <v>-1826585.5284432999</v>
      </c>
      <c r="D7534">
        <v>-1694667.9684375999</v>
      </c>
    </row>
    <row r="7535" spans="1:4" x14ac:dyDescent="0.25">
      <c r="A7535">
        <v>-1312820.92115432</v>
      </c>
      <c r="B7535">
        <v>-1613880.5805366901</v>
      </c>
      <c r="C7535">
        <v>-1788641.29966874</v>
      </c>
      <c r="D7535">
        <v>-1700255.49515331</v>
      </c>
    </row>
    <row r="7536" spans="1:4" x14ac:dyDescent="0.25">
      <c r="A7536">
        <v>-1312820.92115432</v>
      </c>
      <c r="B7536">
        <v>-1613880.5805366901</v>
      </c>
      <c r="C7536">
        <v>-1777989.5437551099</v>
      </c>
      <c r="D7536">
        <v>-1695616.04700756</v>
      </c>
    </row>
    <row r="7537" spans="1:4" x14ac:dyDescent="0.25">
      <c r="A7537">
        <v>-1312820.92115432</v>
      </c>
      <c r="B7537">
        <v>-1613880.5805366901</v>
      </c>
      <c r="C7537">
        <v>-1803997.3829469399</v>
      </c>
      <c r="D7537">
        <v>-1716581.3415606299</v>
      </c>
    </row>
    <row r="7538" spans="1:4" x14ac:dyDescent="0.25">
      <c r="A7538">
        <v>-1312820.92115432</v>
      </c>
      <c r="B7538">
        <v>-1613880.5805366901</v>
      </c>
      <c r="C7538">
        <v>-1824402.22872475</v>
      </c>
      <c r="D7538">
        <v>-1697036.74273607</v>
      </c>
    </row>
    <row r="7539" spans="1:4" x14ac:dyDescent="0.25">
      <c r="A7539">
        <v>-1312820.92115432</v>
      </c>
      <c r="B7539">
        <v>-1613880.5805366901</v>
      </c>
      <c r="C7539">
        <v>-1811248.0897558399</v>
      </c>
      <c r="D7539">
        <v>-1692765.94668253</v>
      </c>
    </row>
    <row r="7540" spans="1:4" x14ac:dyDescent="0.25">
      <c r="A7540">
        <v>-1312820.92115432</v>
      </c>
      <c r="B7540">
        <v>-1613880.5805366901</v>
      </c>
      <c r="C7540">
        <v>-1805395.3995540501</v>
      </c>
      <c r="D7540">
        <v>-1680808.97005748</v>
      </c>
    </row>
    <row r="7541" spans="1:4" x14ac:dyDescent="0.25">
      <c r="A7541">
        <v>-1312820.92115432</v>
      </c>
      <c r="B7541">
        <v>-1613880.5805366901</v>
      </c>
      <c r="C7541">
        <v>-1794003.9759315599</v>
      </c>
      <c r="D7541">
        <v>-1693375.66027014</v>
      </c>
    </row>
    <row r="7542" spans="1:4" x14ac:dyDescent="0.25">
      <c r="A7542">
        <v>-1312820.92115432</v>
      </c>
      <c r="B7542">
        <v>-1613880.5805366901</v>
      </c>
      <c r="C7542">
        <v>-1834275.63213316</v>
      </c>
      <c r="D7542">
        <v>-1692177.30002974</v>
      </c>
    </row>
    <row r="7543" spans="1:4" x14ac:dyDescent="0.25">
      <c r="A7543">
        <v>-1312820.92115432</v>
      </c>
      <c r="B7543">
        <v>-1613880.5805366901</v>
      </c>
      <c r="C7543">
        <v>-1774050.7956164801</v>
      </c>
      <c r="D7543">
        <v>-1682888.0255155801</v>
      </c>
    </row>
    <row r="7544" spans="1:4" x14ac:dyDescent="0.25">
      <c r="A7544">
        <v>-1312820.92115432</v>
      </c>
      <c r="B7544">
        <v>-1613880.5805366901</v>
      </c>
      <c r="C7544">
        <v>-1795113.55333816</v>
      </c>
      <c r="D7544">
        <v>-1688386.6222669401</v>
      </c>
    </row>
    <row r="7545" spans="1:4" x14ac:dyDescent="0.25">
      <c r="A7545">
        <v>-1312820.92115432</v>
      </c>
      <c r="B7545">
        <v>-1613880.5805366901</v>
      </c>
      <c r="C7545">
        <v>-1761254.1947019801</v>
      </c>
      <c r="D7545">
        <v>-1684070.85273897</v>
      </c>
    </row>
    <row r="7546" spans="1:4" x14ac:dyDescent="0.25">
      <c r="A7546">
        <v>-1312820.92115432</v>
      </c>
      <c r="B7546">
        <v>-1613701.37018811</v>
      </c>
      <c r="C7546">
        <v>-1775042.2655606801</v>
      </c>
      <c r="D7546">
        <v>-1683116.4295862999</v>
      </c>
    </row>
    <row r="7547" spans="1:4" x14ac:dyDescent="0.25">
      <c r="A7547">
        <v>-1312820.92115432</v>
      </c>
      <c r="B7547">
        <v>-1613701.37018811</v>
      </c>
      <c r="C7547">
        <v>-1796788.8626750701</v>
      </c>
      <c r="D7547">
        <v>-1699977.3133476099</v>
      </c>
    </row>
    <row r="7548" spans="1:4" x14ac:dyDescent="0.25">
      <c r="A7548">
        <v>-1312820.92115432</v>
      </c>
      <c r="B7548">
        <v>-1613701.37018811</v>
      </c>
      <c r="C7548">
        <v>-1779058.15235808</v>
      </c>
      <c r="D7548">
        <v>-1696358.96648061</v>
      </c>
    </row>
    <row r="7549" spans="1:4" x14ac:dyDescent="0.25">
      <c r="A7549">
        <v>-1312820.92115432</v>
      </c>
      <c r="B7549">
        <v>-1613701.37018811</v>
      </c>
      <c r="C7549">
        <v>-1768361.0489117899</v>
      </c>
      <c r="D7549">
        <v>-1685710.3898783899</v>
      </c>
    </row>
    <row r="7550" spans="1:4" x14ac:dyDescent="0.25">
      <c r="A7550">
        <v>-1312820.92115432</v>
      </c>
      <c r="B7550">
        <v>-1613701.37018811</v>
      </c>
      <c r="C7550">
        <v>-1800683.90445836</v>
      </c>
      <c r="D7550">
        <v>-1692685.8124609201</v>
      </c>
    </row>
    <row r="7551" spans="1:4" x14ac:dyDescent="0.25">
      <c r="A7551">
        <v>-1312820.92115432</v>
      </c>
      <c r="B7551">
        <v>-1613701.37018811</v>
      </c>
      <c r="C7551">
        <v>-1839561.37231513</v>
      </c>
      <c r="D7551">
        <v>-1702949.28741629</v>
      </c>
    </row>
    <row r="7552" spans="1:4" x14ac:dyDescent="0.25">
      <c r="A7552">
        <v>-1312820.92115432</v>
      </c>
      <c r="B7552">
        <v>-1613701.37018811</v>
      </c>
      <c r="C7552">
        <v>-1814819.1152485299</v>
      </c>
      <c r="D7552">
        <v>-1684730.9946296201</v>
      </c>
    </row>
    <row r="7553" spans="1:4" x14ac:dyDescent="0.25">
      <c r="A7553">
        <v>-1312820.92115432</v>
      </c>
      <c r="B7553">
        <v>-1613600.8207388499</v>
      </c>
      <c r="C7553">
        <v>-1819921.5607361801</v>
      </c>
      <c r="D7553">
        <v>-1703087.5748963701</v>
      </c>
    </row>
    <row r="7554" spans="1:4" x14ac:dyDescent="0.25">
      <c r="A7554">
        <v>-1312820.92115432</v>
      </c>
      <c r="B7554">
        <v>-1613600.8207388499</v>
      </c>
      <c r="C7554">
        <v>-1845950.27652706</v>
      </c>
      <c r="D7554">
        <v>-1707027.32853986</v>
      </c>
    </row>
    <row r="7555" spans="1:4" x14ac:dyDescent="0.25">
      <c r="A7555">
        <v>-1312820.92115432</v>
      </c>
      <c r="B7555">
        <v>-1613600.8207388499</v>
      </c>
      <c r="C7555">
        <v>-1776182.6053631301</v>
      </c>
      <c r="D7555">
        <v>-1690005.43033883</v>
      </c>
    </row>
    <row r="7556" spans="1:4" x14ac:dyDescent="0.25">
      <c r="A7556">
        <v>-1312820.92115432</v>
      </c>
      <c r="B7556">
        <v>-1613600.8207388499</v>
      </c>
      <c r="C7556">
        <v>-1815306.8262289499</v>
      </c>
      <c r="D7556">
        <v>-1691960.5791699199</v>
      </c>
    </row>
    <row r="7557" spans="1:4" x14ac:dyDescent="0.25">
      <c r="A7557">
        <v>-1312820.92115432</v>
      </c>
      <c r="B7557">
        <v>-1613600.8207388499</v>
      </c>
      <c r="C7557">
        <v>-1809491.6645158499</v>
      </c>
      <c r="D7557">
        <v>-1681231.93762959</v>
      </c>
    </row>
    <row r="7558" spans="1:4" x14ac:dyDescent="0.25">
      <c r="A7558">
        <v>-1312820.92115432</v>
      </c>
      <c r="B7558">
        <v>-1613600.8207388499</v>
      </c>
      <c r="C7558">
        <v>-1786481.91259193</v>
      </c>
      <c r="D7558">
        <v>-1683585.6846445701</v>
      </c>
    </row>
    <row r="7559" spans="1:4" x14ac:dyDescent="0.25">
      <c r="A7559">
        <v>-1312820.92115432</v>
      </c>
      <c r="B7559">
        <v>-1613600.8207388499</v>
      </c>
      <c r="C7559">
        <v>-1835332.08589</v>
      </c>
      <c r="D7559">
        <v>-1683192.81795673</v>
      </c>
    </row>
    <row r="7560" spans="1:4" x14ac:dyDescent="0.25">
      <c r="A7560">
        <v>-1312820.92115432</v>
      </c>
      <c r="B7560">
        <v>-1613600.8207388499</v>
      </c>
      <c r="C7560">
        <v>-1816708.56597981</v>
      </c>
      <c r="D7560">
        <v>-1682783.4103178501</v>
      </c>
    </row>
    <row r="7561" spans="1:4" x14ac:dyDescent="0.25">
      <c r="A7561">
        <v>-1312820.92115432</v>
      </c>
      <c r="B7561">
        <v>-1613600.8207388499</v>
      </c>
      <c r="C7561">
        <v>-1766124.2112420499</v>
      </c>
      <c r="D7561">
        <v>-1687508.39703823</v>
      </c>
    </row>
    <row r="7562" spans="1:4" x14ac:dyDescent="0.25">
      <c r="A7562">
        <v>-1312820.92115432</v>
      </c>
      <c r="B7562">
        <v>-1613600.8207388499</v>
      </c>
      <c r="C7562">
        <v>-1761416.78857151</v>
      </c>
      <c r="D7562">
        <v>-1685752.4019899699</v>
      </c>
    </row>
    <row r="7563" spans="1:4" x14ac:dyDescent="0.25">
      <c r="A7563">
        <v>-1312820.92115432</v>
      </c>
      <c r="B7563">
        <v>-1613600.8207388499</v>
      </c>
      <c r="C7563">
        <v>-1842917.14975432</v>
      </c>
      <c r="D7563">
        <v>-1691185.4184499001</v>
      </c>
    </row>
    <row r="7564" spans="1:4" x14ac:dyDescent="0.25">
      <c r="A7564">
        <v>-1312820.92115432</v>
      </c>
      <c r="B7564">
        <v>-1613600.8207388499</v>
      </c>
      <c r="C7564">
        <v>-1801205.6721262501</v>
      </c>
      <c r="D7564">
        <v>-1677375.60339175</v>
      </c>
    </row>
    <row r="7565" spans="1:4" x14ac:dyDescent="0.25">
      <c r="A7565">
        <v>-1312820.92115432</v>
      </c>
      <c r="B7565">
        <v>-1613600.8207388499</v>
      </c>
      <c r="C7565">
        <v>-1827989.4643759599</v>
      </c>
      <c r="D7565">
        <v>-1704335.68839113</v>
      </c>
    </row>
    <row r="7566" spans="1:4" x14ac:dyDescent="0.25">
      <c r="A7566">
        <v>-1312820.92115432</v>
      </c>
      <c r="B7566">
        <v>-1613600.8207388499</v>
      </c>
      <c r="C7566">
        <v>-1816124.5637850401</v>
      </c>
      <c r="D7566">
        <v>-1686669.7592783701</v>
      </c>
    </row>
    <row r="7567" spans="1:4" x14ac:dyDescent="0.25">
      <c r="A7567">
        <v>-1312820.92115432</v>
      </c>
      <c r="B7567">
        <v>-1613600.8207388499</v>
      </c>
      <c r="C7567">
        <v>-1773428.5167378399</v>
      </c>
      <c r="D7567">
        <v>-1704510.7831464801</v>
      </c>
    </row>
    <row r="7568" spans="1:4" x14ac:dyDescent="0.25">
      <c r="A7568">
        <v>-1312820.92115432</v>
      </c>
      <c r="B7568">
        <v>-1613600.8207388499</v>
      </c>
      <c r="C7568">
        <v>-1745740.51757423</v>
      </c>
      <c r="D7568">
        <v>-1685787.26164481</v>
      </c>
    </row>
    <row r="7569" spans="1:4" x14ac:dyDescent="0.25">
      <c r="A7569">
        <v>-1312820.92115432</v>
      </c>
      <c r="B7569">
        <v>-1613600.8207388499</v>
      </c>
      <c r="C7569">
        <v>-1782611.3368623899</v>
      </c>
      <c r="D7569">
        <v>-1695467.56462693</v>
      </c>
    </row>
    <row r="7570" spans="1:4" x14ac:dyDescent="0.25">
      <c r="A7570">
        <v>-1312820.92115432</v>
      </c>
      <c r="B7570">
        <v>-1613600.8207388499</v>
      </c>
      <c r="C7570">
        <v>-1807820.14773729</v>
      </c>
      <c r="D7570">
        <v>-1682867.0166746399</v>
      </c>
    </row>
    <row r="7571" spans="1:4" x14ac:dyDescent="0.25">
      <c r="A7571">
        <v>-1312820.92115432</v>
      </c>
      <c r="B7571">
        <v>-1613600.8207388499</v>
      </c>
      <c r="C7571">
        <v>-1835753.7474117901</v>
      </c>
      <c r="D7571">
        <v>-1697624.1375495601</v>
      </c>
    </row>
    <row r="7572" spans="1:4" x14ac:dyDescent="0.25">
      <c r="A7572">
        <v>-1312820.92115432</v>
      </c>
      <c r="B7572">
        <v>-1613600.8207388499</v>
      </c>
      <c r="C7572">
        <v>-1842750.40347338</v>
      </c>
      <c r="D7572">
        <v>-1694628.6578230599</v>
      </c>
    </row>
    <row r="7573" spans="1:4" x14ac:dyDescent="0.25">
      <c r="A7573">
        <v>-1312820.92115432</v>
      </c>
      <c r="B7573">
        <v>-1613600.8207388499</v>
      </c>
      <c r="C7573">
        <v>-1788746.9517163399</v>
      </c>
      <c r="D7573">
        <v>-1690394.74900449</v>
      </c>
    </row>
    <row r="7574" spans="1:4" x14ac:dyDescent="0.25">
      <c r="A7574">
        <v>-1312820.92115432</v>
      </c>
      <c r="B7574">
        <v>-1613600.8207388499</v>
      </c>
      <c r="C7574">
        <v>-1785617.51444971</v>
      </c>
      <c r="D7574">
        <v>-1709605.89953849</v>
      </c>
    </row>
    <row r="7575" spans="1:4" x14ac:dyDescent="0.25">
      <c r="A7575">
        <v>-1312820.92115432</v>
      </c>
      <c r="B7575">
        <v>-1613600.8207388499</v>
      </c>
      <c r="C7575">
        <v>-1811089.2991319699</v>
      </c>
      <c r="D7575">
        <v>-1699423.6521516</v>
      </c>
    </row>
    <row r="7576" spans="1:4" x14ac:dyDescent="0.25">
      <c r="A7576">
        <v>-1312820.92115432</v>
      </c>
      <c r="B7576">
        <v>-1613600.8207388499</v>
      </c>
      <c r="C7576">
        <v>-1822814.3923291301</v>
      </c>
      <c r="D7576">
        <v>-1684156.9734698101</v>
      </c>
    </row>
    <row r="7577" spans="1:4" x14ac:dyDescent="0.25">
      <c r="A7577">
        <v>-1312820.92115432</v>
      </c>
      <c r="B7577">
        <v>-1613600.8207388499</v>
      </c>
      <c r="C7577">
        <v>-1812421.9823976001</v>
      </c>
      <c r="D7577">
        <v>-1715912.7602262499</v>
      </c>
    </row>
    <row r="7578" spans="1:4" x14ac:dyDescent="0.25">
      <c r="A7578">
        <v>-1312820.92115432</v>
      </c>
      <c r="B7578">
        <v>-1613600.8207388499</v>
      </c>
      <c r="C7578">
        <v>-1821725.7171827799</v>
      </c>
      <c r="D7578">
        <v>-1713767.3211495799</v>
      </c>
    </row>
    <row r="7579" spans="1:4" x14ac:dyDescent="0.25">
      <c r="A7579">
        <v>-1312820.92115432</v>
      </c>
      <c r="B7579">
        <v>-1613600.8207388499</v>
      </c>
      <c r="C7579">
        <v>-1767889.0859921901</v>
      </c>
      <c r="D7579">
        <v>-1693407.9985958701</v>
      </c>
    </row>
    <row r="7580" spans="1:4" x14ac:dyDescent="0.25">
      <c r="A7580">
        <v>-1312820.92115432</v>
      </c>
      <c r="B7580">
        <v>-1613600.8207388499</v>
      </c>
      <c r="C7580">
        <v>-1822038.3689027501</v>
      </c>
      <c r="D7580">
        <v>-1698016.72666261</v>
      </c>
    </row>
    <row r="7581" spans="1:4" x14ac:dyDescent="0.25">
      <c r="A7581">
        <v>-1312820.92115432</v>
      </c>
      <c r="B7581">
        <v>-1613600.8207388499</v>
      </c>
      <c r="C7581">
        <v>-1819701.13891916</v>
      </c>
      <c r="D7581">
        <v>-1700175.70446169</v>
      </c>
    </row>
    <row r="7582" spans="1:4" x14ac:dyDescent="0.25">
      <c r="A7582">
        <v>-1312820.92115432</v>
      </c>
      <c r="B7582">
        <v>-1613600.8207388499</v>
      </c>
      <c r="C7582">
        <v>-1799187.04344421</v>
      </c>
      <c r="D7582">
        <v>-1687333.39080162</v>
      </c>
    </row>
    <row r="7583" spans="1:4" x14ac:dyDescent="0.25">
      <c r="A7583">
        <v>-1312820.92115432</v>
      </c>
      <c r="B7583">
        <v>-1613600.8207388499</v>
      </c>
      <c r="C7583">
        <v>-1786014.3433711301</v>
      </c>
      <c r="D7583">
        <v>-1671722.3311967901</v>
      </c>
    </row>
    <row r="7584" spans="1:4" x14ac:dyDescent="0.25">
      <c r="A7584">
        <v>-1312820.92115432</v>
      </c>
      <c r="B7584">
        <v>-1613600.8207388499</v>
      </c>
      <c r="C7584">
        <v>-1803681.3963153299</v>
      </c>
      <c r="D7584">
        <v>-1706447.6965866501</v>
      </c>
    </row>
    <row r="7585" spans="1:4" x14ac:dyDescent="0.25">
      <c r="A7585">
        <v>-1312820.92115432</v>
      </c>
      <c r="B7585">
        <v>-1613600.8207388499</v>
      </c>
      <c r="C7585">
        <v>-1839846.08981835</v>
      </c>
      <c r="D7585">
        <v>-1711413.72264708</v>
      </c>
    </row>
    <row r="7586" spans="1:4" x14ac:dyDescent="0.25">
      <c r="A7586">
        <v>-1312820.92115432</v>
      </c>
      <c r="B7586">
        <v>-1613600.8207388499</v>
      </c>
      <c r="C7586">
        <v>-1770769.5649005801</v>
      </c>
      <c r="D7586">
        <v>-1702748.9385740799</v>
      </c>
    </row>
    <row r="7587" spans="1:4" x14ac:dyDescent="0.25">
      <c r="A7587">
        <v>-1312820.92115432</v>
      </c>
      <c r="B7587">
        <v>-1613600.8207388499</v>
      </c>
      <c r="C7587">
        <v>-1792971.37844304</v>
      </c>
      <c r="D7587">
        <v>-1693859.95221593</v>
      </c>
    </row>
    <row r="7588" spans="1:4" x14ac:dyDescent="0.25">
      <c r="A7588">
        <v>-1312820.92115432</v>
      </c>
      <c r="B7588">
        <v>-1613600.8207388499</v>
      </c>
      <c r="C7588">
        <v>-1781148.32835963</v>
      </c>
      <c r="D7588">
        <v>-1700834.89722189</v>
      </c>
    </row>
    <row r="7589" spans="1:4" x14ac:dyDescent="0.25">
      <c r="A7589">
        <v>-1312820.92115432</v>
      </c>
      <c r="B7589">
        <v>-1613600.8207388499</v>
      </c>
      <c r="C7589">
        <v>-1788963.7402704901</v>
      </c>
      <c r="D7589">
        <v>-1688424.93523756</v>
      </c>
    </row>
    <row r="7590" spans="1:4" x14ac:dyDescent="0.25">
      <c r="A7590">
        <v>-1312820.92115432</v>
      </c>
      <c r="B7590">
        <v>-1610823.56263909</v>
      </c>
      <c r="C7590">
        <v>-1822683.2976607201</v>
      </c>
      <c r="D7590">
        <v>-1689039.7573044</v>
      </c>
    </row>
    <row r="7591" spans="1:4" x14ac:dyDescent="0.25">
      <c r="A7591">
        <v>-1312820.92115432</v>
      </c>
      <c r="B7591">
        <v>-1610585.4580334199</v>
      </c>
      <c r="C7591">
        <v>-1802582.5967540501</v>
      </c>
      <c r="D7591">
        <v>-1688224.0010573401</v>
      </c>
    </row>
    <row r="7592" spans="1:4" x14ac:dyDescent="0.25">
      <c r="A7592">
        <v>-1312820.92115432</v>
      </c>
      <c r="B7592">
        <v>-1610585.4580334199</v>
      </c>
      <c r="C7592">
        <v>-1798634.26563613</v>
      </c>
      <c r="D7592">
        <v>-1706162.64216372</v>
      </c>
    </row>
    <row r="7593" spans="1:4" x14ac:dyDescent="0.25">
      <c r="A7593">
        <v>-1312820.92115432</v>
      </c>
      <c r="B7593">
        <v>-1610585.4580334199</v>
      </c>
      <c r="C7593">
        <v>-1812260.7914841301</v>
      </c>
      <c r="D7593">
        <v>-1691591.9900655199</v>
      </c>
    </row>
    <row r="7594" spans="1:4" x14ac:dyDescent="0.25">
      <c r="A7594">
        <v>-1312820.92115432</v>
      </c>
      <c r="B7594">
        <v>-1608953.33380587</v>
      </c>
      <c r="C7594">
        <v>-1813662.73556617</v>
      </c>
      <c r="D7594">
        <v>-1695219.4106360199</v>
      </c>
    </row>
    <row r="7595" spans="1:4" x14ac:dyDescent="0.25">
      <c r="A7595">
        <v>-1312820.92115432</v>
      </c>
      <c r="B7595">
        <v>-1608476.76408962</v>
      </c>
      <c r="C7595">
        <v>-1754977.96847403</v>
      </c>
      <c r="D7595">
        <v>-1682179.6482015001</v>
      </c>
    </row>
    <row r="7596" spans="1:4" x14ac:dyDescent="0.25">
      <c r="A7596">
        <v>-1312820.92115432</v>
      </c>
      <c r="B7596">
        <v>-1604597.70279557</v>
      </c>
      <c r="C7596">
        <v>-1818805.56354258</v>
      </c>
      <c r="D7596">
        <v>-1682867.75422598</v>
      </c>
    </row>
    <row r="7597" spans="1:4" x14ac:dyDescent="0.25">
      <c r="A7597">
        <v>-1312820.92115432</v>
      </c>
      <c r="B7597">
        <v>-1604597.70279557</v>
      </c>
      <c r="C7597">
        <v>-1794636.00796096</v>
      </c>
      <c r="D7597">
        <v>-1677200.36550852</v>
      </c>
    </row>
    <row r="7598" spans="1:4" x14ac:dyDescent="0.25">
      <c r="A7598">
        <v>-1312820.92115432</v>
      </c>
      <c r="B7598">
        <v>-1604597.70279557</v>
      </c>
      <c r="C7598">
        <v>-1791220.7458927601</v>
      </c>
      <c r="D7598">
        <v>-1668205.85015172</v>
      </c>
    </row>
    <row r="7599" spans="1:4" x14ac:dyDescent="0.25">
      <c r="A7599">
        <v>-1312820.92115432</v>
      </c>
      <c r="B7599">
        <v>-1604597.70279557</v>
      </c>
      <c r="C7599">
        <v>-1795251.6480504801</v>
      </c>
      <c r="D7599">
        <v>-1696551.1567589799</v>
      </c>
    </row>
    <row r="7600" spans="1:4" x14ac:dyDescent="0.25">
      <c r="A7600">
        <v>-1312820.92115432</v>
      </c>
      <c r="B7600">
        <v>-1604597.70279557</v>
      </c>
      <c r="C7600">
        <v>-1782768.3152412199</v>
      </c>
      <c r="D7600">
        <v>-1687879.6757575001</v>
      </c>
    </row>
    <row r="7601" spans="1:4" x14ac:dyDescent="0.25">
      <c r="A7601">
        <v>-1312820.92115432</v>
      </c>
      <c r="B7601">
        <v>-1604597.70279557</v>
      </c>
      <c r="C7601">
        <v>-1822491.3389777399</v>
      </c>
      <c r="D7601">
        <v>-1681432.6917707999</v>
      </c>
    </row>
    <row r="7602" spans="1:4" x14ac:dyDescent="0.25">
      <c r="A7602">
        <v>-1312820.92115432</v>
      </c>
      <c r="B7602">
        <v>-1604597.70279557</v>
      </c>
      <c r="C7602">
        <v>-1798831.82319761</v>
      </c>
      <c r="D7602">
        <v>-1698406.2127666001</v>
      </c>
    </row>
    <row r="7603" spans="1:4" x14ac:dyDescent="0.25">
      <c r="A7603">
        <v>-1312820.92115432</v>
      </c>
      <c r="B7603">
        <v>-1604597.70279557</v>
      </c>
      <c r="C7603">
        <v>-1805930.8612538299</v>
      </c>
      <c r="D7603">
        <v>-1687833.16885558</v>
      </c>
    </row>
    <row r="7604" spans="1:4" x14ac:dyDescent="0.25">
      <c r="A7604">
        <v>-1312820.92115432</v>
      </c>
      <c r="B7604">
        <v>-1604597.70279557</v>
      </c>
      <c r="C7604">
        <v>-1804194.5302780999</v>
      </c>
      <c r="D7604">
        <v>-1694472.4032900601</v>
      </c>
    </row>
    <row r="7605" spans="1:4" x14ac:dyDescent="0.25">
      <c r="A7605">
        <v>-1312820.92115432</v>
      </c>
      <c r="B7605">
        <v>-1604597.70279557</v>
      </c>
      <c r="C7605">
        <v>-1799787.59980383</v>
      </c>
      <c r="D7605">
        <v>-1694454.6954370099</v>
      </c>
    </row>
    <row r="7606" spans="1:4" x14ac:dyDescent="0.25">
      <c r="A7606">
        <v>-1312820.92115432</v>
      </c>
      <c r="B7606">
        <v>-1604597.70279557</v>
      </c>
      <c r="C7606">
        <v>-1813975.7859185301</v>
      </c>
      <c r="D7606">
        <v>-1686184.6853288501</v>
      </c>
    </row>
    <row r="7607" spans="1:4" x14ac:dyDescent="0.25">
      <c r="A7607">
        <v>-1312820.92115432</v>
      </c>
      <c r="B7607">
        <v>-1604597.70279557</v>
      </c>
      <c r="C7607">
        <v>-1790707.53959185</v>
      </c>
      <c r="D7607">
        <v>-1706369.4732600199</v>
      </c>
    </row>
    <row r="7608" spans="1:4" x14ac:dyDescent="0.25">
      <c r="A7608">
        <v>-1312820.92115432</v>
      </c>
      <c r="B7608">
        <v>-1604597.70279557</v>
      </c>
      <c r="C7608">
        <v>-1837422.60865232</v>
      </c>
      <c r="D7608">
        <v>-1686073.7399355699</v>
      </c>
    </row>
    <row r="7609" spans="1:4" x14ac:dyDescent="0.25">
      <c r="A7609">
        <v>-1312820.92115432</v>
      </c>
      <c r="B7609">
        <v>-1601149.7783452501</v>
      </c>
      <c r="C7609">
        <v>-1783362.0849516799</v>
      </c>
      <c r="D7609">
        <v>-1690098.7859654</v>
      </c>
    </row>
    <row r="7610" spans="1:4" x14ac:dyDescent="0.25">
      <c r="A7610">
        <v>-1312820.92115432</v>
      </c>
      <c r="B7610">
        <v>-1601149.7783452501</v>
      </c>
      <c r="C7610">
        <v>-1812077.06591073</v>
      </c>
      <c r="D7610">
        <v>-1687836.6654843199</v>
      </c>
    </row>
    <row r="7611" spans="1:4" x14ac:dyDescent="0.25">
      <c r="A7611">
        <v>-1312820.92115432</v>
      </c>
      <c r="B7611">
        <v>-1601149.7783452501</v>
      </c>
      <c r="C7611">
        <v>-1811454.6474731599</v>
      </c>
      <c r="D7611">
        <v>-1665120.7143008399</v>
      </c>
    </row>
    <row r="7612" spans="1:4" x14ac:dyDescent="0.25">
      <c r="A7612">
        <v>-1312820.92115432</v>
      </c>
      <c r="B7612">
        <v>-1600678.77985097</v>
      </c>
      <c r="C7612">
        <v>-1760488.6279155</v>
      </c>
      <c r="D7612">
        <v>-1679400.50754325</v>
      </c>
    </row>
    <row r="7613" spans="1:4" x14ac:dyDescent="0.25">
      <c r="A7613">
        <v>-1312820.92115432</v>
      </c>
      <c r="B7613">
        <v>-1600678.77985097</v>
      </c>
      <c r="C7613">
        <v>-1739040.7605055</v>
      </c>
      <c r="D7613">
        <v>-1670752.71040098</v>
      </c>
    </row>
    <row r="7614" spans="1:4" x14ac:dyDescent="0.25">
      <c r="A7614">
        <v>-1312820.92115432</v>
      </c>
      <c r="B7614">
        <v>-1600678.77985097</v>
      </c>
      <c r="C7614">
        <v>-1790750.12407126</v>
      </c>
      <c r="D7614">
        <v>-1667709.579777</v>
      </c>
    </row>
    <row r="7615" spans="1:4" x14ac:dyDescent="0.25">
      <c r="A7615">
        <v>-1312820.92115432</v>
      </c>
      <c r="B7615">
        <v>-1600678.77985097</v>
      </c>
      <c r="C7615">
        <v>-1787099.4781746501</v>
      </c>
      <c r="D7615">
        <v>-1680904.2358959501</v>
      </c>
    </row>
    <row r="7616" spans="1:4" x14ac:dyDescent="0.25">
      <c r="A7616">
        <v>-1312820.92115432</v>
      </c>
      <c r="B7616">
        <v>-1600678.77985097</v>
      </c>
      <c r="C7616">
        <v>-1763553.9338587499</v>
      </c>
      <c r="D7616">
        <v>-1680882.5262699199</v>
      </c>
    </row>
    <row r="7617" spans="1:4" x14ac:dyDescent="0.25">
      <c r="A7617">
        <v>-1312820.92115432</v>
      </c>
      <c r="B7617">
        <v>-1600678.77985097</v>
      </c>
      <c r="C7617">
        <v>-1756414.5907997601</v>
      </c>
      <c r="D7617">
        <v>-1672344.72701194</v>
      </c>
    </row>
    <row r="7618" spans="1:4" x14ac:dyDescent="0.25">
      <c r="A7618">
        <v>-1312820.92115432</v>
      </c>
      <c r="B7618">
        <v>-1600678.77985097</v>
      </c>
      <c r="C7618">
        <v>-1807647.3905152399</v>
      </c>
      <c r="D7618">
        <v>-1700282.2002723999</v>
      </c>
    </row>
    <row r="7619" spans="1:4" x14ac:dyDescent="0.25">
      <c r="A7619">
        <v>-1312820.92115432</v>
      </c>
      <c r="B7619">
        <v>-1600535.7164451501</v>
      </c>
      <c r="C7619">
        <v>-1801628.6864038401</v>
      </c>
      <c r="D7619">
        <v>-1681954.8833421799</v>
      </c>
    </row>
    <row r="7620" spans="1:4" x14ac:dyDescent="0.25">
      <c r="A7620">
        <v>-1312820.92115432</v>
      </c>
      <c r="B7620">
        <v>-1600535.7164451501</v>
      </c>
      <c r="C7620">
        <v>-1793271.7817600199</v>
      </c>
      <c r="D7620">
        <v>-1685146.8390051201</v>
      </c>
    </row>
    <row r="7621" spans="1:4" x14ac:dyDescent="0.25">
      <c r="A7621">
        <v>-1312820.92115432</v>
      </c>
      <c r="B7621">
        <v>-1600535.7164451501</v>
      </c>
      <c r="C7621">
        <v>-1771814.9909359601</v>
      </c>
      <c r="D7621">
        <v>-1666864.01295729</v>
      </c>
    </row>
    <row r="7622" spans="1:4" x14ac:dyDescent="0.25">
      <c r="A7622">
        <v>-1312820.92115432</v>
      </c>
      <c r="B7622">
        <v>-1600535.7164451501</v>
      </c>
      <c r="C7622">
        <v>-1704168.0645880899</v>
      </c>
      <c r="D7622">
        <v>-1652317.76014282</v>
      </c>
    </row>
    <row r="7623" spans="1:4" x14ac:dyDescent="0.25">
      <c r="A7623">
        <v>-1312820.92115432</v>
      </c>
      <c r="B7623">
        <v>-1600535.7164451501</v>
      </c>
      <c r="C7623">
        <v>-1777333.9311211901</v>
      </c>
      <c r="D7623">
        <v>-1683131.6637184899</v>
      </c>
    </row>
    <row r="7624" spans="1:4" x14ac:dyDescent="0.25">
      <c r="A7624">
        <v>-1312820.92115432</v>
      </c>
      <c r="B7624">
        <v>-1600535.7164451501</v>
      </c>
      <c r="C7624">
        <v>-1777966.1932528501</v>
      </c>
      <c r="D7624">
        <v>-1685577.3396952599</v>
      </c>
    </row>
    <row r="7625" spans="1:4" x14ac:dyDescent="0.25">
      <c r="A7625">
        <v>-1312820.92115432</v>
      </c>
      <c r="B7625">
        <v>-1600535.7164451501</v>
      </c>
      <c r="C7625">
        <v>-1827721.7996817301</v>
      </c>
      <c r="D7625">
        <v>-1672585.21429814</v>
      </c>
    </row>
    <row r="7626" spans="1:4" x14ac:dyDescent="0.25">
      <c r="A7626">
        <v>-1312820.92115432</v>
      </c>
      <c r="B7626">
        <v>-1600535.7164451501</v>
      </c>
      <c r="C7626">
        <v>-1784537.56944679</v>
      </c>
      <c r="D7626">
        <v>-1677030.40643813</v>
      </c>
    </row>
    <row r="7627" spans="1:4" x14ac:dyDescent="0.25">
      <c r="A7627">
        <v>-1312820.92115432</v>
      </c>
      <c r="B7627">
        <v>-1596767.8875095199</v>
      </c>
      <c r="C7627">
        <v>-1808674.1963887501</v>
      </c>
      <c r="D7627">
        <v>-1692793.87359459</v>
      </c>
    </row>
    <row r="7628" spans="1:4" x14ac:dyDescent="0.25">
      <c r="A7628">
        <v>-1312820.92115432</v>
      </c>
      <c r="B7628">
        <v>-1596767.8875095199</v>
      </c>
      <c r="C7628">
        <v>-1745393.62878942</v>
      </c>
      <c r="D7628">
        <v>-1678812.77618035</v>
      </c>
    </row>
    <row r="7629" spans="1:4" x14ac:dyDescent="0.25">
      <c r="A7629">
        <v>-1312820.92115432</v>
      </c>
      <c r="B7629">
        <v>-1596767.8875095199</v>
      </c>
      <c r="C7629">
        <v>-1800655.7310593401</v>
      </c>
      <c r="D7629">
        <v>-1679150.3931279599</v>
      </c>
    </row>
    <row r="7630" spans="1:4" x14ac:dyDescent="0.25">
      <c r="A7630">
        <v>-1312820.92115432</v>
      </c>
      <c r="B7630">
        <v>-1596767.8875095199</v>
      </c>
      <c r="C7630">
        <v>-1754757.6269165</v>
      </c>
      <c r="D7630">
        <v>-1680260.1282994701</v>
      </c>
    </row>
    <row r="7631" spans="1:4" x14ac:dyDescent="0.25">
      <c r="A7631">
        <v>-1312820.92115432</v>
      </c>
      <c r="B7631">
        <v>-1596767.8875095199</v>
      </c>
      <c r="C7631">
        <v>-1806473.31478604</v>
      </c>
      <c r="D7631">
        <v>-1678618.7883598399</v>
      </c>
    </row>
    <row r="7632" spans="1:4" x14ac:dyDescent="0.25">
      <c r="A7632">
        <v>-1312820.92115432</v>
      </c>
      <c r="B7632">
        <v>-1596767.8875095199</v>
      </c>
      <c r="C7632">
        <v>-1803082.17584166</v>
      </c>
      <c r="D7632">
        <v>-1681263.3084710301</v>
      </c>
    </row>
    <row r="7633" spans="1:4" x14ac:dyDescent="0.25">
      <c r="A7633">
        <v>-1312820.92115432</v>
      </c>
      <c r="B7633">
        <v>-1596767.8875095199</v>
      </c>
      <c r="C7633">
        <v>-1814632.37431312</v>
      </c>
      <c r="D7633">
        <v>-1682855.81985612</v>
      </c>
    </row>
    <row r="7634" spans="1:4" x14ac:dyDescent="0.25">
      <c r="A7634">
        <v>-1312820.92115432</v>
      </c>
      <c r="B7634">
        <v>-1596767.8875095199</v>
      </c>
      <c r="C7634">
        <v>-1778474.7315700899</v>
      </c>
      <c r="D7634">
        <v>-1673359.5421458201</v>
      </c>
    </row>
    <row r="7635" spans="1:4" x14ac:dyDescent="0.25">
      <c r="A7635">
        <v>-1312820.92115432</v>
      </c>
      <c r="B7635">
        <v>-1596767.8875095199</v>
      </c>
      <c r="C7635">
        <v>-1796111.5376108401</v>
      </c>
      <c r="D7635">
        <v>-1681285.0689978399</v>
      </c>
    </row>
    <row r="7636" spans="1:4" x14ac:dyDescent="0.25">
      <c r="A7636">
        <v>-1312820.92115432</v>
      </c>
      <c r="B7636">
        <v>-1596767.8875095199</v>
      </c>
      <c r="C7636">
        <v>-1767496.20937253</v>
      </c>
      <c r="D7636">
        <v>-1667079.0795739</v>
      </c>
    </row>
    <row r="7637" spans="1:4" x14ac:dyDescent="0.25">
      <c r="A7637">
        <v>-1312820.92115432</v>
      </c>
      <c r="B7637">
        <v>-1594767.8875095199</v>
      </c>
      <c r="C7637">
        <v>-1804396.24407777</v>
      </c>
      <c r="D7637">
        <v>-1676360.4913272699</v>
      </c>
    </row>
    <row r="7638" spans="1:4" x14ac:dyDescent="0.25">
      <c r="A7638">
        <v>-1312820.92115432</v>
      </c>
      <c r="B7638">
        <v>-1594767.8875095199</v>
      </c>
      <c r="C7638">
        <v>-1826340.57569052</v>
      </c>
      <c r="D7638">
        <v>-1682400.9095518501</v>
      </c>
    </row>
    <row r="7639" spans="1:4" x14ac:dyDescent="0.25">
      <c r="A7639">
        <v>-1312820.92115432</v>
      </c>
      <c r="B7639">
        <v>-1594767.8875095199</v>
      </c>
      <c r="C7639">
        <v>-1794919.8679692601</v>
      </c>
      <c r="D7639">
        <v>-1666800.2970767601</v>
      </c>
    </row>
    <row r="7640" spans="1:4" x14ac:dyDescent="0.25">
      <c r="A7640">
        <v>-1312820.92115432</v>
      </c>
      <c r="B7640">
        <v>-1594767.8875095199</v>
      </c>
      <c r="C7640">
        <v>-1781978.7511197701</v>
      </c>
      <c r="D7640">
        <v>-1665384.5272901701</v>
      </c>
    </row>
    <row r="7641" spans="1:4" x14ac:dyDescent="0.25">
      <c r="A7641">
        <v>-1312820.92115432</v>
      </c>
      <c r="B7641">
        <v>-1594767.8875095199</v>
      </c>
      <c r="C7641">
        <v>-1756329.99646911</v>
      </c>
      <c r="D7641">
        <v>-1666308.29116275</v>
      </c>
    </row>
    <row r="7642" spans="1:4" x14ac:dyDescent="0.25">
      <c r="A7642">
        <v>-1312820.92115432</v>
      </c>
      <c r="B7642">
        <v>-1594767.8875095199</v>
      </c>
      <c r="C7642">
        <v>-1798927.86092285</v>
      </c>
      <c r="D7642">
        <v>-1668186.8038898599</v>
      </c>
    </row>
    <row r="7643" spans="1:4" x14ac:dyDescent="0.25">
      <c r="A7643">
        <v>-1312820.92115432</v>
      </c>
      <c r="B7643">
        <v>-1594767.8875095199</v>
      </c>
      <c r="C7643">
        <v>-1826460.1502246801</v>
      </c>
      <c r="D7643">
        <v>-1676638.7005205899</v>
      </c>
    </row>
    <row r="7644" spans="1:4" x14ac:dyDescent="0.25">
      <c r="A7644">
        <v>-1312820.92115432</v>
      </c>
      <c r="B7644">
        <v>-1594767.8875095199</v>
      </c>
      <c r="C7644">
        <v>-1790617.08570678</v>
      </c>
      <c r="D7644">
        <v>-1679565.44226686</v>
      </c>
    </row>
    <row r="7645" spans="1:4" x14ac:dyDescent="0.25">
      <c r="A7645">
        <v>-1312820.92115432</v>
      </c>
      <c r="B7645">
        <v>-1594767.8875095199</v>
      </c>
      <c r="C7645">
        <v>-1798689.91285244</v>
      </c>
      <c r="D7645">
        <v>-1679368.2024449499</v>
      </c>
    </row>
    <row r="7646" spans="1:4" x14ac:dyDescent="0.25">
      <c r="A7646">
        <v>-1312820.92115432</v>
      </c>
      <c r="B7646">
        <v>-1594767.8875095199</v>
      </c>
      <c r="C7646">
        <v>-1764402.2326642501</v>
      </c>
      <c r="D7646">
        <v>-1671822.62635772</v>
      </c>
    </row>
    <row r="7647" spans="1:4" x14ac:dyDescent="0.25">
      <c r="A7647">
        <v>-1312820.92115432</v>
      </c>
      <c r="B7647">
        <v>-1594767.8875095199</v>
      </c>
      <c r="C7647">
        <v>-1803694.49685914</v>
      </c>
      <c r="D7647">
        <v>-1666744.76902675</v>
      </c>
    </row>
    <row r="7648" spans="1:4" x14ac:dyDescent="0.25">
      <c r="A7648">
        <v>-1312820.92115432</v>
      </c>
      <c r="B7648">
        <v>-1594767.8875095199</v>
      </c>
      <c r="C7648">
        <v>-1764080.5953223701</v>
      </c>
      <c r="D7648">
        <v>-1672707.8585789001</v>
      </c>
    </row>
    <row r="7649" spans="1:4" x14ac:dyDescent="0.25">
      <c r="A7649">
        <v>-1312820.92115432</v>
      </c>
      <c r="B7649">
        <v>-1594767.8875095199</v>
      </c>
      <c r="C7649">
        <v>-1807851.1011672099</v>
      </c>
      <c r="D7649">
        <v>-1686395.8390730401</v>
      </c>
    </row>
    <row r="7650" spans="1:4" x14ac:dyDescent="0.25">
      <c r="A7650">
        <v>-1312820.92115432</v>
      </c>
      <c r="B7650">
        <v>-1594767.8875095199</v>
      </c>
      <c r="C7650">
        <v>-1734748.80573208</v>
      </c>
      <c r="D7650">
        <v>-1663191.2722906501</v>
      </c>
    </row>
    <row r="7651" spans="1:4" x14ac:dyDescent="0.25">
      <c r="A7651">
        <v>-1312820.92115432</v>
      </c>
      <c r="B7651">
        <v>-1594767.8875095199</v>
      </c>
      <c r="C7651">
        <v>-1766523.7893171101</v>
      </c>
      <c r="D7651">
        <v>-1668305.9210960099</v>
      </c>
    </row>
    <row r="7652" spans="1:4" x14ac:dyDescent="0.25">
      <c r="A7652">
        <v>-1312820.92115432</v>
      </c>
      <c r="B7652">
        <v>-1594767.8875095199</v>
      </c>
      <c r="C7652">
        <v>-1763789.3947981601</v>
      </c>
      <c r="D7652">
        <v>-1662354.5492176199</v>
      </c>
    </row>
    <row r="7653" spans="1:4" x14ac:dyDescent="0.25">
      <c r="A7653">
        <v>-1312820.92115432</v>
      </c>
      <c r="B7653">
        <v>-1594767.8875095199</v>
      </c>
      <c r="C7653">
        <v>-1759673.64808657</v>
      </c>
      <c r="D7653">
        <v>-1668394.66567968</v>
      </c>
    </row>
    <row r="7654" spans="1:4" x14ac:dyDescent="0.25">
      <c r="A7654">
        <v>-1312820.92115432</v>
      </c>
      <c r="B7654">
        <v>-1594767.8875095199</v>
      </c>
      <c r="C7654">
        <v>-1789424.8561648901</v>
      </c>
      <c r="D7654">
        <v>-1676656.0762281599</v>
      </c>
    </row>
    <row r="7655" spans="1:4" x14ac:dyDescent="0.25">
      <c r="A7655">
        <v>-1312820.92115432</v>
      </c>
      <c r="B7655">
        <v>-1594767.8875095199</v>
      </c>
      <c r="C7655">
        <v>-1765544.4216664799</v>
      </c>
      <c r="D7655">
        <v>-1671404.6066367</v>
      </c>
    </row>
    <row r="7656" spans="1:4" x14ac:dyDescent="0.25">
      <c r="A7656">
        <v>-1312820.92115432</v>
      </c>
      <c r="B7656">
        <v>-1594767.8875095199</v>
      </c>
      <c r="C7656">
        <v>-1791522.10456569</v>
      </c>
      <c r="D7656">
        <v>-1684215.28108468</v>
      </c>
    </row>
    <row r="7657" spans="1:4" x14ac:dyDescent="0.25">
      <c r="A7657">
        <v>-1312820.92115432</v>
      </c>
      <c r="B7657">
        <v>-1594767.8875095199</v>
      </c>
      <c r="C7657">
        <v>-1775528.9224064299</v>
      </c>
      <c r="D7657">
        <v>-1668921.14494175</v>
      </c>
    </row>
    <row r="7658" spans="1:4" x14ac:dyDescent="0.25">
      <c r="A7658">
        <v>-1312820.92115432</v>
      </c>
      <c r="B7658">
        <v>-1594767.8875095199</v>
      </c>
      <c r="C7658">
        <v>-1794716.6883816</v>
      </c>
      <c r="D7658">
        <v>-1674629.01674153</v>
      </c>
    </row>
    <row r="7659" spans="1:4" x14ac:dyDescent="0.25">
      <c r="A7659">
        <v>-1312820.92115432</v>
      </c>
      <c r="B7659">
        <v>-1594767.8875095199</v>
      </c>
      <c r="C7659">
        <v>-1753282.0758720699</v>
      </c>
      <c r="D7659">
        <v>-1668564.0633676399</v>
      </c>
    </row>
    <row r="7660" spans="1:4" x14ac:dyDescent="0.25">
      <c r="A7660">
        <v>-1312820.92115432</v>
      </c>
      <c r="B7660">
        <v>-1594767.8875095199</v>
      </c>
      <c r="C7660">
        <v>-1788223.1487769701</v>
      </c>
      <c r="D7660">
        <v>-1696964.6943852601</v>
      </c>
    </row>
    <row r="7661" spans="1:4" x14ac:dyDescent="0.25">
      <c r="A7661">
        <v>-1312820.92115432</v>
      </c>
      <c r="B7661">
        <v>-1594767.8875095199</v>
      </c>
      <c r="C7661">
        <v>-1769026.08066339</v>
      </c>
      <c r="D7661">
        <v>-1662543.47785582</v>
      </c>
    </row>
    <row r="7662" spans="1:4" x14ac:dyDescent="0.25">
      <c r="A7662">
        <v>-1312820.92115432</v>
      </c>
      <c r="B7662">
        <v>-1594767.8875095199</v>
      </c>
      <c r="C7662">
        <v>-1775148.2931190401</v>
      </c>
      <c r="D7662">
        <v>-1667278.21909415</v>
      </c>
    </row>
    <row r="7663" spans="1:4" x14ac:dyDescent="0.25">
      <c r="A7663">
        <v>-1312820.92115432</v>
      </c>
      <c r="B7663">
        <v>-1594767.8875095199</v>
      </c>
      <c r="C7663">
        <v>-1782999.6363149299</v>
      </c>
      <c r="D7663">
        <v>-1675826.5072625</v>
      </c>
    </row>
    <row r="7664" spans="1:4" x14ac:dyDescent="0.25">
      <c r="A7664">
        <v>-1312820.92115432</v>
      </c>
      <c r="B7664">
        <v>-1594767.8875095199</v>
      </c>
      <c r="C7664">
        <v>-1759856.2440488599</v>
      </c>
      <c r="D7664">
        <v>-1685089.5870874899</v>
      </c>
    </row>
    <row r="7665" spans="1:4" x14ac:dyDescent="0.25">
      <c r="A7665">
        <v>-1312820.92115432</v>
      </c>
      <c r="B7665">
        <v>-1594767.8875095199</v>
      </c>
      <c r="C7665">
        <v>-1792301.8632117</v>
      </c>
      <c r="D7665">
        <v>-1679433.6194392601</v>
      </c>
    </row>
    <row r="7666" spans="1:4" x14ac:dyDescent="0.25">
      <c r="A7666">
        <v>-1312820.92115432</v>
      </c>
      <c r="B7666">
        <v>-1594767.8875095199</v>
      </c>
      <c r="C7666">
        <v>-1822277.87508583</v>
      </c>
      <c r="D7666">
        <v>-1679947.1328074301</v>
      </c>
    </row>
    <row r="7667" spans="1:4" x14ac:dyDescent="0.25">
      <c r="A7667">
        <v>-1312820.92115432</v>
      </c>
      <c r="B7667">
        <v>-1594767.8875095199</v>
      </c>
      <c r="C7667">
        <v>-1794254.93194118</v>
      </c>
      <c r="D7667">
        <v>-1680830.65001402</v>
      </c>
    </row>
    <row r="7668" spans="1:4" x14ac:dyDescent="0.25">
      <c r="A7668">
        <v>-1312820.92115432</v>
      </c>
      <c r="B7668">
        <v>-1594767.8875095199</v>
      </c>
      <c r="C7668">
        <v>-1767522.1697605001</v>
      </c>
      <c r="D7668">
        <v>-1665608.3339815901</v>
      </c>
    </row>
    <row r="7669" spans="1:4" x14ac:dyDescent="0.25">
      <c r="A7669">
        <v>-1312820.92115432</v>
      </c>
      <c r="B7669">
        <v>-1594767.8875095199</v>
      </c>
      <c r="C7669">
        <v>-1777147.22594019</v>
      </c>
      <c r="D7669">
        <v>-1685526.8397874399</v>
      </c>
    </row>
    <row r="7670" spans="1:4" x14ac:dyDescent="0.25">
      <c r="A7670">
        <v>-1312820.92115432</v>
      </c>
      <c r="B7670">
        <v>-1594767.8875095199</v>
      </c>
      <c r="C7670">
        <v>-1743777.26872091</v>
      </c>
      <c r="D7670">
        <v>-1679121.0325477801</v>
      </c>
    </row>
    <row r="7671" spans="1:4" x14ac:dyDescent="0.25">
      <c r="A7671">
        <v>-1312820.92115432</v>
      </c>
      <c r="B7671">
        <v>-1594767.8875095199</v>
      </c>
      <c r="C7671">
        <v>-1815087.18811419</v>
      </c>
      <c r="D7671">
        <v>-1671887.2930956399</v>
      </c>
    </row>
    <row r="7672" spans="1:4" x14ac:dyDescent="0.25">
      <c r="A7672">
        <v>-1312820.92115432</v>
      </c>
      <c r="B7672">
        <v>-1594767.8875095199</v>
      </c>
      <c r="C7672">
        <v>-1740737.6266230999</v>
      </c>
      <c r="D7672">
        <v>-1672274.7829551301</v>
      </c>
    </row>
    <row r="7673" spans="1:4" x14ac:dyDescent="0.25">
      <c r="A7673">
        <v>-1312820.92115432</v>
      </c>
      <c r="B7673">
        <v>-1594767.8875095199</v>
      </c>
      <c r="C7673">
        <v>-1807780.25638223</v>
      </c>
      <c r="D7673">
        <v>-1675870.3196008301</v>
      </c>
    </row>
    <row r="7674" spans="1:4" x14ac:dyDescent="0.25">
      <c r="A7674">
        <v>-1312820.92115432</v>
      </c>
      <c r="B7674">
        <v>-1594767.8875095199</v>
      </c>
      <c r="C7674">
        <v>-1760716.00009879</v>
      </c>
      <c r="D7674">
        <v>-1676531.36322342</v>
      </c>
    </row>
    <row r="7675" spans="1:4" x14ac:dyDescent="0.25">
      <c r="A7675">
        <v>-1312820.92115432</v>
      </c>
      <c r="B7675">
        <v>-1594767.8875095199</v>
      </c>
      <c r="C7675">
        <v>-1797394.03277921</v>
      </c>
      <c r="D7675">
        <v>-1676780.5650333599</v>
      </c>
    </row>
    <row r="7676" spans="1:4" x14ac:dyDescent="0.25">
      <c r="A7676">
        <v>-1312820.92115432</v>
      </c>
      <c r="B7676">
        <v>-1594767.8875095199</v>
      </c>
      <c r="C7676">
        <v>-1762454.2517246699</v>
      </c>
      <c r="D7676">
        <v>-1676380.90754157</v>
      </c>
    </row>
    <row r="7677" spans="1:4" x14ac:dyDescent="0.25">
      <c r="A7677">
        <v>-1312820.92115432</v>
      </c>
      <c r="B7677">
        <v>-1592693.9799742701</v>
      </c>
      <c r="C7677">
        <v>-1767688.8849078999</v>
      </c>
      <c r="D7677">
        <v>-1672449.10506456</v>
      </c>
    </row>
    <row r="7678" spans="1:4" x14ac:dyDescent="0.25">
      <c r="A7678">
        <v>-1312820.92115432</v>
      </c>
      <c r="B7678">
        <v>-1592693.9799742701</v>
      </c>
      <c r="C7678">
        <v>-1821232.6142506399</v>
      </c>
      <c r="D7678">
        <v>-1682584.0531228201</v>
      </c>
    </row>
    <row r="7679" spans="1:4" x14ac:dyDescent="0.25">
      <c r="A7679">
        <v>-1312820.92115432</v>
      </c>
      <c r="B7679">
        <v>-1592693.9799742701</v>
      </c>
      <c r="C7679">
        <v>-1726691.86619159</v>
      </c>
      <c r="D7679">
        <v>-1647447.0511843499</v>
      </c>
    </row>
    <row r="7680" spans="1:4" x14ac:dyDescent="0.25">
      <c r="A7680">
        <v>-1312820.92115432</v>
      </c>
      <c r="B7680">
        <v>-1592693.9799742701</v>
      </c>
      <c r="C7680">
        <v>-1799429.1005806699</v>
      </c>
      <c r="D7680">
        <v>-1674389.2139782801</v>
      </c>
    </row>
    <row r="7681" spans="1:4" x14ac:dyDescent="0.25">
      <c r="A7681">
        <v>-1312820.92115432</v>
      </c>
      <c r="B7681">
        <v>-1592693.9799742701</v>
      </c>
      <c r="C7681">
        <v>-1765947.5648318301</v>
      </c>
      <c r="D7681">
        <v>-1677773.6420571799</v>
      </c>
    </row>
    <row r="7682" spans="1:4" x14ac:dyDescent="0.25">
      <c r="A7682">
        <v>-1312820.92115432</v>
      </c>
      <c r="B7682">
        <v>-1592693.9799742701</v>
      </c>
      <c r="C7682">
        <v>-1793274.6484215099</v>
      </c>
      <c r="D7682">
        <v>-1661254.08471806</v>
      </c>
    </row>
    <row r="7683" spans="1:4" x14ac:dyDescent="0.25">
      <c r="A7683">
        <v>-1312820.92115432</v>
      </c>
      <c r="B7683">
        <v>-1592693.9799742701</v>
      </c>
      <c r="C7683">
        <v>-1738904.4366055501</v>
      </c>
      <c r="D7683">
        <v>-1662781.9016191701</v>
      </c>
    </row>
    <row r="7684" spans="1:4" x14ac:dyDescent="0.25">
      <c r="A7684">
        <v>-1312820.92115432</v>
      </c>
      <c r="B7684">
        <v>-1592693.9799742701</v>
      </c>
      <c r="C7684">
        <v>-1795128.36967619</v>
      </c>
      <c r="D7684">
        <v>-1665782.4748933199</v>
      </c>
    </row>
    <row r="7685" spans="1:4" x14ac:dyDescent="0.25">
      <c r="A7685">
        <v>-1312820.92115432</v>
      </c>
      <c r="B7685">
        <v>-1592693.9799742701</v>
      </c>
      <c r="C7685">
        <v>-1780913.6662017801</v>
      </c>
      <c r="D7685">
        <v>-1691857.08216501</v>
      </c>
    </row>
    <row r="7686" spans="1:4" x14ac:dyDescent="0.25">
      <c r="A7686">
        <v>-1312820.92115432</v>
      </c>
      <c r="B7686">
        <v>-1592693.9799742701</v>
      </c>
      <c r="C7686">
        <v>-1798372.1778354801</v>
      </c>
      <c r="D7686">
        <v>-1688135.4689762201</v>
      </c>
    </row>
    <row r="7687" spans="1:4" x14ac:dyDescent="0.25">
      <c r="A7687">
        <v>-1312820.92115432</v>
      </c>
      <c r="B7687">
        <v>-1592693.9799742701</v>
      </c>
      <c r="C7687">
        <v>-1781153.9078901201</v>
      </c>
      <c r="D7687">
        <v>-1679724.1820189599</v>
      </c>
    </row>
    <row r="7688" spans="1:4" x14ac:dyDescent="0.25">
      <c r="A7688">
        <v>-1312820.92115432</v>
      </c>
      <c r="B7688">
        <v>-1592693.9799742701</v>
      </c>
      <c r="C7688">
        <v>-1756279.0357808899</v>
      </c>
      <c r="D7688">
        <v>-1667737.63037367</v>
      </c>
    </row>
    <row r="7689" spans="1:4" x14ac:dyDescent="0.25">
      <c r="A7689">
        <v>-1312820.92115432</v>
      </c>
      <c r="B7689">
        <v>-1592693.9799742701</v>
      </c>
      <c r="C7689">
        <v>-1784679.2021021801</v>
      </c>
      <c r="D7689">
        <v>-1670721.2838934101</v>
      </c>
    </row>
    <row r="7690" spans="1:4" x14ac:dyDescent="0.25">
      <c r="A7690">
        <v>-1312820.92115432</v>
      </c>
      <c r="B7690">
        <v>-1592693.9799742701</v>
      </c>
      <c r="C7690">
        <v>-1718786.9407027699</v>
      </c>
      <c r="D7690">
        <v>-1657814.25173666</v>
      </c>
    </row>
    <row r="7691" spans="1:4" x14ac:dyDescent="0.25">
      <c r="A7691">
        <v>-1312820.92115432</v>
      </c>
      <c r="B7691">
        <v>-1592693.9799742701</v>
      </c>
      <c r="C7691">
        <v>-1757855.7612473201</v>
      </c>
      <c r="D7691">
        <v>-1682175.92192551</v>
      </c>
    </row>
    <row r="7692" spans="1:4" x14ac:dyDescent="0.25">
      <c r="A7692">
        <v>-1312820.92115432</v>
      </c>
      <c r="B7692">
        <v>-1592693.9799742701</v>
      </c>
      <c r="C7692">
        <v>-1812310.96012141</v>
      </c>
      <c r="D7692">
        <v>-1684463.6186148101</v>
      </c>
    </row>
    <row r="7693" spans="1:4" x14ac:dyDescent="0.25">
      <c r="A7693">
        <v>-1312820.92115432</v>
      </c>
      <c r="B7693">
        <v>-1592693.9799742701</v>
      </c>
      <c r="C7693">
        <v>-1761149.91144243</v>
      </c>
      <c r="D7693">
        <v>-1668012.01763666</v>
      </c>
    </row>
    <row r="7694" spans="1:4" x14ac:dyDescent="0.25">
      <c r="A7694">
        <v>-1312820.92115432</v>
      </c>
      <c r="B7694">
        <v>-1592693.9799742701</v>
      </c>
      <c r="C7694">
        <v>-1757396.2048949101</v>
      </c>
      <c r="D7694">
        <v>-1668158.7601839299</v>
      </c>
    </row>
    <row r="7695" spans="1:4" x14ac:dyDescent="0.25">
      <c r="A7695">
        <v>-1312820.92115432</v>
      </c>
      <c r="B7695">
        <v>-1592693.9799742701</v>
      </c>
      <c r="C7695">
        <v>-1794959.6825806601</v>
      </c>
      <c r="D7695">
        <v>-1671260.3151338601</v>
      </c>
    </row>
    <row r="7696" spans="1:4" x14ac:dyDescent="0.25">
      <c r="A7696">
        <v>-1312820.92115432</v>
      </c>
      <c r="B7696">
        <v>-1592693.9799742701</v>
      </c>
      <c r="C7696">
        <v>-1815273.28801156</v>
      </c>
      <c r="D7696">
        <v>-1668511.30620693</v>
      </c>
    </row>
    <row r="7697" spans="1:4" x14ac:dyDescent="0.25">
      <c r="A7697">
        <v>-1312820.92115432</v>
      </c>
      <c r="B7697">
        <v>-1592693.9799742701</v>
      </c>
      <c r="C7697">
        <v>-1790607.5706859101</v>
      </c>
      <c r="D7697">
        <v>-1673438.04867797</v>
      </c>
    </row>
    <row r="7698" spans="1:4" x14ac:dyDescent="0.25">
      <c r="A7698">
        <v>-1312820.92115432</v>
      </c>
      <c r="B7698">
        <v>-1592693.9799742701</v>
      </c>
      <c r="C7698">
        <v>-1786560.69190562</v>
      </c>
      <c r="D7698">
        <v>-1663978.83802148</v>
      </c>
    </row>
    <row r="7699" spans="1:4" x14ac:dyDescent="0.25">
      <c r="A7699">
        <v>-1312820.92115432</v>
      </c>
      <c r="B7699">
        <v>-1592744.84484904</v>
      </c>
      <c r="C7699">
        <v>-1777314.8378613601</v>
      </c>
      <c r="D7699">
        <v>-1676540.4765675301</v>
      </c>
    </row>
    <row r="7700" spans="1:4" x14ac:dyDescent="0.25">
      <c r="A7700">
        <v>-1312820.92115432</v>
      </c>
      <c r="B7700">
        <v>-1592744.84484904</v>
      </c>
      <c r="C7700">
        <v>-1761138.38998933</v>
      </c>
      <c r="D7700">
        <v>-1669730.03327059</v>
      </c>
    </row>
    <row r="7701" spans="1:4" x14ac:dyDescent="0.25">
      <c r="A7701">
        <v>-1312820.92115432</v>
      </c>
      <c r="B7701">
        <v>-1592744.84484904</v>
      </c>
      <c r="C7701">
        <v>-1739473.3389495099</v>
      </c>
      <c r="D7701">
        <v>-1665549.8095011199</v>
      </c>
    </row>
    <row r="7702" spans="1:4" x14ac:dyDescent="0.25">
      <c r="A7702">
        <v>-1312820.92115432</v>
      </c>
      <c r="B7702">
        <v>-1592744.84484904</v>
      </c>
      <c r="C7702">
        <v>-1743624.1102932601</v>
      </c>
      <c r="D7702">
        <v>-1653214.26909789</v>
      </c>
    </row>
    <row r="7703" spans="1:4" x14ac:dyDescent="0.25">
      <c r="A7703">
        <v>-1312820.92115432</v>
      </c>
      <c r="B7703">
        <v>-1592744.84484904</v>
      </c>
      <c r="C7703">
        <v>-1785032.9271390401</v>
      </c>
      <c r="D7703">
        <v>-1684907.92585197</v>
      </c>
    </row>
    <row r="7704" spans="1:4" x14ac:dyDescent="0.25">
      <c r="A7704">
        <v>-1312820.92115432</v>
      </c>
      <c r="B7704">
        <v>-1592744.84484904</v>
      </c>
      <c r="C7704">
        <v>-1790955.16655916</v>
      </c>
      <c r="D7704">
        <v>-1684552.94371753</v>
      </c>
    </row>
    <row r="7705" spans="1:4" x14ac:dyDescent="0.25">
      <c r="A7705">
        <v>-1312820.92115432</v>
      </c>
      <c r="B7705">
        <v>-1592744.84484904</v>
      </c>
      <c r="C7705">
        <v>-1753880.9134464499</v>
      </c>
      <c r="D7705">
        <v>-1665562.22771711</v>
      </c>
    </row>
    <row r="7706" spans="1:4" x14ac:dyDescent="0.25">
      <c r="A7706">
        <v>-1312820.92115432</v>
      </c>
      <c r="B7706">
        <v>-1592744.84484904</v>
      </c>
      <c r="C7706">
        <v>-1748928.08823623</v>
      </c>
      <c r="D7706">
        <v>-1668646.9852269001</v>
      </c>
    </row>
    <row r="7707" spans="1:4" x14ac:dyDescent="0.25">
      <c r="A7707">
        <v>-1312820.92115432</v>
      </c>
      <c r="B7707">
        <v>-1591744.84484904</v>
      </c>
      <c r="C7707">
        <v>-1763890.2209030599</v>
      </c>
      <c r="D7707">
        <v>-1667817.7265981301</v>
      </c>
    </row>
    <row r="7708" spans="1:4" x14ac:dyDescent="0.25">
      <c r="A7708">
        <v>-1312820.92115432</v>
      </c>
      <c r="B7708">
        <v>-1591744.84484904</v>
      </c>
      <c r="C7708">
        <v>-1785709.6289029301</v>
      </c>
      <c r="D7708">
        <v>-1694724.6180010301</v>
      </c>
    </row>
    <row r="7709" spans="1:4" x14ac:dyDescent="0.25">
      <c r="A7709">
        <v>-1312820.92115432</v>
      </c>
      <c r="B7709">
        <v>-1591744.84484904</v>
      </c>
      <c r="C7709">
        <v>-1747557.68032889</v>
      </c>
      <c r="D7709">
        <v>-1668881.52051678</v>
      </c>
    </row>
    <row r="7710" spans="1:4" x14ac:dyDescent="0.25">
      <c r="A7710">
        <v>-1312820.92115432</v>
      </c>
      <c r="B7710">
        <v>-1591744.84484904</v>
      </c>
      <c r="C7710">
        <v>-1759977.99623146</v>
      </c>
      <c r="D7710">
        <v>-1671412.7086356999</v>
      </c>
    </row>
    <row r="7711" spans="1:4" x14ac:dyDescent="0.25">
      <c r="A7711">
        <v>-1312820.92115432</v>
      </c>
      <c r="B7711">
        <v>-1591744.84484904</v>
      </c>
      <c r="C7711">
        <v>-1783570.05093905</v>
      </c>
      <c r="D7711">
        <v>-1661024.3712305899</v>
      </c>
    </row>
    <row r="7712" spans="1:4" x14ac:dyDescent="0.25">
      <c r="A7712">
        <v>-1312820.92115432</v>
      </c>
      <c r="B7712">
        <v>-1591744.84484904</v>
      </c>
      <c r="C7712">
        <v>-1783801.8231907401</v>
      </c>
      <c r="D7712">
        <v>-1660866.4577516101</v>
      </c>
    </row>
    <row r="7713" spans="1:4" x14ac:dyDescent="0.25">
      <c r="A7713">
        <v>-1312820.92115432</v>
      </c>
      <c r="B7713">
        <v>-1591744.84484904</v>
      </c>
      <c r="C7713">
        <v>-1769597.0303752001</v>
      </c>
      <c r="D7713">
        <v>-1683503.36802501</v>
      </c>
    </row>
    <row r="7714" spans="1:4" x14ac:dyDescent="0.25">
      <c r="A7714">
        <v>-1312820.92115432</v>
      </c>
      <c r="B7714">
        <v>-1591744.84484904</v>
      </c>
      <c r="C7714">
        <v>-1785527.40763255</v>
      </c>
      <c r="D7714">
        <v>-1658194.1051508</v>
      </c>
    </row>
    <row r="7715" spans="1:4" x14ac:dyDescent="0.25">
      <c r="A7715">
        <v>-1312820.92115432</v>
      </c>
      <c r="B7715">
        <v>-1591744.84484904</v>
      </c>
      <c r="C7715">
        <v>-1807936.9818329001</v>
      </c>
      <c r="D7715">
        <v>-1674964.2967421601</v>
      </c>
    </row>
    <row r="7716" spans="1:4" x14ac:dyDescent="0.25">
      <c r="A7716">
        <v>-1312820.92115432</v>
      </c>
      <c r="B7716">
        <v>-1591744.84484904</v>
      </c>
      <c r="C7716">
        <v>-1773337.7550661999</v>
      </c>
      <c r="D7716">
        <v>-1670063.8496639801</v>
      </c>
    </row>
    <row r="7717" spans="1:4" x14ac:dyDescent="0.25">
      <c r="A7717">
        <v>-1312820.92115432</v>
      </c>
      <c r="B7717">
        <v>-1591744.84484904</v>
      </c>
      <c r="C7717">
        <v>-1778822.9382938601</v>
      </c>
      <c r="D7717">
        <v>-1662536.25196157</v>
      </c>
    </row>
    <row r="7718" spans="1:4" x14ac:dyDescent="0.25">
      <c r="A7718">
        <v>-1312820.92115432</v>
      </c>
      <c r="B7718">
        <v>-1591744.84484904</v>
      </c>
      <c r="C7718">
        <v>-1802018.7874938201</v>
      </c>
      <c r="D7718">
        <v>-1655591.4457845399</v>
      </c>
    </row>
    <row r="7719" spans="1:4" x14ac:dyDescent="0.25">
      <c r="A7719">
        <v>-1312820.92115432</v>
      </c>
      <c r="B7719">
        <v>-1591744.84484904</v>
      </c>
      <c r="C7719">
        <v>-1783786.3581825299</v>
      </c>
      <c r="D7719">
        <v>-1683400.97770903</v>
      </c>
    </row>
    <row r="7720" spans="1:4" x14ac:dyDescent="0.25">
      <c r="A7720">
        <v>-1312820.92115432</v>
      </c>
      <c r="B7720">
        <v>-1591744.84484904</v>
      </c>
      <c r="C7720">
        <v>-1794179.2345509699</v>
      </c>
      <c r="D7720">
        <v>-1686956.64020634</v>
      </c>
    </row>
    <row r="7721" spans="1:4" x14ac:dyDescent="0.25">
      <c r="A7721">
        <v>-1312820.92115432</v>
      </c>
      <c r="B7721">
        <v>-1591744.84484904</v>
      </c>
      <c r="C7721">
        <v>-1763527.8845733099</v>
      </c>
      <c r="D7721">
        <v>-1673727.0340624801</v>
      </c>
    </row>
    <row r="7722" spans="1:4" x14ac:dyDescent="0.25">
      <c r="A7722">
        <v>-1312820.92115432</v>
      </c>
      <c r="B7722">
        <v>-1591744.84484904</v>
      </c>
      <c r="C7722">
        <v>-1752162.77672436</v>
      </c>
      <c r="D7722">
        <v>-1659034.28424776</v>
      </c>
    </row>
    <row r="7723" spans="1:4" x14ac:dyDescent="0.25">
      <c r="A7723">
        <v>-1312820.92115432</v>
      </c>
      <c r="B7723">
        <v>-1591744.84484904</v>
      </c>
      <c r="C7723">
        <v>-1780296.3697657799</v>
      </c>
      <c r="D7723">
        <v>-1666352.7278613099</v>
      </c>
    </row>
    <row r="7724" spans="1:4" x14ac:dyDescent="0.25">
      <c r="A7724">
        <v>-1312820.92115432</v>
      </c>
      <c r="B7724">
        <v>-1591744.84484904</v>
      </c>
      <c r="C7724">
        <v>-1780644.0767899901</v>
      </c>
      <c r="D7724">
        <v>-1662289.35362719</v>
      </c>
    </row>
    <row r="7725" spans="1:4" x14ac:dyDescent="0.25">
      <c r="A7725">
        <v>-1312820.92115432</v>
      </c>
      <c r="B7725">
        <v>-1591744.84484904</v>
      </c>
      <c r="C7725">
        <v>-1752162.77672436</v>
      </c>
      <c r="D7725">
        <v>-1669284.9806637201</v>
      </c>
    </row>
    <row r="7726" spans="1:4" x14ac:dyDescent="0.25">
      <c r="A7726">
        <v>-1312820.92115432</v>
      </c>
      <c r="B7726">
        <v>-1591744.84484904</v>
      </c>
      <c r="C7726">
        <v>-1761980.9068986599</v>
      </c>
      <c r="D7726">
        <v>-1681257.3825540801</v>
      </c>
    </row>
    <row r="7727" spans="1:4" x14ac:dyDescent="0.25">
      <c r="A7727">
        <v>-1312820.92115432</v>
      </c>
      <c r="B7727">
        <v>-1591744.84484904</v>
      </c>
      <c r="C7727">
        <v>-1748753.3515118801</v>
      </c>
      <c r="D7727">
        <v>-1650539.24210266</v>
      </c>
    </row>
    <row r="7728" spans="1:4" x14ac:dyDescent="0.25">
      <c r="A7728">
        <v>-1312820.92115432</v>
      </c>
      <c r="B7728">
        <v>-1591744.84484904</v>
      </c>
      <c r="C7728">
        <v>-1754295.6777079201</v>
      </c>
      <c r="D7728">
        <v>-1656876.2711080101</v>
      </c>
    </row>
    <row r="7729" spans="1:4" x14ac:dyDescent="0.25">
      <c r="A7729">
        <v>-1312820.92115432</v>
      </c>
      <c r="B7729">
        <v>-1591874.52114394</v>
      </c>
      <c r="C7729">
        <v>-1755747.42160719</v>
      </c>
      <c r="D7729">
        <v>-1671031.84757077</v>
      </c>
    </row>
    <row r="7730" spans="1:4" x14ac:dyDescent="0.25">
      <c r="A7730">
        <v>-1312820.92115432</v>
      </c>
      <c r="B7730">
        <v>-1591874.52114394</v>
      </c>
      <c r="C7730">
        <v>-1799810.9785760201</v>
      </c>
      <c r="D7730">
        <v>-1657627.5093656499</v>
      </c>
    </row>
    <row r="7731" spans="1:4" x14ac:dyDescent="0.25">
      <c r="A7731">
        <v>-1312820.92115432</v>
      </c>
      <c r="B7731">
        <v>-1591874.52114394</v>
      </c>
      <c r="C7731">
        <v>-1749669.05747925</v>
      </c>
      <c r="D7731">
        <v>-1670131.2601954299</v>
      </c>
    </row>
    <row r="7732" spans="1:4" x14ac:dyDescent="0.25">
      <c r="A7732">
        <v>-1312820.92115432</v>
      </c>
      <c r="B7732">
        <v>-1591874.52114394</v>
      </c>
      <c r="C7732">
        <v>-1745383.0304615099</v>
      </c>
      <c r="D7732">
        <v>-1668299.8470795101</v>
      </c>
    </row>
    <row r="7733" spans="1:4" x14ac:dyDescent="0.25">
      <c r="A7733">
        <v>-1312820.92115432</v>
      </c>
      <c r="B7733">
        <v>-1591874.52114394</v>
      </c>
      <c r="C7733">
        <v>-1760735.8272339201</v>
      </c>
      <c r="D7733">
        <v>-1669031.08547749</v>
      </c>
    </row>
    <row r="7734" spans="1:4" x14ac:dyDescent="0.25">
      <c r="A7734">
        <v>-1312820.92115432</v>
      </c>
      <c r="B7734">
        <v>-1591874.52114394</v>
      </c>
      <c r="C7734">
        <v>-1769053.5462994401</v>
      </c>
      <c r="D7734">
        <v>-1677279.08688533</v>
      </c>
    </row>
    <row r="7735" spans="1:4" x14ac:dyDescent="0.25">
      <c r="A7735">
        <v>-1312820.92115432</v>
      </c>
      <c r="B7735">
        <v>-1591874.52114394</v>
      </c>
      <c r="C7735">
        <v>-1803270.81570925</v>
      </c>
      <c r="D7735">
        <v>-1686207.2311165</v>
      </c>
    </row>
    <row r="7736" spans="1:4" x14ac:dyDescent="0.25">
      <c r="A7736">
        <v>-1312820.92115432</v>
      </c>
      <c r="B7736">
        <v>-1591874.52114394</v>
      </c>
      <c r="C7736">
        <v>-1779473.4904491</v>
      </c>
      <c r="D7736">
        <v>-1664109.29461363</v>
      </c>
    </row>
    <row r="7737" spans="1:4" x14ac:dyDescent="0.25">
      <c r="A7737">
        <v>-1312820.92115432</v>
      </c>
      <c r="B7737">
        <v>-1591874.52114394</v>
      </c>
      <c r="C7737">
        <v>-1823050.12849953</v>
      </c>
      <c r="D7737">
        <v>-1663920.2896026501</v>
      </c>
    </row>
    <row r="7738" spans="1:4" x14ac:dyDescent="0.25">
      <c r="A7738">
        <v>-1312820.92115432</v>
      </c>
      <c r="B7738">
        <v>-1591874.52114394</v>
      </c>
      <c r="C7738">
        <v>-1742433.9389404501</v>
      </c>
      <c r="D7738">
        <v>-1655702.7209496901</v>
      </c>
    </row>
    <row r="7739" spans="1:4" x14ac:dyDescent="0.25">
      <c r="A7739">
        <v>-1312820.92115432</v>
      </c>
      <c r="B7739">
        <v>-1592133.83991627</v>
      </c>
      <c r="C7739">
        <v>-1790276.5602954701</v>
      </c>
      <c r="D7739">
        <v>-1663554.59711221</v>
      </c>
    </row>
    <row r="7740" spans="1:4" x14ac:dyDescent="0.25">
      <c r="A7740">
        <v>-1312820.92115432</v>
      </c>
      <c r="B7740">
        <v>-1592133.83991627</v>
      </c>
      <c r="C7740">
        <v>-1784903.40050574</v>
      </c>
      <c r="D7740">
        <v>-1672641.3916509801</v>
      </c>
    </row>
    <row r="7741" spans="1:4" x14ac:dyDescent="0.25">
      <c r="A7741">
        <v>-1312820.92115432</v>
      </c>
      <c r="B7741">
        <v>-1592133.83991627</v>
      </c>
      <c r="C7741">
        <v>-1790402.58695426</v>
      </c>
      <c r="D7741">
        <v>-1663825.0272407799</v>
      </c>
    </row>
    <row r="7742" spans="1:4" x14ac:dyDescent="0.25">
      <c r="A7742">
        <v>-1312820.92115432</v>
      </c>
      <c r="B7742">
        <v>-1592133.83991627</v>
      </c>
      <c r="C7742">
        <v>-1797726.2594979301</v>
      </c>
      <c r="D7742">
        <v>-1676230.2294445499</v>
      </c>
    </row>
    <row r="7743" spans="1:4" x14ac:dyDescent="0.25">
      <c r="A7743">
        <v>-1312820.92115432</v>
      </c>
      <c r="B7743">
        <v>-1592133.83991627</v>
      </c>
      <c r="C7743">
        <v>-1804863.7279208601</v>
      </c>
      <c r="D7743">
        <v>-1670227.1184754299</v>
      </c>
    </row>
    <row r="7744" spans="1:4" x14ac:dyDescent="0.25">
      <c r="A7744">
        <v>-1312820.92115432</v>
      </c>
      <c r="B7744">
        <v>-1589538.1088942101</v>
      </c>
      <c r="C7744">
        <v>-1772476.9650153599</v>
      </c>
      <c r="D7744">
        <v>-1676461.90617153</v>
      </c>
    </row>
    <row r="7745" spans="1:4" x14ac:dyDescent="0.25">
      <c r="A7745">
        <v>-1312820.92115432</v>
      </c>
      <c r="B7745">
        <v>-1589538.1088942101</v>
      </c>
      <c r="C7745">
        <v>-1802563.32969933</v>
      </c>
      <c r="D7745">
        <v>-1677774.21013177</v>
      </c>
    </row>
    <row r="7746" spans="1:4" x14ac:dyDescent="0.25">
      <c r="A7746">
        <v>-1312820.92115432</v>
      </c>
      <c r="B7746">
        <v>-1589538.1088942101</v>
      </c>
      <c r="C7746">
        <v>-1810901.7084773099</v>
      </c>
      <c r="D7746">
        <v>-1661829.62013141</v>
      </c>
    </row>
    <row r="7747" spans="1:4" x14ac:dyDescent="0.25">
      <c r="A7747">
        <v>-1312820.92115432</v>
      </c>
      <c r="B7747">
        <v>-1589538.1088942101</v>
      </c>
      <c r="C7747">
        <v>-1779914.59098189</v>
      </c>
      <c r="D7747">
        <v>-1669577.0262281499</v>
      </c>
    </row>
    <row r="7748" spans="1:4" x14ac:dyDescent="0.25">
      <c r="A7748">
        <v>-1312820.92115432</v>
      </c>
      <c r="B7748">
        <v>-1589538.1088942101</v>
      </c>
      <c r="C7748">
        <v>-1758544.6063348099</v>
      </c>
      <c r="D7748">
        <v>-1673886.5183311801</v>
      </c>
    </row>
    <row r="7749" spans="1:4" x14ac:dyDescent="0.25">
      <c r="A7749">
        <v>-1312820.92115432</v>
      </c>
      <c r="B7749">
        <v>-1589538.1088942101</v>
      </c>
      <c r="C7749">
        <v>-1763235.49964397</v>
      </c>
      <c r="D7749">
        <v>-1660927.46405772</v>
      </c>
    </row>
    <row r="7750" spans="1:4" x14ac:dyDescent="0.25">
      <c r="A7750">
        <v>-1312820.92115432</v>
      </c>
      <c r="B7750">
        <v>-1589538.1088942101</v>
      </c>
      <c r="C7750">
        <v>-1815989.23460148</v>
      </c>
      <c r="D7750">
        <v>-1672560.3480953099</v>
      </c>
    </row>
    <row r="7751" spans="1:4" x14ac:dyDescent="0.25">
      <c r="A7751">
        <v>-1312820.92115432</v>
      </c>
      <c r="B7751">
        <v>-1589538.1088942101</v>
      </c>
      <c r="C7751">
        <v>-1779810.2370857</v>
      </c>
      <c r="D7751">
        <v>-1663283.3352308399</v>
      </c>
    </row>
    <row r="7752" spans="1:4" x14ac:dyDescent="0.25">
      <c r="A7752">
        <v>-1312820.92115432</v>
      </c>
      <c r="B7752">
        <v>-1589538.1088942101</v>
      </c>
      <c r="C7752">
        <v>-1782033.5691013499</v>
      </c>
      <c r="D7752">
        <v>-1663740.7558758301</v>
      </c>
    </row>
    <row r="7753" spans="1:4" x14ac:dyDescent="0.25">
      <c r="A7753">
        <v>-1312820.92115432</v>
      </c>
      <c r="B7753">
        <v>-1589538.1088942101</v>
      </c>
      <c r="C7753">
        <v>-1775186.7085249899</v>
      </c>
      <c r="D7753">
        <v>-1655886.56653542</v>
      </c>
    </row>
    <row r="7754" spans="1:4" x14ac:dyDescent="0.25">
      <c r="A7754">
        <v>-1312820.92115432</v>
      </c>
      <c r="B7754">
        <v>-1589538.1088942101</v>
      </c>
      <c r="C7754">
        <v>-1802715.4634403</v>
      </c>
      <c r="D7754">
        <v>-1679077.6668920601</v>
      </c>
    </row>
    <row r="7755" spans="1:4" x14ac:dyDescent="0.25">
      <c r="A7755">
        <v>-1312820.92115432</v>
      </c>
      <c r="B7755">
        <v>-1589538.1088942101</v>
      </c>
      <c r="C7755">
        <v>-1793588.0480782799</v>
      </c>
      <c r="D7755">
        <v>-1675534.0401713301</v>
      </c>
    </row>
    <row r="7756" spans="1:4" x14ac:dyDescent="0.25">
      <c r="A7756">
        <v>-1312820.92115432</v>
      </c>
      <c r="B7756">
        <v>-1589538.1088942101</v>
      </c>
      <c r="C7756">
        <v>-1803877.6777306299</v>
      </c>
      <c r="D7756">
        <v>-1673820.8498058899</v>
      </c>
    </row>
    <row r="7757" spans="1:4" x14ac:dyDescent="0.25">
      <c r="A7757">
        <v>-1312820.92115432</v>
      </c>
      <c r="B7757">
        <v>-1589538.1088942101</v>
      </c>
      <c r="C7757">
        <v>-1768825.68107978</v>
      </c>
      <c r="D7757">
        <v>-1680821.0277459701</v>
      </c>
    </row>
    <row r="7758" spans="1:4" x14ac:dyDescent="0.25">
      <c r="A7758">
        <v>-1312820.92115432</v>
      </c>
      <c r="B7758">
        <v>-1589538.1088942101</v>
      </c>
      <c r="C7758">
        <v>-1729898.24624416</v>
      </c>
      <c r="D7758">
        <v>-1658055.2519590999</v>
      </c>
    </row>
    <row r="7759" spans="1:4" x14ac:dyDescent="0.25">
      <c r="A7759">
        <v>-1312820.92115432</v>
      </c>
      <c r="B7759">
        <v>-1589538.1088942101</v>
      </c>
      <c r="C7759">
        <v>-1817597.1722208799</v>
      </c>
      <c r="D7759">
        <v>-1680084.00402114</v>
      </c>
    </row>
    <row r="7760" spans="1:4" x14ac:dyDescent="0.25">
      <c r="A7760">
        <v>-1312820.92115432</v>
      </c>
      <c r="B7760">
        <v>-1589086.7621641301</v>
      </c>
      <c r="C7760">
        <v>-1780373.6328447601</v>
      </c>
      <c r="D7760">
        <v>-1665612.18184878</v>
      </c>
    </row>
    <row r="7761" spans="1:4" x14ac:dyDescent="0.25">
      <c r="A7761">
        <v>-1312820.92115432</v>
      </c>
      <c r="B7761">
        <v>-1589086.7621641301</v>
      </c>
      <c r="C7761">
        <v>-1788726.80903566</v>
      </c>
      <c r="D7761">
        <v>-1671394.42874629</v>
      </c>
    </row>
    <row r="7762" spans="1:4" x14ac:dyDescent="0.25">
      <c r="A7762">
        <v>-1312820.92115432</v>
      </c>
      <c r="B7762">
        <v>-1589086.7621641301</v>
      </c>
      <c r="C7762">
        <v>-1761381.4689205601</v>
      </c>
      <c r="D7762">
        <v>-1671832.62404008</v>
      </c>
    </row>
    <row r="7763" spans="1:4" x14ac:dyDescent="0.25">
      <c r="A7763">
        <v>-1312820.92115432</v>
      </c>
      <c r="B7763">
        <v>-1589086.7621641301</v>
      </c>
      <c r="C7763">
        <v>-1789406.99796234</v>
      </c>
      <c r="D7763">
        <v>-1679003.7592621299</v>
      </c>
    </row>
    <row r="7764" spans="1:4" x14ac:dyDescent="0.25">
      <c r="A7764">
        <v>-1312820.92115432</v>
      </c>
      <c r="B7764">
        <v>-1589086.7621641301</v>
      </c>
      <c r="C7764">
        <v>-1787031.44373781</v>
      </c>
      <c r="D7764">
        <v>-1683569.96813585</v>
      </c>
    </row>
    <row r="7765" spans="1:4" x14ac:dyDescent="0.25">
      <c r="A7765">
        <v>-1312820.92115432</v>
      </c>
      <c r="B7765">
        <v>-1589086.7621641301</v>
      </c>
      <c r="C7765">
        <v>-1771818.2427413899</v>
      </c>
      <c r="D7765">
        <v>-1661389.67530896</v>
      </c>
    </row>
    <row r="7766" spans="1:4" x14ac:dyDescent="0.25">
      <c r="A7766">
        <v>-1312820.92115432</v>
      </c>
      <c r="B7766">
        <v>-1589086.7621641301</v>
      </c>
      <c r="C7766">
        <v>-1761549.6516115901</v>
      </c>
      <c r="D7766">
        <v>-1664520.61465922</v>
      </c>
    </row>
    <row r="7767" spans="1:4" x14ac:dyDescent="0.25">
      <c r="A7767">
        <v>-1312820.92115432</v>
      </c>
      <c r="B7767">
        <v>-1589086.7621641301</v>
      </c>
      <c r="C7767">
        <v>-1799384.2782501101</v>
      </c>
      <c r="D7767">
        <v>-1672687.6557889199</v>
      </c>
    </row>
    <row r="7768" spans="1:4" x14ac:dyDescent="0.25">
      <c r="A7768">
        <v>-1312820.92115432</v>
      </c>
      <c r="B7768">
        <v>-1589086.7621641301</v>
      </c>
      <c r="C7768">
        <v>-1802107.5473314601</v>
      </c>
      <c r="D7768">
        <v>-1682687.48100859</v>
      </c>
    </row>
    <row r="7769" spans="1:4" x14ac:dyDescent="0.25">
      <c r="A7769">
        <v>-1312820.92115432</v>
      </c>
      <c r="B7769">
        <v>-1589086.7621641301</v>
      </c>
      <c r="C7769">
        <v>-1723147.3367641801</v>
      </c>
      <c r="D7769">
        <v>-1643395.84091135</v>
      </c>
    </row>
    <row r="7770" spans="1:4" x14ac:dyDescent="0.25">
      <c r="A7770">
        <v>-1312820.92115432</v>
      </c>
      <c r="B7770">
        <v>-1589086.7621641301</v>
      </c>
      <c r="C7770">
        <v>-1772366.2778298701</v>
      </c>
      <c r="D7770">
        <v>-1667510.9657704399</v>
      </c>
    </row>
    <row r="7771" spans="1:4" x14ac:dyDescent="0.25">
      <c r="A7771">
        <v>-1312820.92115432</v>
      </c>
      <c r="B7771">
        <v>-1589086.7621641301</v>
      </c>
      <c r="C7771">
        <v>-1759853.19119166</v>
      </c>
      <c r="D7771">
        <v>-1658555.0753605401</v>
      </c>
    </row>
    <row r="7772" spans="1:4" x14ac:dyDescent="0.25">
      <c r="A7772">
        <v>-1312820.92115432</v>
      </c>
      <c r="B7772">
        <v>-1589086.7621641301</v>
      </c>
      <c r="C7772">
        <v>-1767056.24207524</v>
      </c>
      <c r="D7772">
        <v>-1673374.2243395401</v>
      </c>
    </row>
    <row r="7773" spans="1:4" x14ac:dyDescent="0.25">
      <c r="A7773">
        <v>-1312820.92115432</v>
      </c>
      <c r="B7773">
        <v>-1589086.7621641301</v>
      </c>
      <c r="C7773">
        <v>-1788162.55607466</v>
      </c>
      <c r="D7773">
        <v>-1673080.2552785301</v>
      </c>
    </row>
    <row r="7774" spans="1:4" x14ac:dyDescent="0.25">
      <c r="A7774">
        <v>-1312820.92115432</v>
      </c>
      <c r="B7774">
        <v>-1589086.7621641301</v>
      </c>
      <c r="C7774">
        <v>-1787096.9921647401</v>
      </c>
      <c r="D7774">
        <v>-1682856.6819847799</v>
      </c>
    </row>
    <row r="7775" spans="1:4" x14ac:dyDescent="0.25">
      <c r="A7775">
        <v>-1312820.92115432</v>
      </c>
      <c r="B7775">
        <v>-1589086.7621641301</v>
      </c>
      <c r="C7775">
        <v>-1799902.3770184701</v>
      </c>
      <c r="D7775">
        <v>-1651080.8043446699</v>
      </c>
    </row>
    <row r="7776" spans="1:4" x14ac:dyDescent="0.25">
      <c r="A7776">
        <v>-1312820.92115432</v>
      </c>
      <c r="B7776">
        <v>-1589086.7621641301</v>
      </c>
      <c r="C7776">
        <v>-1815074.88605471</v>
      </c>
      <c r="D7776">
        <v>-1677252.3044951099</v>
      </c>
    </row>
    <row r="7777" spans="1:4" x14ac:dyDescent="0.25">
      <c r="A7777">
        <v>-1312820.92115432</v>
      </c>
      <c r="B7777">
        <v>-1589086.7621641301</v>
      </c>
      <c r="C7777">
        <v>-1784500.17273757</v>
      </c>
      <c r="D7777">
        <v>-1664308.8344515499</v>
      </c>
    </row>
    <row r="7778" spans="1:4" x14ac:dyDescent="0.25">
      <c r="A7778">
        <v>-1312820.92115432</v>
      </c>
      <c r="B7778">
        <v>-1589086.7621641301</v>
      </c>
      <c r="C7778">
        <v>-1801501.50618317</v>
      </c>
      <c r="D7778">
        <v>-1664575.8333561399</v>
      </c>
    </row>
    <row r="7779" spans="1:4" x14ac:dyDescent="0.25">
      <c r="A7779">
        <v>-1312820.92115432</v>
      </c>
      <c r="B7779">
        <v>-1589086.7621641301</v>
      </c>
      <c r="C7779">
        <v>-1750667.67099294</v>
      </c>
      <c r="D7779">
        <v>-1670144.23348698</v>
      </c>
    </row>
    <row r="7780" spans="1:4" x14ac:dyDescent="0.25">
      <c r="A7780">
        <v>-1312820.92115432</v>
      </c>
      <c r="B7780">
        <v>-1589086.7621641301</v>
      </c>
      <c r="C7780">
        <v>-1811463.9382470101</v>
      </c>
      <c r="D7780">
        <v>-1680292.4855021201</v>
      </c>
    </row>
    <row r="7781" spans="1:4" x14ac:dyDescent="0.25">
      <c r="A7781">
        <v>-1312820.92115432</v>
      </c>
      <c r="B7781">
        <v>-1589086.7621641301</v>
      </c>
      <c r="C7781">
        <v>-1798864.92729995</v>
      </c>
      <c r="D7781">
        <v>-1675019.36605491</v>
      </c>
    </row>
    <row r="7782" spans="1:4" x14ac:dyDescent="0.25">
      <c r="A7782">
        <v>-1312820.92115432</v>
      </c>
      <c r="B7782">
        <v>-1589086.7621641301</v>
      </c>
      <c r="C7782">
        <v>-1804180.1576634001</v>
      </c>
      <c r="D7782">
        <v>-1685042.1822398901</v>
      </c>
    </row>
    <row r="7783" spans="1:4" x14ac:dyDescent="0.25">
      <c r="A7783">
        <v>-1312820.92115432</v>
      </c>
      <c r="B7783">
        <v>-1589086.7621641301</v>
      </c>
      <c r="C7783">
        <v>-1761007.30524626</v>
      </c>
      <c r="D7783">
        <v>-1656055.35442476</v>
      </c>
    </row>
    <row r="7784" spans="1:4" x14ac:dyDescent="0.25">
      <c r="A7784">
        <v>-1312820.92115432</v>
      </c>
      <c r="B7784">
        <v>-1589086.7621641301</v>
      </c>
      <c r="C7784">
        <v>-1790797.57612928</v>
      </c>
      <c r="D7784">
        <v>-1675588.6110584801</v>
      </c>
    </row>
    <row r="7785" spans="1:4" x14ac:dyDescent="0.25">
      <c r="A7785">
        <v>-1312820.92115432</v>
      </c>
      <c r="B7785">
        <v>-1589086.7621641301</v>
      </c>
      <c r="C7785">
        <v>-1765982.13581087</v>
      </c>
      <c r="D7785">
        <v>-1659646.45382302</v>
      </c>
    </row>
    <row r="7786" spans="1:4" x14ac:dyDescent="0.25">
      <c r="A7786">
        <v>-1312820.92115432</v>
      </c>
      <c r="B7786">
        <v>-1589086.7621641301</v>
      </c>
      <c r="C7786">
        <v>-1748097.2863006</v>
      </c>
      <c r="D7786">
        <v>-1663863.1602435401</v>
      </c>
    </row>
    <row r="7787" spans="1:4" x14ac:dyDescent="0.25">
      <c r="A7787">
        <v>-1312820.92115432</v>
      </c>
      <c r="B7787">
        <v>-1589086.7621641301</v>
      </c>
      <c r="C7787">
        <v>-1785109.08116528</v>
      </c>
      <c r="D7787">
        <v>-1671710.7560508701</v>
      </c>
    </row>
    <row r="7788" spans="1:4" x14ac:dyDescent="0.25">
      <c r="A7788">
        <v>-1312820.92115432</v>
      </c>
      <c r="B7788">
        <v>-1589086.7621641301</v>
      </c>
      <c r="C7788">
        <v>-1763416.1034669799</v>
      </c>
      <c r="D7788">
        <v>-1659910.8061780999</v>
      </c>
    </row>
    <row r="7789" spans="1:4" x14ac:dyDescent="0.25">
      <c r="A7789">
        <v>-1312820.92115432</v>
      </c>
      <c r="B7789">
        <v>-1589086.7621641301</v>
      </c>
      <c r="C7789">
        <v>-1724504.1876963901</v>
      </c>
      <c r="D7789">
        <v>-1660656.4606418801</v>
      </c>
    </row>
    <row r="7790" spans="1:4" x14ac:dyDescent="0.25">
      <c r="A7790">
        <v>-1312820.92115432</v>
      </c>
      <c r="B7790">
        <v>-1588589.92300839</v>
      </c>
      <c r="C7790">
        <v>-1756269.3117652801</v>
      </c>
      <c r="D7790">
        <v>-1655953.83266469</v>
      </c>
    </row>
    <row r="7791" spans="1:4" x14ac:dyDescent="0.25">
      <c r="A7791">
        <v>-1312820.92115432</v>
      </c>
      <c r="B7791">
        <v>-1588589.92300839</v>
      </c>
      <c r="C7791">
        <v>-1782952.2306714701</v>
      </c>
      <c r="D7791">
        <v>-1670518.12458156</v>
      </c>
    </row>
    <row r="7792" spans="1:4" x14ac:dyDescent="0.25">
      <c r="A7792">
        <v>-1312820.92115432</v>
      </c>
      <c r="B7792">
        <v>-1580205.5998174001</v>
      </c>
      <c r="C7792">
        <v>-1797526.62013122</v>
      </c>
      <c r="D7792">
        <v>-1686380.9253060599</v>
      </c>
    </row>
    <row r="7793" spans="1:4" x14ac:dyDescent="0.25">
      <c r="A7793">
        <v>-1312820.92115432</v>
      </c>
      <c r="B7793">
        <v>-1580205.5998174001</v>
      </c>
      <c r="C7793">
        <v>-1725138.8838531401</v>
      </c>
      <c r="D7793">
        <v>-1653505.0910320799</v>
      </c>
    </row>
    <row r="7794" spans="1:4" x14ac:dyDescent="0.25">
      <c r="A7794">
        <v>-1312820.92115432</v>
      </c>
      <c r="B7794">
        <v>-1580205.5998174001</v>
      </c>
      <c r="C7794">
        <v>-1776885.1102034999</v>
      </c>
      <c r="D7794">
        <v>-1663881.69382482</v>
      </c>
    </row>
    <row r="7795" spans="1:4" x14ac:dyDescent="0.25">
      <c r="A7795">
        <v>-1312820.92115432</v>
      </c>
      <c r="B7795">
        <v>-1580205.5998174001</v>
      </c>
      <c r="C7795">
        <v>-1765953.4870094401</v>
      </c>
      <c r="D7795">
        <v>-1675883.9806115499</v>
      </c>
    </row>
    <row r="7796" spans="1:4" x14ac:dyDescent="0.25">
      <c r="A7796">
        <v>-1312820.92115432</v>
      </c>
      <c r="B7796">
        <v>-1580205.5998174001</v>
      </c>
      <c r="C7796">
        <v>-1766004.2891790001</v>
      </c>
      <c r="D7796">
        <v>-1648901.14607217</v>
      </c>
    </row>
    <row r="7797" spans="1:4" x14ac:dyDescent="0.25">
      <c r="A7797">
        <v>-1312820.92115432</v>
      </c>
      <c r="B7797">
        <v>-1580205.5998174001</v>
      </c>
      <c r="C7797">
        <v>-1737091.1338609001</v>
      </c>
      <c r="D7797">
        <v>-1651977.1773542</v>
      </c>
    </row>
    <row r="7798" spans="1:4" x14ac:dyDescent="0.25">
      <c r="A7798">
        <v>-1312820.92115432</v>
      </c>
      <c r="B7798">
        <v>-1580205.5998174001</v>
      </c>
      <c r="C7798">
        <v>-1758123.3012665701</v>
      </c>
      <c r="D7798">
        <v>-1654889.2267619199</v>
      </c>
    </row>
    <row r="7799" spans="1:4" x14ac:dyDescent="0.25">
      <c r="A7799">
        <v>-1312820.92115432</v>
      </c>
      <c r="B7799">
        <v>-1580205.5998174001</v>
      </c>
      <c r="C7799">
        <v>-1806665.2064159201</v>
      </c>
      <c r="D7799">
        <v>-1667471.78997472</v>
      </c>
    </row>
    <row r="7800" spans="1:4" x14ac:dyDescent="0.25">
      <c r="A7800">
        <v>-1312820.92115432</v>
      </c>
      <c r="B7800">
        <v>-1580205.5998174001</v>
      </c>
      <c r="C7800">
        <v>-1803395.9636481199</v>
      </c>
      <c r="D7800">
        <v>-1660845.8749512001</v>
      </c>
    </row>
    <row r="7801" spans="1:4" x14ac:dyDescent="0.25">
      <c r="A7801">
        <v>-1312820.92115432</v>
      </c>
      <c r="B7801">
        <v>-1580205.5998174001</v>
      </c>
      <c r="C7801">
        <v>-1749509.3253804599</v>
      </c>
      <c r="D7801">
        <v>-1650380.1144365</v>
      </c>
    </row>
    <row r="7802" spans="1:4" x14ac:dyDescent="0.25">
      <c r="A7802">
        <v>-1312820.92115432</v>
      </c>
      <c r="B7802">
        <v>-1580049.9937924901</v>
      </c>
      <c r="C7802">
        <v>-1761109.4122005999</v>
      </c>
      <c r="D7802">
        <v>-1662363.8603930401</v>
      </c>
    </row>
    <row r="7803" spans="1:4" x14ac:dyDescent="0.25">
      <c r="A7803">
        <v>-1312820.92115432</v>
      </c>
      <c r="B7803">
        <v>-1580049.9937924901</v>
      </c>
      <c r="C7803">
        <v>-1738845.38781018</v>
      </c>
      <c r="D7803">
        <v>-1658388.3817582801</v>
      </c>
    </row>
    <row r="7804" spans="1:4" x14ac:dyDescent="0.25">
      <c r="A7804">
        <v>-1312820.92115432</v>
      </c>
      <c r="B7804">
        <v>-1580049.9937924901</v>
      </c>
      <c r="C7804">
        <v>-1772545.45399964</v>
      </c>
      <c r="D7804">
        <v>-1660337.35120543</v>
      </c>
    </row>
    <row r="7805" spans="1:4" x14ac:dyDescent="0.25">
      <c r="A7805">
        <v>-1312820.92115432</v>
      </c>
      <c r="B7805">
        <v>-1580049.9937924901</v>
      </c>
      <c r="C7805">
        <v>-1771672.88819273</v>
      </c>
      <c r="D7805">
        <v>-1664507.1559989699</v>
      </c>
    </row>
    <row r="7806" spans="1:4" x14ac:dyDescent="0.25">
      <c r="A7806">
        <v>-1312820.92115432</v>
      </c>
      <c r="B7806">
        <v>-1580049.9937924901</v>
      </c>
      <c r="C7806">
        <v>-1784126.36939644</v>
      </c>
      <c r="D7806">
        <v>-1665837.73895388</v>
      </c>
    </row>
    <row r="7807" spans="1:4" x14ac:dyDescent="0.25">
      <c r="A7807">
        <v>-1312820.92115432</v>
      </c>
      <c r="B7807">
        <v>-1580049.9937924901</v>
      </c>
      <c r="C7807">
        <v>-1771893.9701702001</v>
      </c>
      <c r="D7807">
        <v>-1663738.4499774701</v>
      </c>
    </row>
    <row r="7808" spans="1:4" x14ac:dyDescent="0.25">
      <c r="A7808">
        <v>-1312820.92115432</v>
      </c>
      <c r="B7808">
        <v>-1580049.9937924901</v>
      </c>
      <c r="C7808">
        <v>-1785976.66883229</v>
      </c>
      <c r="D7808">
        <v>-1659722.1668608901</v>
      </c>
    </row>
    <row r="7809" spans="1:4" x14ac:dyDescent="0.25">
      <c r="A7809">
        <v>-1312820.92115432</v>
      </c>
      <c r="B7809">
        <v>-1580049.9937924901</v>
      </c>
      <c r="C7809">
        <v>-1729043.21242699</v>
      </c>
      <c r="D7809">
        <v>-1637689.87343444</v>
      </c>
    </row>
    <row r="7810" spans="1:4" x14ac:dyDescent="0.25">
      <c r="A7810">
        <v>-1312820.92115432</v>
      </c>
      <c r="B7810">
        <v>-1580049.9937924901</v>
      </c>
      <c r="C7810">
        <v>-1783157.7390334499</v>
      </c>
      <c r="D7810">
        <v>-1644079.32750028</v>
      </c>
    </row>
    <row r="7811" spans="1:4" x14ac:dyDescent="0.25">
      <c r="A7811">
        <v>-1312820.92115432</v>
      </c>
      <c r="B7811">
        <v>-1580049.9937924901</v>
      </c>
      <c r="C7811">
        <v>-1781756.10323</v>
      </c>
      <c r="D7811">
        <v>-1674040.7276975899</v>
      </c>
    </row>
    <row r="7812" spans="1:4" x14ac:dyDescent="0.25">
      <c r="A7812">
        <v>-1312820.92115432</v>
      </c>
      <c r="B7812">
        <v>-1580049.9937924901</v>
      </c>
      <c r="C7812">
        <v>-1748314.28011182</v>
      </c>
      <c r="D7812">
        <v>-1655899.02524941</v>
      </c>
    </row>
    <row r="7813" spans="1:4" x14ac:dyDescent="0.25">
      <c r="A7813">
        <v>-1312820.92115432</v>
      </c>
      <c r="B7813">
        <v>-1580049.9937924901</v>
      </c>
      <c r="C7813">
        <v>-1776120.6665856801</v>
      </c>
      <c r="D7813">
        <v>-1669675.97838957</v>
      </c>
    </row>
    <row r="7814" spans="1:4" x14ac:dyDescent="0.25">
      <c r="A7814">
        <v>-1312820.92115432</v>
      </c>
      <c r="B7814">
        <v>-1580049.9937924901</v>
      </c>
      <c r="C7814">
        <v>-1791230.33919463</v>
      </c>
      <c r="D7814">
        <v>-1664950.96468837</v>
      </c>
    </row>
    <row r="7815" spans="1:4" x14ac:dyDescent="0.25">
      <c r="A7815">
        <v>-1312820.92115432</v>
      </c>
      <c r="B7815">
        <v>-1577726.2405359901</v>
      </c>
      <c r="C7815">
        <v>-1736730.0689892001</v>
      </c>
      <c r="D7815">
        <v>-1642476.04489017</v>
      </c>
    </row>
    <row r="7816" spans="1:4" x14ac:dyDescent="0.25">
      <c r="A7816">
        <v>-1312820.92115432</v>
      </c>
      <c r="B7816">
        <v>-1577726.2405359901</v>
      </c>
      <c r="C7816">
        <v>-1751767.72534688</v>
      </c>
      <c r="D7816">
        <v>-1653200.7737614</v>
      </c>
    </row>
    <row r="7817" spans="1:4" x14ac:dyDescent="0.25">
      <c r="A7817">
        <v>-1312820.92115432</v>
      </c>
      <c r="B7817">
        <v>-1577875.45947663</v>
      </c>
      <c r="C7817">
        <v>-1791731.44931631</v>
      </c>
      <c r="D7817">
        <v>-1648370.13334641</v>
      </c>
    </row>
    <row r="7818" spans="1:4" x14ac:dyDescent="0.25">
      <c r="A7818">
        <v>-1312820.92115432</v>
      </c>
      <c r="B7818">
        <v>-1577875.45947663</v>
      </c>
      <c r="C7818">
        <v>-1784350.6842082301</v>
      </c>
      <c r="D7818">
        <v>-1673103.0155531799</v>
      </c>
    </row>
    <row r="7819" spans="1:4" x14ac:dyDescent="0.25">
      <c r="A7819">
        <v>-1312820.92115432</v>
      </c>
      <c r="B7819">
        <v>-1577875.45947663</v>
      </c>
      <c r="C7819">
        <v>-1744874.1626107399</v>
      </c>
      <c r="D7819">
        <v>-1636845.9559142599</v>
      </c>
    </row>
    <row r="7820" spans="1:4" x14ac:dyDescent="0.25">
      <c r="A7820">
        <v>-1312820.92115432</v>
      </c>
      <c r="B7820">
        <v>-1577875.45947663</v>
      </c>
      <c r="C7820">
        <v>-1772807.5856407499</v>
      </c>
      <c r="D7820">
        <v>-1659410.0817770499</v>
      </c>
    </row>
    <row r="7821" spans="1:4" x14ac:dyDescent="0.25">
      <c r="A7821">
        <v>-1312820.92115432</v>
      </c>
      <c r="B7821">
        <v>-1577875.45947663</v>
      </c>
      <c r="C7821">
        <v>-1784850.06764274</v>
      </c>
      <c r="D7821">
        <v>-1653418.1903669201</v>
      </c>
    </row>
    <row r="7822" spans="1:4" x14ac:dyDescent="0.25">
      <c r="A7822">
        <v>-1312820.92115432</v>
      </c>
      <c r="B7822">
        <v>-1577875.45947663</v>
      </c>
      <c r="C7822">
        <v>-1764768.3834812699</v>
      </c>
      <c r="D7822">
        <v>-1651566.1056883</v>
      </c>
    </row>
    <row r="7823" spans="1:4" x14ac:dyDescent="0.25">
      <c r="A7823">
        <v>-1312820.92115432</v>
      </c>
      <c r="B7823">
        <v>-1577875.45947663</v>
      </c>
      <c r="C7823">
        <v>-1802554.54076515</v>
      </c>
      <c r="D7823">
        <v>-1656624.25410971</v>
      </c>
    </row>
    <row r="7824" spans="1:4" x14ac:dyDescent="0.25">
      <c r="A7824">
        <v>-1312820.92115432</v>
      </c>
      <c r="B7824">
        <v>-1577875.45947663</v>
      </c>
      <c r="C7824">
        <v>-1777423.8204634101</v>
      </c>
      <c r="D7824">
        <v>-1657679.49973654</v>
      </c>
    </row>
    <row r="7825" spans="1:4" x14ac:dyDescent="0.25">
      <c r="A7825">
        <v>-1312820.92115432</v>
      </c>
      <c r="B7825">
        <v>-1577875.45947663</v>
      </c>
      <c r="C7825">
        <v>-1727027.5188134401</v>
      </c>
      <c r="D7825">
        <v>-1656250.8904089001</v>
      </c>
    </row>
    <row r="7826" spans="1:4" x14ac:dyDescent="0.25">
      <c r="A7826">
        <v>-1312820.92115432</v>
      </c>
      <c r="B7826">
        <v>-1577875.45947663</v>
      </c>
      <c r="C7826">
        <v>-1787185.16145855</v>
      </c>
      <c r="D7826">
        <v>-1667428.0240443</v>
      </c>
    </row>
    <row r="7827" spans="1:4" x14ac:dyDescent="0.25">
      <c r="A7827">
        <v>-1312820.92115432</v>
      </c>
      <c r="B7827">
        <v>-1576125.2954991199</v>
      </c>
      <c r="C7827">
        <v>-1786515.89186247</v>
      </c>
      <c r="D7827">
        <v>-1657692.62942285</v>
      </c>
    </row>
    <row r="7828" spans="1:4" x14ac:dyDescent="0.25">
      <c r="A7828">
        <v>-1312820.92115432</v>
      </c>
      <c r="B7828">
        <v>-1576125.2954991199</v>
      </c>
      <c r="C7828">
        <v>-1797488.89508221</v>
      </c>
      <c r="D7828">
        <v>-1666818.5812286199</v>
      </c>
    </row>
    <row r="7829" spans="1:4" x14ac:dyDescent="0.25">
      <c r="A7829">
        <v>-1312820.92115432</v>
      </c>
      <c r="B7829">
        <v>-1575413.53559179</v>
      </c>
      <c r="C7829">
        <v>-1780834.82644264</v>
      </c>
      <c r="D7829">
        <v>-1668259.89320311</v>
      </c>
    </row>
    <row r="7830" spans="1:4" x14ac:dyDescent="0.25">
      <c r="A7830">
        <v>-1312820.92115432</v>
      </c>
      <c r="B7830">
        <v>-1575413.53559179</v>
      </c>
      <c r="C7830">
        <v>-1726162.8646080501</v>
      </c>
      <c r="D7830">
        <v>-1644008.5427938399</v>
      </c>
    </row>
    <row r="7831" spans="1:4" x14ac:dyDescent="0.25">
      <c r="A7831">
        <v>-1312820.92115432</v>
      </c>
      <c r="B7831">
        <v>-1575413.53559179</v>
      </c>
      <c r="C7831">
        <v>-1770924.2467577001</v>
      </c>
      <c r="D7831">
        <v>-1632499.8115371501</v>
      </c>
    </row>
    <row r="7832" spans="1:4" x14ac:dyDescent="0.25">
      <c r="A7832">
        <v>-1312820.92115432</v>
      </c>
      <c r="B7832">
        <v>-1575413.53559179</v>
      </c>
      <c r="C7832">
        <v>-1799431.7850496101</v>
      </c>
      <c r="D7832">
        <v>-1674451.5671576799</v>
      </c>
    </row>
    <row r="7833" spans="1:4" x14ac:dyDescent="0.25">
      <c r="A7833">
        <v>-1312820.92115432</v>
      </c>
      <c r="B7833">
        <v>-1575413.53559179</v>
      </c>
      <c r="C7833">
        <v>-1784599.55474411</v>
      </c>
      <c r="D7833">
        <v>-1656787.5342584201</v>
      </c>
    </row>
    <row r="7834" spans="1:4" x14ac:dyDescent="0.25">
      <c r="A7834">
        <v>-1312820.92115432</v>
      </c>
      <c r="B7834">
        <v>-1575413.53559179</v>
      </c>
      <c r="C7834">
        <v>-1771245.93277947</v>
      </c>
      <c r="D7834">
        <v>-1658764.63726972</v>
      </c>
    </row>
    <row r="7835" spans="1:4" x14ac:dyDescent="0.25">
      <c r="A7835">
        <v>-1312820.92115432</v>
      </c>
      <c r="B7835">
        <v>-1575413.53559179</v>
      </c>
      <c r="C7835">
        <v>-1777005.4567820299</v>
      </c>
      <c r="D7835">
        <v>-1672545.9158240701</v>
      </c>
    </row>
    <row r="7836" spans="1:4" x14ac:dyDescent="0.25">
      <c r="A7836">
        <v>-1312820.92115432</v>
      </c>
      <c r="B7836">
        <v>-1575413.53559179</v>
      </c>
      <c r="C7836">
        <v>-1804963.8508989301</v>
      </c>
      <c r="D7836">
        <v>-1675208.1839417601</v>
      </c>
    </row>
    <row r="7837" spans="1:4" x14ac:dyDescent="0.25">
      <c r="A7837">
        <v>-1312820.92115432</v>
      </c>
      <c r="B7837">
        <v>-1575413.53559179</v>
      </c>
      <c r="C7837">
        <v>-1781695.95230791</v>
      </c>
      <c r="D7837">
        <v>-1654206.0613644</v>
      </c>
    </row>
    <row r="7838" spans="1:4" x14ac:dyDescent="0.25">
      <c r="A7838">
        <v>-1312820.92115432</v>
      </c>
      <c r="B7838">
        <v>-1575413.53559179</v>
      </c>
      <c r="C7838">
        <v>-1755795.60907714</v>
      </c>
      <c r="D7838">
        <v>-1657323.3582003</v>
      </c>
    </row>
    <row r="7839" spans="1:4" x14ac:dyDescent="0.25">
      <c r="A7839">
        <v>-1312820.92115432</v>
      </c>
      <c r="B7839">
        <v>-1574701.2238284</v>
      </c>
      <c r="C7839">
        <v>-1738328.77549783</v>
      </c>
      <c r="D7839">
        <v>-1635527.7819338399</v>
      </c>
    </row>
    <row r="7840" spans="1:4" x14ac:dyDescent="0.25">
      <c r="A7840">
        <v>-1312820.92115432</v>
      </c>
      <c r="B7840">
        <v>-1574701.2238284</v>
      </c>
      <c r="C7840">
        <v>-1738986.74423447</v>
      </c>
      <c r="D7840">
        <v>-1648676.9671096699</v>
      </c>
    </row>
    <row r="7841" spans="1:4" x14ac:dyDescent="0.25">
      <c r="A7841">
        <v>-1312820.92115432</v>
      </c>
      <c r="B7841">
        <v>-1574701.2238284</v>
      </c>
      <c r="C7841">
        <v>-1784057.08613541</v>
      </c>
      <c r="D7841">
        <v>-1655150.6417642899</v>
      </c>
    </row>
    <row r="7842" spans="1:4" x14ac:dyDescent="0.25">
      <c r="A7842">
        <v>-1312820.92115432</v>
      </c>
      <c r="B7842">
        <v>-1574701.2238284</v>
      </c>
      <c r="C7842">
        <v>-1773813.0083016499</v>
      </c>
      <c r="D7842">
        <v>-1666704.3071383899</v>
      </c>
    </row>
    <row r="7843" spans="1:4" x14ac:dyDescent="0.25">
      <c r="A7843">
        <v>-1312820.92115432</v>
      </c>
      <c r="B7843">
        <v>-1574701.2238284</v>
      </c>
      <c r="C7843">
        <v>-1761256.3784324201</v>
      </c>
      <c r="D7843">
        <v>-1655749.9701689801</v>
      </c>
    </row>
    <row r="7844" spans="1:4" x14ac:dyDescent="0.25">
      <c r="A7844">
        <v>-1312820.92115432</v>
      </c>
      <c r="B7844">
        <v>-1574701.2238284</v>
      </c>
      <c r="C7844">
        <v>-1730908.9758373001</v>
      </c>
      <c r="D7844">
        <v>-1651334.9298408499</v>
      </c>
    </row>
    <row r="7845" spans="1:4" x14ac:dyDescent="0.25">
      <c r="A7845">
        <v>-1312820.92115432</v>
      </c>
      <c r="B7845">
        <v>-1574701.2238284</v>
      </c>
      <c r="C7845">
        <v>-1762544.9291848</v>
      </c>
      <c r="D7845">
        <v>-1637137.9499469299</v>
      </c>
    </row>
    <row r="7846" spans="1:4" x14ac:dyDescent="0.25">
      <c r="A7846">
        <v>-1312820.92115432</v>
      </c>
      <c r="B7846">
        <v>-1574701.2238284</v>
      </c>
      <c r="C7846">
        <v>-1796766.34490004</v>
      </c>
      <c r="D7846">
        <v>-1653856.4143701999</v>
      </c>
    </row>
    <row r="7847" spans="1:4" x14ac:dyDescent="0.25">
      <c r="A7847">
        <v>-1312820.92115432</v>
      </c>
      <c r="B7847">
        <v>-1574701.2238284</v>
      </c>
      <c r="C7847">
        <v>-1768439.71787687</v>
      </c>
      <c r="D7847">
        <v>-1673445.75040221</v>
      </c>
    </row>
    <row r="7848" spans="1:4" x14ac:dyDescent="0.25">
      <c r="A7848">
        <v>-1312820.92115432</v>
      </c>
      <c r="B7848">
        <v>-1574701.2238284</v>
      </c>
      <c r="C7848">
        <v>-1741080.2588312801</v>
      </c>
      <c r="D7848">
        <v>-1648164.9881567401</v>
      </c>
    </row>
    <row r="7849" spans="1:4" x14ac:dyDescent="0.25">
      <c r="A7849">
        <v>-1312820.92115432</v>
      </c>
      <c r="B7849">
        <v>-1574701.2238284</v>
      </c>
      <c r="C7849">
        <v>-1726349.3125374501</v>
      </c>
      <c r="D7849">
        <v>-1643837.51118401</v>
      </c>
    </row>
    <row r="7850" spans="1:4" x14ac:dyDescent="0.25">
      <c r="A7850">
        <v>-1312820.92115432</v>
      </c>
      <c r="B7850">
        <v>-1574701.2238284</v>
      </c>
      <c r="C7850">
        <v>-1796647.5274640301</v>
      </c>
      <c r="D7850">
        <v>-1663682.93763746</v>
      </c>
    </row>
    <row r="7851" spans="1:4" x14ac:dyDescent="0.25">
      <c r="A7851">
        <v>-1312820.92115432</v>
      </c>
      <c r="B7851">
        <v>-1574701.2238284</v>
      </c>
      <c r="C7851">
        <v>-1762993.46872735</v>
      </c>
      <c r="D7851">
        <v>-1658060.57701385</v>
      </c>
    </row>
    <row r="7852" spans="1:4" x14ac:dyDescent="0.25">
      <c r="A7852">
        <v>-1312820.92115432</v>
      </c>
      <c r="B7852">
        <v>-1574701.2238284</v>
      </c>
      <c r="C7852">
        <v>-1791868.9223965199</v>
      </c>
      <c r="D7852">
        <v>-1658240.5303151901</v>
      </c>
    </row>
    <row r="7853" spans="1:4" x14ac:dyDescent="0.25">
      <c r="A7853">
        <v>-1312820.92115432</v>
      </c>
      <c r="B7853">
        <v>-1574701.2238284</v>
      </c>
      <c r="C7853">
        <v>-1744513.8627448201</v>
      </c>
      <c r="D7853">
        <v>-1650487.0540207601</v>
      </c>
    </row>
    <row r="7854" spans="1:4" x14ac:dyDescent="0.25">
      <c r="A7854">
        <v>-1312820.92115432</v>
      </c>
      <c r="B7854">
        <v>-1574701.2238284</v>
      </c>
      <c r="C7854">
        <v>-1754734.5309193099</v>
      </c>
      <c r="D7854">
        <v>-1662823.7481081099</v>
      </c>
    </row>
    <row r="7855" spans="1:4" x14ac:dyDescent="0.25">
      <c r="A7855">
        <v>-1312820.92115432</v>
      </c>
      <c r="B7855">
        <v>-1574701.2238284</v>
      </c>
      <c r="C7855">
        <v>-1760318.1368058701</v>
      </c>
      <c r="D7855">
        <v>-1664320.3720375199</v>
      </c>
    </row>
    <row r="7856" spans="1:4" x14ac:dyDescent="0.25">
      <c r="A7856">
        <v>-1312820.92115432</v>
      </c>
      <c r="B7856">
        <v>-1574701.2238284</v>
      </c>
      <c r="C7856">
        <v>-1739615.1597589401</v>
      </c>
      <c r="D7856">
        <v>-1639821.3854517399</v>
      </c>
    </row>
    <row r="7857" spans="1:4" x14ac:dyDescent="0.25">
      <c r="A7857">
        <v>-1312820.92115432</v>
      </c>
      <c r="B7857">
        <v>-1574701.2238284</v>
      </c>
      <c r="C7857">
        <v>-1739429.0544425701</v>
      </c>
      <c r="D7857">
        <v>-1647999.4595661301</v>
      </c>
    </row>
    <row r="7858" spans="1:4" x14ac:dyDescent="0.25">
      <c r="A7858">
        <v>-1312820.92115432</v>
      </c>
      <c r="B7858">
        <v>-1574701.2238284</v>
      </c>
      <c r="C7858">
        <v>-1772911.54553851</v>
      </c>
      <c r="D7858">
        <v>-1666800.0159177301</v>
      </c>
    </row>
    <row r="7859" spans="1:4" x14ac:dyDescent="0.25">
      <c r="A7859">
        <v>-1312820.92115432</v>
      </c>
      <c r="B7859">
        <v>-1574701.2238284</v>
      </c>
      <c r="C7859">
        <v>-1731493.91131968</v>
      </c>
      <c r="D7859">
        <v>-1644265.6894064201</v>
      </c>
    </row>
    <row r="7860" spans="1:4" x14ac:dyDescent="0.25">
      <c r="A7860">
        <v>-1312820.92115432</v>
      </c>
      <c r="B7860">
        <v>-1574701.2238284</v>
      </c>
      <c r="C7860">
        <v>-1747171.94565407</v>
      </c>
      <c r="D7860">
        <v>-1649188.7652477201</v>
      </c>
    </row>
    <row r="7861" spans="1:4" x14ac:dyDescent="0.25">
      <c r="A7861">
        <v>-1312820.92115432</v>
      </c>
      <c r="B7861">
        <v>-1574701.2238284</v>
      </c>
      <c r="C7861">
        <v>-1727406.8756204899</v>
      </c>
      <c r="D7861">
        <v>-1648120.7826757501</v>
      </c>
    </row>
    <row r="7862" spans="1:4" x14ac:dyDescent="0.25">
      <c r="A7862">
        <v>-1312820.92115432</v>
      </c>
      <c r="B7862">
        <v>-1574701.2238284</v>
      </c>
      <c r="C7862">
        <v>-1799380.30511692</v>
      </c>
      <c r="D7862">
        <v>-1661134.52980765</v>
      </c>
    </row>
    <row r="7863" spans="1:4" x14ac:dyDescent="0.25">
      <c r="A7863">
        <v>-1312820.92115432</v>
      </c>
      <c r="B7863">
        <v>-1574701.2238284</v>
      </c>
      <c r="C7863">
        <v>-1781517.9975163999</v>
      </c>
      <c r="D7863">
        <v>-1663518.5567183699</v>
      </c>
    </row>
    <row r="7864" spans="1:4" x14ac:dyDescent="0.25">
      <c r="A7864">
        <v>-1312820.92115432</v>
      </c>
      <c r="B7864">
        <v>-1574701.2238284</v>
      </c>
      <c r="C7864">
        <v>-1759070.8475674</v>
      </c>
      <c r="D7864">
        <v>-1659007.9078172499</v>
      </c>
    </row>
    <row r="7865" spans="1:4" x14ac:dyDescent="0.25">
      <c r="A7865">
        <v>-1312820.92115432</v>
      </c>
      <c r="B7865">
        <v>-1574701.2238284</v>
      </c>
      <c r="C7865">
        <v>-1760918.51786201</v>
      </c>
      <c r="D7865">
        <v>-1662213.62170975</v>
      </c>
    </row>
    <row r="7866" spans="1:4" x14ac:dyDescent="0.25">
      <c r="A7866">
        <v>-1312820.92115432</v>
      </c>
      <c r="B7866">
        <v>-1574701.2238284</v>
      </c>
      <c r="C7866">
        <v>-1754354.4181655401</v>
      </c>
      <c r="D7866">
        <v>-1651810.54604444</v>
      </c>
    </row>
    <row r="7867" spans="1:4" x14ac:dyDescent="0.25">
      <c r="A7867">
        <v>-1312820.92115432</v>
      </c>
      <c r="B7867">
        <v>-1574701.2238284</v>
      </c>
      <c r="C7867">
        <v>-1735594.44290481</v>
      </c>
      <c r="D7867">
        <v>-1647769.7607948901</v>
      </c>
    </row>
    <row r="7868" spans="1:4" x14ac:dyDescent="0.25">
      <c r="A7868">
        <v>-1312820.92115432</v>
      </c>
      <c r="B7868">
        <v>-1574701.2238284</v>
      </c>
      <c r="C7868">
        <v>-1784773.66312005</v>
      </c>
      <c r="D7868">
        <v>-1661492.2614144499</v>
      </c>
    </row>
    <row r="7869" spans="1:4" x14ac:dyDescent="0.25">
      <c r="A7869">
        <v>-1312820.92115432</v>
      </c>
      <c r="B7869">
        <v>-1573436.95989449</v>
      </c>
      <c r="C7869">
        <v>-1759421.84164474</v>
      </c>
      <c r="D7869">
        <v>-1656386.97958294</v>
      </c>
    </row>
    <row r="7870" spans="1:4" x14ac:dyDescent="0.25">
      <c r="A7870">
        <v>-1312820.92115432</v>
      </c>
      <c r="B7870">
        <v>-1570259.9354346499</v>
      </c>
      <c r="C7870">
        <v>-1737951.2692492299</v>
      </c>
      <c r="D7870">
        <v>-1636905.8935754001</v>
      </c>
    </row>
    <row r="7871" spans="1:4" x14ac:dyDescent="0.25">
      <c r="A7871">
        <v>-1312820.92115432</v>
      </c>
      <c r="B7871">
        <v>-1570259.9354346499</v>
      </c>
      <c r="C7871">
        <v>-1754786.6890118499</v>
      </c>
      <c r="D7871">
        <v>-1645772.0546384</v>
      </c>
    </row>
    <row r="7872" spans="1:4" x14ac:dyDescent="0.25">
      <c r="A7872">
        <v>-1312820.92115432</v>
      </c>
      <c r="B7872">
        <v>-1570259.9354346499</v>
      </c>
      <c r="C7872">
        <v>-1739595.5157456801</v>
      </c>
      <c r="D7872">
        <v>-1640073.71094265</v>
      </c>
    </row>
    <row r="7873" spans="1:4" x14ac:dyDescent="0.25">
      <c r="A7873">
        <v>-1312820.92115432</v>
      </c>
      <c r="B7873">
        <v>-1570259.9354346499</v>
      </c>
      <c r="C7873">
        <v>-1770287.8433932499</v>
      </c>
      <c r="D7873">
        <v>-1640134.0373633499</v>
      </c>
    </row>
    <row r="7874" spans="1:4" x14ac:dyDescent="0.25">
      <c r="A7874">
        <v>-1312820.92115432</v>
      </c>
      <c r="B7874">
        <v>-1570259.9354346499</v>
      </c>
      <c r="C7874">
        <v>-1791668.74883144</v>
      </c>
      <c r="D7874">
        <v>-1651038.5514817699</v>
      </c>
    </row>
    <row r="7875" spans="1:4" x14ac:dyDescent="0.25">
      <c r="A7875">
        <v>-1312820.92115432</v>
      </c>
      <c r="B7875">
        <v>-1570259.9354346499</v>
      </c>
      <c r="C7875">
        <v>-1759023.2075479501</v>
      </c>
      <c r="D7875">
        <v>-1663771.2387689101</v>
      </c>
    </row>
    <row r="7876" spans="1:4" x14ac:dyDescent="0.25">
      <c r="A7876">
        <v>-1312820.92115432</v>
      </c>
      <c r="B7876">
        <v>-1570259.9354346499</v>
      </c>
      <c r="C7876">
        <v>-1800989.16791727</v>
      </c>
      <c r="D7876">
        <v>-1641985.16293385</v>
      </c>
    </row>
    <row r="7877" spans="1:4" x14ac:dyDescent="0.25">
      <c r="A7877">
        <v>-1312820.92115432</v>
      </c>
      <c r="B7877">
        <v>-1570259.9354346499</v>
      </c>
      <c r="C7877">
        <v>-1737654.0111499</v>
      </c>
      <c r="D7877">
        <v>-1644022.6338654</v>
      </c>
    </row>
    <row r="7878" spans="1:4" x14ac:dyDescent="0.25">
      <c r="A7878">
        <v>-1312820.92115432</v>
      </c>
      <c r="B7878">
        <v>-1570259.9354346499</v>
      </c>
      <c r="C7878">
        <v>-1799033.40944984</v>
      </c>
      <c r="D7878">
        <v>-1648924.8003715901</v>
      </c>
    </row>
    <row r="7879" spans="1:4" x14ac:dyDescent="0.25">
      <c r="A7879">
        <v>-1312820.92115432</v>
      </c>
      <c r="B7879">
        <v>-1570259.9354346499</v>
      </c>
      <c r="C7879">
        <v>-1763205.78841888</v>
      </c>
      <c r="D7879">
        <v>-1650850.1365354799</v>
      </c>
    </row>
    <row r="7880" spans="1:4" x14ac:dyDescent="0.25">
      <c r="A7880">
        <v>-1312820.92115432</v>
      </c>
      <c r="B7880">
        <v>-1570259.9354346499</v>
      </c>
      <c r="C7880">
        <v>-1742028.07498553</v>
      </c>
      <c r="D7880">
        <v>-1647397.0884881299</v>
      </c>
    </row>
    <row r="7881" spans="1:4" x14ac:dyDescent="0.25">
      <c r="A7881">
        <v>-1312820.92115432</v>
      </c>
      <c r="B7881">
        <v>-1570259.9354346499</v>
      </c>
      <c r="C7881">
        <v>-1739852.65218557</v>
      </c>
      <c r="D7881">
        <v>-1650010.2243181299</v>
      </c>
    </row>
    <row r="7882" spans="1:4" x14ac:dyDescent="0.25">
      <c r="A7882">
        <v>-1312820.92115432</v>
      </c>
      <c r="B7882">
        <v>-1570259.9354346499</v>
      </c>
      <c r="C7882">
        <v>-1736030.2025862499</v>
      </c>
      <c r="D7882">
        <v>-1630526.21313655</v>
      </c>
    </row>
    <row r="7883" spans="1:4" x14ac:dyDescent="0.25">
      <c r="A7883">
        <v>-1312820.92115432</v>
      </c>
      <c r="B7883">
        <v>-1570259.9354346499</v>
      </c>
      <c r="C7883">
        <v>-1783301.33606226</v>
      </c>
      <c r="D7883">
        <v>-1640260.70590721</v>
      </c>
    </row>
    <row r="7884" spans="1:4" x14ac:dyDescent="0.25">
      <c r="A7884">
        <v>-1312820.92115432</v>
      </c>
      <c r="B7884">
        <v>-1570259.9354346499</v>
      </c>
      <c r="C7884">
        <v>-1760172.74359888</v>
      </c>
      <c r="D7884">
        <v>-1642029.18076568</v>
      </c>
    </row>
    <row r="7885" spans="1:4" x14ac:dyDescent="0.25">
      <c r="A7885">
        <v>-1312820.92115432</v>
      </c>
      <c r="B7885">
        <v>-1570259.9354346499</v>
      </c>
      <c r="C7885">
        <v>-1746658.33198074</v>
      </c>
      <c r="D7885">
        <v>-1648096.96068837</v>
      </c>
    </row>
    <row r="7886" spans="1:4" x14ac:dyDescent="0.25">
      <c r="A7886">
        <v>-1312820.92115432</v>
      </c>
      <c r="B7886">
        <v>-1570259.9354346499</v>
      </c>
      <c r="C7886">
        <v>-1735641.8802702001</v>
      </c>
      <c r="D7886">
        <v>-1642432.8874373101</v>
      </c>
    </row>
    <row r="7887" spans="1:4" x14ac:dyDescent="0.25">
      <c r="A7887">
        <v>-1312820.92115432</v>
      </c>
      <c r="B7887">
        <v>-1570259.9354346499</v>
      </c>
      <c r="C7887">
        <v>-1761100.68329708</v>
      </c>
      <c r="D7887">
        <v>-1648761.2147252499</v>
      </c>
    </row>
    <row r="7888" spans="1:4" x14ac:dyDescent="0.25">
      <c r="A7888">
        <v>-1312820.92115432</v>
      </c>
      <c r="B7888">
        <v>-1570259.9354346499</v>
      </c>
      <c r="C7888">
        <v>-1695381.3799088399</v>
      </c>
      <c r="D7888">
        <v>-1634510.67292947</v>
      </c>
    </row>
    <row r="7889" spans="1:4" x14ac:dyDescent="0.25">
      <c r="A7889">
        <v>-1312820.92115432</v>
      </c>
      <c r="B7889">
        <v>-1570259.9354346499</v>
      </c>
      <c r="C7889">
        <v>-1742222.2095393999</v>
      </c>
      <c r="D7889">
        <v>-1657721.0429452399</v>
      </c>
    </row>
    <row r="7890" spans="1:4" x14ac:dyDescent="0.25">
      <c r="A7890">
        <v>-1312820.92115432</v>
      </c>
      <c r="B7890">
        <v>-1570259.9354346499</v>
      </c>
      <c r="C7890">
        <v>-1753393.5917158299</v>
      </c>
      <c r="D7890">
        <v>-1649087.71242695</v>
      </c>
    </row>
    <row r="7891" spans="1:4" x14ac:dyDescent="0.25">
      <c r="A7891">
        <v>-1312820.92115432</v>
      </c>
      <c r="B7891">
        <v>-1570259.9354346499</v>
      </c>
      <c r="C7891">
        <v>-1784823.27928942</v>
      </c>
      <c r="D7891">
        <v>-1664118.08466407</v>
      </c>
    </row>
    <row r="7892" spans="1:4" x14ac:dyDescent="0.25">
      <c r="A7892">
        <v>-1312820.92115432</v>
      </c>
      <c r="B7892">
        <v>-1570259.9354346499</v>
      </c>
      <c r="C7892">
        <v>-1759081.1768966201</v>
      </c>
      <c r="D7892">
        <v>-1649097.15302629</v>
      </c>
    </row>
    <row r="7893" spans="1:4" x14ac:dyDescent="0.25">
      <c r="A7893">
        <v>-1312820.92115432</v>
      </c>
      <c r="B7893">
        <v>-1568819.1717810901</v>
      </c>
      <c r="C7893">
        <v>-1781235.7289899699</v>
      </c>
      <c r="D7893">
        <v>-1636629.4253553301</v>
      </c>
    </row>
    <row r="7894" spans="1:4" x14ac:dyDescent="0.25">
      <c r="A7894">
        <v>-1312820.92115432</v>
      </c>
      <c r="B7894">
        <v>-1568819.1717810901</v>
      </c>
      <c r="C7894">
        <v>-1758803.36397653</v>
      </c>
      <c r="D7894">
        <v>-1646925.0772650801</v>
      </c>
    </row>
    <row r="7895" spans="1:4" x14ac:dyDescent="0.25">
      <c r="A7895">
        <v>-1312820.92115432</v>
      </c>
      <c r="B7895">
        <v>-1568819.1717810901</v>
      </c>
      <c r="C7895">
        <v>-1776852.9470856499</v>
      </c>
      <c r="D7895">
        <v>-1652512.16889194</v>
      </c>
    </row>
    <row r="7896" spans="1:4" x14ac:dyDescent="0.25">
      <c r="A7896">
        <v>-1312820.92115432</v>
      </c>
      <c r="B7896">
        <v>-1568819.1717810901</v>
      </c>
      <c r="C7896">
        <v>-1762160.0708699599</v>
      </c>
      <c r="D7896">
        <v>-1636521.40043067</v>
      </c>
    </row>
    <row r="7897" spans="1:4" x14ac:dyDescent="0.25">
      <c r="A7897">
        <v>-1312820.92115432</v>
      </c>
      <c r="B7897">
        <v>-1568819.1717810901</v>
      </c>
      <c r="C7897">
        <v>-1761371.19929429</v>
      </c>
      <c r="D7897">
        <v>-1651835.0811481599</v>
      </c>
    </row>
    <row r="7898" spans="1:4" x14ac:dyDescent="0.25">
      <c r="A7898">
        <v>-1312820.92115432</v>
      </c>
      <c r="B7898">
        <v>-1568819.1717810901</v>
      </c>
      <c r="C7898">
        <v>-1722777.6173255399</v>
      </c>
      <c r="D7898">
        <v>-1649282.5356952699</v>
      </c>
    </row>
    <row r="7899" spans="1:4" x14ac:dyDescent="0.25">
      <c r="A7899">
        <v>-1312820.92115432</v>
      </c>
      <c r="B7899">
        <v>-1568819.1717810901</v>
      </c>
      <c r="C7899">
        <v>-1726921.1565924799</v>
      </c>
      <c r="D7899">
        <v>-1640794.47503091</v>
      </c>
    </row>
    <row r="7900" spans="1:4" x14ac:dyDescent="0.25">
      <c r="A7900">
        <v>-1312820.92115432</v>
      </c>
      <c r="B7900">
        <v>-1568819.1717810901</v>
      </c>
      <c r="C7900">
        <v>-1771086.26387482</v>
      </c>
      <c r="D7900">
        <v>-1635557.9532583901</v>
      </c>
    </row>
    <row r="7901" spans="1:4" x14ac:dyDescent="0.25">
      <c r="A7901">
        <v>-1312820.92115432</v>
      </c>
      <c r="B7901">
        <v>-1565511.75418466</v>
      </c>
      <c r="C7901">
        <v>-1799355.37327629</v>
      </c>
      <c r="D7901">
        <v>-1639391.4480677601</v>
      </c>
    </row>
    <row r="7902" spans="1:4" x14ac:dyDescent="0.25">
      <c r="A7902">
        <v>-1312820.92115432</v>
      </c>
      <c r="B7902">
        <v>-1565511.75418466</v>
      </c>
      <c r="C7902">
        <v>-1726394.56401566</v>
      </c>
      <c r="D7902">
        <v>-1636580.2452628601</v>
      </c>
    </row>
    <row r="7903" spans="1:4" x14ac:dyDescent="0.25">
      <c r="A7903">
        <v>-1312820.92115432</v>
      </c>
      <c r="B7903">
        <v>-1565511.75418466</v>
      </c>
      <c r="C7903">
        <v>-1786873.4843265901</v>
      </c>
      <c r="D7903">
        <v>-1648991.4802305</v>
      </c>
    </row>
    <row r="7904" spans="1:4" x14ac:dyDescent="0.25">
      <c r="A7904">
        <v>-1312820.92115432</v>
      </c>
      <c r="B7904">
        <v>-1565511.75418466</v>
      </c>
      <c r="C7904">
        <v>-1736839.8804142401</v>
      </c>
      <c r="D7904">
        <v>-1645825.4099290499</v>
      </c>
    </row>
    <row r="7905" spans="1:4" x14ac:dyDescent="0.25">
      <c r="A7905">
        <v>-1312820.92115432</v>
      </c>
      <c r="B7905">
        <v>-1565511.75418466</v>
      </c>
      <c r="C7905">
        <v>-1750326.0045471101</v>
      </c>
      <c r="D7905">
        <v>-1663969.6466447399</v>
      </c>
    </row>
    <row r="7906" spans="1:4" x14ac:dyDescent="0.25">
      <c r="A7906">
        <v>-1312820.92115432</v>
      </c>
      <c r="B7906">
        <v>-1565511.75418466</v>
      </c>
      <c r="C7906">
        <v>-1721371.30091438</v>
      </c>
      <c r="D7906">
        <v>-1637868.4982831201</v>
      </c>
    </row>
    <row r="7907" spans="1:4" x14ac:dyDescent="0.25">
      <c r="A7907">
        <v>-1312820.92115432</v>
      </c>
      <c r="B7907">
        <v>-1565511.75418466</v>
      </c>
      <c r="C7907">
        <v>-1709430.5874532601</v>
      </c>
      <c r="D7907">
        <v>-1622522.4916010301</v>
      </c>
    </row>
    <row r="7908" spans="1:4" x14ac:dyDescent="0.25">
      <c r="A7908">
        <v>-1312820.92115432</v>
      </c>
      <c r="B7908">
        <v>-1565511.75418466</v>
      </c>
      <c r="C7908">
        <v>-1775332.74568306</v>
      </c>
      <c r="D7908">
        <v>-1636059.89687451</v>
      </c>
    </row>
    <row r="7909" spans="1:4" x14ac:dyDescent="0.25">
      <c r="A7909">
        <v>-1312820.92115432</v>
      </c>
      <c r="B7909">
        <v>-1565511.75418466</v>
      </c>
      <c r="C7909">
        <v>-1749426.0888412099</v>
      </c>
      <c r="D7909">
        <v>-1650389.07203207</v>
      </c>
    </row>
    <row r="7910" spans="1:4" x14ac:dyDescent="0.25">
      <c r="A7910">
        <v>-1312820.92115432</v>
      </c>
      <c r="B7910">
        <v>-1565511.75418466</v>
      </c>
      <c r="C7910">
        <v>-1759903.6306793599</v>
      </c>
      <c r="D7910">
        <v>-1660818.4730482099</v>
      </c>
    </row>
    <row r="7911" spans="1:4" x14ac:dyDescent="0.25">
      <c r="A7911">
        <v>-1312820.92115432</v>
      </c>
      <c r="B7911">
        <v>-1565511.75418466</v>
      </c>
      <c r="C7911">
        <v>-1771953.2251203</v>
      </c>
      <c r="D7911">
        <v>-1656493.6272939099</v>
      </c>
    </row>
    <row r="7912" spans="1:4" x14ac:dyDescent="0.25">
      <c r="A7912">
        <v>-1312820.92115432</v>
      </c>
      <c r="B7912">
        <v>-1565511.75418466</v>
      </c>
      <c r="C7912">
        <v>-1734368.6880641</v>
      </c>
      <c r="D7912">
        <v>-1645254.9866046701</v>
      </c>
    </row>
    <row r="7913" spans="1:4" x14ac:dyDescent="0.25">
      <c r="A7913">
        <v>-1312820.92115432</v>
      </c>
      <c r="B7913">
        <v>-1565511.75418466</v>
      </c>
      <c r="C7913">
        <v>-1772918.22021522</v>
      </c>
      <c r="D7913">
        <v>-1660862.0679710701</v>
      </c>
    </row>
    <row r="7914" spans="1:4" x14ac:dyDescent="0.25">
      <c r="A7914">
        <v>-1312820.92115432</v>
      </c>
      <c r="B7914">
        <v>-1565511.75418466</v>
      </c>
      <c r="C7914">
        <v>-1758123.83758097</v>
      </c>
      <c r="D7914">
        <v>-1642035.48361993</v>
      </c>
    </row>
    <row r="7915" spans="1:4" x14ac:dyDescent="0.25">
      <c r="A7915">
        <v>-1312820.92115432</v>
      </c>
      <c r="B7915">
        <v>-1565511.75418466</v>
      </c>
      <c r="C7915">
        <v>-1761126.88610453</v>
      </c>
      <c r="D7915">
        <v>-1642883.9188902699</v>
      </c>
    </row>
    <row r="7916" spans="1:4" x14ac:dyDescent="0.25">
      <c r="A7916">
        <v>-1312820.92115432</v>
      </c>
      <c r="B7916">
        <v>-1565352.3803493001</v>
      </c>
      <c r="C7916">
        <v>-1703103.00644542</v>
      </c>
      <c r="D7916">
        <v>-1633779.3692778801</v>
      </c>
    </row>
    <row r="7917" spans="1:4" x14ac:dyDescent="0.25">
      <c r="A7917">
        <v>-1312820.92115432</v>
      </c>
      <c r="B7917">
        <v>-1565352.3803493001</v>
      </c>
      <c r="C7917">
        <v>-1728715.6911456401</v>
      </c>
      <c r="D7917">
        <v>-1628456.0991038601</v>
      </c>
    </row>
    <row r="7918" spans="1:4" x14ac:dyDescent="0.25">
      <c r="A7918">
        <v>-1312820.92115432</v>
      </c>
      <c r="B7918">
        <v>-1565352.3803493001</v>
      </c>
      <c r="C7918">
        <v>-1773568.33575251</v>
      </c>
      <c r="D7918">
        <v>-1656771.5820253401</v>
      </c>
    </row>
    <row r="7919" spans="1:4" x14ac:dyDescent="0.25">
      <c r="A7919">
        <v>-1312820.92115432</v>
      </c>
      <c r="B7919">
        <v>-1565352.3803493001</v>
      </c>
      <c r="C7919">
        <v>-1786495.1189164501</v>
      </c>
      <c r="D7919">
        <v>-1649877.2764564101</v>
      </c>
    </row>
    <row r="7920" spans="1:4" x14ac:dyDescent="0.25">
      <c r="A7920">
        <v>-1312820.92115432</v>
      </c>
      <c r="B7920">
        <v>-1565352.3803493001</v>
      </c>
      <c r="C7920">
        <v>-1716366.7837745999</v>
      </c>
      <c r="D7920">
        <v>-1648648.5912164701</v>
      </c>
    </row>
    <row r="7921" spans="1:4" x14ac:dyDescent="0.25">
      <c r="A7921">
        <v>-1312820.92115432</v>
      </c>
      <c r="B7921">
        <v>-1565352.3803493001</v>
      </c>
      <c r="C7921">
        <v>-1799841.5576864099</v>
      </c>
      <c r="D7921">
        <v>-1646667.2552227001</v>
      </c>
    </row>
    <row r="7922" spans="1:4" x14ac:dyDescent="0.25">
      <c r="A7922">
        <v>-1312820.92115432</v>
      </c>
      <c r="B7922">
        <v>-1565352.3803493001</v>
      </c>
      <c r="C7922">
        <v>-1780078.75548615</v>
      </c>
      <c r="D7922">
        <v>-1659140.69786622</v>
      </c>
    </row>
    <row r="7923" spans="1:4" x14ac:dyDescent="0.25">
      <c r="A7923">
        <v>-1312820.92115432</v>
      </c>
      <c r="B7923">
        <v>-1565352.3803493001</v>
      </c>
      <c r="C7923">
        <v>-1777040.85314057</v>
      </c>
      <c r="D7923">
        <v>-1665323.42956569</v>
      </c>
    </row>
    <row r="7924" spans="1:4" x14ac:dyDescent="0.25">
      <c r="A7924">
        <v>-1312820.92115432</v>
      </c>
      <c r="B7924">
        <v>-1565352.3803493001</v>
      </c>
      <c r="C7924">
        <v>-1799804.99503611</v>
      </c>
      <c r="D7924">
        <v>-1629449.7773195601</v>
      </c>
    </row>
    <row r="7925" spans="1:4" x14ac:dyDescent="0.25">
      <c r="A7925">
        <v>-1312820.92115432</v>
      </c>
      <c r="B7925">
        <v>-1565352.3803493001</v>
      </c>
      <c r="C7925">
        <v>-1746019.51971148</v>
      </c>
      <c r="D7925">
        <v>-1639890.8187019399</v>
      </c>
    </row>
    <row r="7926" spans="1:4" x14ac:dyDescent="0.25">
      <c r="A7926">
        <v>-1312820.92115432</v>
      </c>
      <c r="B7926">
        <v>-1565352.3803493001</v>
      </c>
      <c r="C7926">
        <v>-1766272.0246252699</v>
      </c>
      <c r="D7926">
        <v>-1648605.73068212</v>
      </c>
    </row>
    <row r="7927" spans="1:4" x14ac:dyDescent="0.25">
      <c r="A7927">
        <v>-1312820.92115432</v>
      </c>
      <c r="B7927">
        <v>-1565352.3803493001</v>
      </c>
      <c r="C7927">
        <v>-1729535.82882877</v>
      </c>
      <c r="D7927">
        <v>-1648061.6618661799</v>
      </c>
    </row>
    <row r="7928" spans="1:4" x14ac:dyDescent="0.25">
      <c r="A7928">
        <v>-1312820.92115432</v>
      </c>
      <c r="B7928">
        <v>-1559272.0185650601</v>
      </c>
      <c r="C7928">
        <v>-1745455.52761998</v>
      </c>
      <c r="D7928">
        <v>-1643844.23710894</v>
      </c>
    </row>
    <row r="7929" spans="1:4" x14ac:dyDescent="0.25">
      <c r="A7929">
        <v>-1312820.92115432</v>
      </c>
      <c r="B7929">
        <v>-1559272.0185650601</v>
      </c>
      <c r="C7929">
        <v>-1749981.1379013399</v>
      </c>
      <c r="D7929">
        <v>-1643412.1960478099</v>
      </c>
    </row>
    <row r="7930" spans="1:4" x14ac:dyDescent="0.25">
      <c r="A7930">
        <v>-1312820.92115432</v>
      </c>
      <c r="B7930">
        <v>-1559272.0185650601</v>
      </c>
      <c r="C7930">
        <v>-1713018.0913128599</v>
      </c>
      <c r="D7930">
        <v>-1624408.7558976701</v>
      </c>
    </row>
    <row r="7931" spans="1:4" x14ac:dyDescent="0.25">
      <c r="A7931">
        <v>-1312820.92115432</v>
      </c>
      <c r="B7931">
        <v>-1559272.0185650601</v>
      </c>
      <c r="C7931">
        <v>-1763479.4392577601</v>
      </c>
      <c r="D7931">
        <v>-1636711.97418322</v>
      </c>
    </row>
    <row r="7932" spans="1:4" x14ac:dyDescent="0.25">
      <c r="A7932">
        <v>-1312820.92115432</v>
      </c>
      <c r="B7932">
        <v>-1559272.0185650601</v>
      </c>
      <c r="C7932">
        <v>-1718323.0253107101</v>
      </c>
      <c r="D7932">
        <v>-1632600.41875342</v>
      </c>
    </row>
    <row r="7933" spans="1:4" x14ac:dyDescent="0.25">
      <c r="A7933">
        <v>-1312820.92115432</v>
      </c>
      <c r="B7933">
        <v>-1559272.0185650601</v>
      </c>
      <c r="C7933">
        <v>-1750908.31043828</v>
      </c>
      <c r="D7933">
        <v>-1615857.0644946401</v>
      </c>
    </row>
    <row r="7934" spans="1:4" x14ac:dyDescent="0.25">
      <c r="A7934">
        <v>-1312820.92115432</v>
      </c>
      <c r="B7934">
        <v>-1559272.0185650601</v>
      </c>
      <c r="C7934">
        <v>-1725846.10981216</v>
      </c>
      <c r="D7934">
        <v>-1635607.17110758</v>
      </c>
    </row>
    <row r="7935" spans="1:4" x14ac:dyDescent="0.25">
      <c r="A7935">
        <v>-1312820.92115432</v>
      </c>
      <c r="B7935">
        <v>-1559272.0185650601</v>
      </c>
      <c r="C7935">
        <v>-1751126.7439741599</v>
      </c>
      <c r="D7935">
        <v>-1641650.7519904801</v>
      </c>
    </row>
    <row r="7936" spans="1:4" x14ac:dyDescent="0.25">
      <c r="A7936">
        <v>-1312820.92115432</v>
      </c>
      <c r="B7936">
        <v>-1559272.0185650601</v>
      </c>
      <c r="C7936">
        <v>-1730449.0721716301</v>
      </c>
      <c r="D7936">
        <v>-1624910.4008295101</v>
      </c>
    </row>
    <row r="7937" spans="1:4" x14ac:dyDescent="0.25">
      <c r="A7937">
        <v>-1312820.92115432</v>
      </c>
      <c r="B7937">
        <v>-1559272.0185650601</v>
      </c>
      <c r="C7937">
        <v>-1751667.7560854999</v>
      </c>
      <c r="D7937">
        <v>-1648680.0529795401</v>
      </c>
    </row>
    <row r="7938" spans="1:4" x14ac:dyDescent="0.25">
      <c r="A7938">
        <v>-1312820.92115432</v>
      </c>
      <c r="B7938">
        <v>-1559272.0185650601</v>
      </c>
      <c r="C7938">
        <v>-1701493.77679351</v>
      </c>
      <c r="D7938">
        <v>-1629763.5874097701</v>
      </c>
    </row>
    <row r="7939" spans="1:4" x14ac:dyDescent="0.25">
      <c r="A7939">
        <v>-1312820.92115432</v>
      </c>
      <c r="B7939">
        <v>-1559272.0185650601</v>
      </c>
      <c r="C7939">
        <v>-1758613.85086982</v>
      </c>
      <c r="D7939">
        <v>-1647310.77714028</v>
      </c>
    </row>
    <row r="7940" spans="1:4" x14ac:dyDescent="0.25">
      <c r="A7940">
        <v>-1312820.92115432</v>
      </c>
      <c r="B7940">
        <v>-1559272.0185650601</v>
      </c>
      <c r="C7940">
        <v>-1754426.8934935399</v>
      </c>
      <c r="D7940">
        <v>-1632291.9409531699</v>
      </c>
    </row>
    <row r="7941" spans="1:4" x14ac:dyDescent="0.25">
      <c r="A7941">
        <v>-1312820.92115432</v>
      </c>
      <c r="B7941">
        <v>-1559272.0185650601</v>
      </c>
      <c r="C7941">
        <v>-1737679.85317495</v>
      </c>
      <c r="D7941">
        <v>-1618473.15365299</v>
      </c>
    </row>
    <row r="7942" spans="1:4" x14ac:dyDescent="0.25">
      <c r="A7942">
        <v>-1312820.92115432</v>
      </c>
      <c r="B7942">
        <v>-1559272.0185650601</v>
      </c>
      <c r="C7942">
        <v>-1758703.4887490601</v>
      </c>
      <c r="D7942">
        <v>-1637745.6261735901</v>
      </c>
    </row>
    <row r="7943" spans="1:4" x14ac:dyDescent="0.25">
      <c r="A7943">
        <v>-1312820.92115432</v>
      </c>
      <c r="B7943">
        <v>-1559272.0185650601</v>
      </c>
      <c r="C7943">
        <v>-1712883.8346429199</v>
      </c>
      <c r="D7943">
        <v>-1629086.7287016499</v>
      </c>
    </row>
    <row r="7944" spans="1:4" x14ac:dyDescent="0.25">
      <c r="A7944">
        <v>-1312820.92115432</v>
      </c>
      <c r="B7944">
        <v>-1559272.0185650601</v>
      </c>
      <c r="C7944">
        <v>-1751348.08198094</v>
      </c>
      <c r="D7944">
        <v>-1629172.8503620799</v>
      </c>
    </row>
    <row r="7945" spans="1:4" x14ac:dyDescent="0.25">
      <c r="A7945">
        <v>-1312820.92115432</v>
      </c>
      <c r="B7945">
        <v>-1559272.0185650601</v>
      </c>
      <c r="C7945">
        <v>-1790690.29025587</v>
      </c>
      <c r="D7945">
        <v>-1652313.9267334701</v>
      </c>
    </row>
    <row r="7946" spans="1:4" x14ac:dyDescent="0.25">
      <c r="A7946">
        <v>-1312820.92115432</v>
      </c>
      <c r="B7946">
        <v>-1559272.0185650601</v>
      </c>
      <c r="C7946">
        <v>-1780927.51360301</v>
      </c>
      <c r="D7946">
        <v>-1654790.89176355</v>
      </c>
    </row>
    <row r="7947" spans="1:4" x14ac:dyDescent="0.25">
      <c r="A7947">
        <v>-1312820.92115432</v>
      </c>
      <c r="B7947">
        <v>-1559272.0185650601</v>
      </c>
      <c r="C7947">
        <v>-1745938.8307897199</v>
      </c>
      <c r="D7947">
        <v>-1651256.0479196601</v>
      </c>
    </row>
    <row r="7948" spans="1:4" x14ac:dyDescent="0.25">
      <c r="A7948">
        <v>-1312820.92115432</v>
      </c>
      <c r="B7948">
        <v>-1559272.0185650601</v>
      </c>
      <c r="C7948">
        <v>-1733850.5044412101</v>
      </c>
      <c r="D7948">
        <v>-1635574.0276377299</v>
      </c>
    </row>
    <row r="7949" spans="1:4" x14ac:dyDescent="0.25">
      <c r="A7949">
        <v>-1312820.92115432</v>
      </c>
      <c r="B7949">
        <v>-1559272.0185650601</v>
      </c>
      <c r="C7949">
        <v>-1739249.8519252399</v>
      </c>
      <c r="D7949">
        <v>-1637637.9018838699</v>
      </c>
    </row>
    <row r="7950" spans="1:4" x14ac:dyDescent="0.25">
      <c r="A7950">
        <v>-1312820.92115432</v>
      </c>
      <c r="B7950">
        <v>-1559272.0185650601</v>
      </c>
      <c r="C7950">
        <v>-1752552.6152411399</v>
      </c>
      <c r="D7950">
        <v>-1643741.8074565299</v>
      </c>
    </row>
    <row r="7951" spans="1:4" x14ac:dyDescent="0.25">
      <c r="A7951">
        <v>-1312820.92115432</v>
      </c>
      <c r="B7951">
        <v>-1559272.0185650601</v>
      </c>
      <c r="C7951">
        <v>-1725443.4716199001</v>
      </c>
      <c r="D7951">
        <v>-1627518.18705628</v>
      </c>
    </row>
    <row r="7952" spans="1:4" x14ac:dyDescent="0.25">
      <c r="A7952">
        <v>-1312820.92115432</v>
      </c>
      <c r="B7952">
        <v>-1559272.0185650601</v>
      </c>
      <c r="C7952">
        <v>-1776643.6134617699</v>
      </c>
      <c r="D7952">
        <v>-1634290.230276</v>
      </c>
    </row>
    <row r="7953" spans="1:4" x14ac:dyDescent="0.25">
      <c r="A7953">
        <v>-1312820.92115432</v>
      </c>
      <c r="B7953">
        <v>-1559272.0185650601</v>
      </c>
      <c r="C7953">
        <v>-1775742.69157398</v>
      </c>
      <c r="D7953">
        <v>-1621640.6743028201</v>
      </c>
    </row>
    <row r="7954" spans="1:4" x14ac:dyDescent="0.25">
      <c r="A7954">
        <v>-1312820.92115432</v>
      </c>
      <c r="B7954">
        <v>-1559272.0185650601</v>
      </c>
      <c r="C7954">
        <v>-1743892.8764521501</v>
      </c>
      <c r="D7954">
        <v>-1625445.56307327</v>
      </c>
    </row>
    <row r="7955" spans="1:4" x14ac:dyDescent="0.25">
      <c r="A7955">
        <v>-1312820.92115432</v>
      </c>
      <c r="B7955">
        <v>-1559272.0185650601</v>
      </c>
      <c r="C7955">
        <v>-1762006.31282869</v>
      </c>
      <c r="D7955">
        <v>-1637788.5494013201</v>
      </c>
    </row>
    <row r="7956" spans="1:4" x14ac:dyDescent="0.25">
      <c r="A7956">
        <v>-1312820.92115432</v>
      </c>
      <c r="B7956">
        <v>-1559272.0185650601</v>
      </c>
      <c r="C7956">
        <v>-1736321.9764666001</v>
      </c>
      <c r="D7956">
        <v>-1626752.5066712401</v>
      </c>
    </row>
    <row r="7957" spans="1:4" x14ac:dyDescent="0.25">
      <c r="A7957">
        <v>-1312820.92115432</v>
      </c>
      <c r="B7957">
        <v>-1559272.0185650601</v>
      </c>
      <c r="C7957">
        <v>-1733700.9530040901</v>
      </c>
      <c r="D7957">
        <v>-1632221.14935967</v>
      </c>
    </row>
    <row r="7958" spans="1:4" x14ac:dyDescent="0.25">
      <c r="A7958">
        <v>-1312820.92115432</v>
      </c>
      <c r="B7958">
        <v>-1559272.0185650601</v>
      </c>
      <c r="C7958">
        <v>-1722490.90506353</v>
      </c>
      <c r="D7958">
        <v>-1626696.50075383</v>
      </c>
    </row>
    <row r="7959" spans="1:4" x14ac:dyDescent="0.25">
      <c r="A7959">
        <v>-1312820.92115432</v>
      </c>
      <c r="B7959">
        <v>-1559272.0185650601</v>
      </c>
      <c r="C7959">
        <v>-1721562.4626007001</v>
      </c>
      <c r="D7959">
        <v>-1638218.64785767</v>
      </c>
    </row>
    <row r="7960" spans="1:4" x14ac:dyDescent="0.25">
      <c r="A7960">
        <v>-1312820.92115432</v>
      </c>
      <c r="B7960">
        <v>-1559272.0185650601</v>
      </c>
      <c r="C7960">
        <v>-1725543.2716485499</v>
      </c>
      <c r="D7960">
        <v>-1638937.3138995999</v>
      </c>
    </row>
    <row r="7961" spans="1:4" x14ac:dyDescent="0.25">
      <c r="A7961">
        <v>-1312820.92115432</v>
      </c>
      <c r="B7961">
        <v>-1559272.0185650601</v>
      </c>
      <c r="C7961">
        <v>-1788040.27294951</v>
      </c>
      <c r="D7961">
        <v>-1628536.9751545901</v>
      </c>
    </row>
    <row r="7962" spans="1:4" x14ac:dyDescent="0.25">
      <c r="A7962">
        <v>-1312820.92115432</v>
      </c>
      <c r="B7962">
        <v>-1559272.0185650601</v>
      </c>
      <c r="C7962">
        <v>-1762727.3310132399</v>
      </c>
      <c r="D7962">
        <v>-1642233.78285274</v>
      </c>
    </row>
    <row r="7963" spans="1:4" x14ac:dyDescent="0.25">
      <c r="A7963">
        <v>-1312820.92115432</v>
      </c>
      <c r="B7963">
        <v>-1559272.0185650601</v>
      </c>
      <c r="C7963">
        <v>-1750406.5831949699</v>
      </c>
      <c r="D7963">
        <v>-1635185.7091228</v>
      </c>
    </row>
    <row r="7964" spans="1:4" x14ac:dyDescent="0.25">
      <c r="A7964">
        <v>-1312820.92115432</v>
      </c>
      <c r="B7964">
        <v>-1559272.0185650601</v>
      </c>
      <c r="C7964">
        <v>-1750530.21183757</v>
      </c>
      <c r="D7964">
        <v>-1640186.37547034</v>
      </c>
    </row>
    <row r="7965" spans="1:4" x14ac:dyDescent="0.25">
      <c r="A7965">
        <v>-1312820.92115432</v>
      </c>
      <c r="B7965">
        <v>-1559272.0185650601</v>
      </c>
      <c r="C7965">
        <v>-1735388.31984176</v>
      </c>
      <c r="D7965">
        <v>-1642084.51443282</v>
      </c>
    </row>
    <row r="7966" spans="1:4" x14ac:dyDescent="0.25">
      <c r="A7966">
        <v>-1312820.92115432</v>
      </c>
      <c r="B7966">
        <v>-1559272.0185650601</v>
      </c>
      <c r="C7966">
        <v>-1743613.0395325699</v>
      </c>
      <c r="D7966">
        <v>-1635250.03621832</v>
      </c>
    </row>
    <row r="7967" spans="1:4" x14ac:dyDescent="0.25">
      <c r="A7967">
        <v>-1312820.92115432</v>
      </c>
      <c r="B7967">
        <v>-1559272.0185650601</v>
      </c>
      <c r="C7967">
        <v>-1752961.7330916</v>
      </c>
      <c r="D7967">
        <v>-1659377.2027342799</v>
      </c>
    </row>
    <row r="7968" spans="1:4" x14ac:dyDescent="0.25">
      <c r="A7968">
        <v>-1312820.92115432</v>
      </c>
      <c r="B7968">
        <v>-1559272.0185650601</v>
      </c>
      <c r="C7968">
        <v>-1749768.9365006101</v>
      </c>
      <c r="D7968">
        <v>-1638900.6646718399</v>
      </c>
    </row>
    <row r="7969" spans="1:4" x14ac:dyDescent="0.25">
      <c r="A7969">
        <v>-1312820.92115432</v>
      </c>
      <c r="B7969">
        <v>-1558681.84862131</v>
      </c>
      <c r="C7969">
        <v>-1725662.1374707599</v>
      </c>
      <c r="D7969">
        <v>-1640750.0376013201</v>
      </c>
    </row>
    <row r="7970" spans="1:4" x14ac:dyDescent="0.25">
      <c r="A7970">
        <v>-1312820.92115432</v>
      </c>
      <c r="B7970">
        <v>-1558681.84862131</v>
      </c>
      <c r="C7970">
        <v>-1718208.57723902</v>
      </c>
      <c r="D7970">
        <v>-1625257.2023972401</v>
      </c>
    </row>
    <row r="7971" spans="1:4" x14ac:dyDescent="0.25">
      <c r="A7971">
        <v>-1312820.92115432</v>
      </c>
      <c r="B7971">
        <v>-1558681.84862131</v>
      </c>
      <c r="C7971">
        <v>-1768224.62167359</v>
      </c>
      <c r="D7971">
        <v>-1642466.8303436099</v>
      </c>
    </row>
    <row r="7972" spans="1:4" x14ac:dyDescent="0.25">
      <c r="A7972">
        <v>-1312820.92115432</v>
      </c>
      <c r="B7972">
        <v>-1558681.84862131</v>
      </c>
      <c r="C7972">
        <v>-1726536.62753504</v>
      </c>
      <c r="D7972">
        <v>-1631746.3715073499</v>
      </c>
    </row>
    <row r="7973" spans="1:4" x14ac:dyDescent="0.25">
      <c r="A7973">
        <v>-1312820.92115432</v>
      </c>
      <c r="B7973">
        <v>-1558681.84862131</v>
      </c>
      <c r="C7973">
        <v>-1782701.7530908701</v>
      </c>
      <c r="D7973">
        <v>-1634413.3550661199</v>
      </c>
    </row>
    <row r="7974" spans="1:4" x14ac:dyDescent="0.25">
      <c r="A7974">
        <v>-1312820.92115432</v>
      </c>
      <c r="B7974">
        <v>-1558681.84862131</v>
      </c>
      <c r="C7974">
        <v>-1759601.49289728</v>
      </c>
      <c r="D7974">
        <v>-1650603.13545044</v>
      </c>
    </row>
    <row r="7975" spans="1:4" x14ac:dyDescent="0.25">
      <c r="A7975">
        <v>-1312820.92115432</v>
      </c>
      <c r="B7975">
        <v>-1558681.84862131</v>
      </c>
      <c r="C7975">
        <v>-1748733.5798098501</v>
      </c>
      <c r="D7975">
        <v>-1637564.04306053</v>
      </c>
    </row>
    <row r="7976" spans="1:4" x14ac:dyDescent="0.25">
      <c r="A7976">
        <v>-1312820.92115432</v>
      </c>
      <c r="B7976">
        <v>-1555399.2997240799</v>
      </c>
      <c r="C7976">
        <v>-1686784.1709219201</v>
      </c>
      <c r="D7976">
        <v>-1632957.0399955299</v>
      </c>
    </row>
    <row r="7977" spans="1:4" x14ac:dyDescent="0.25">
      <c r="A7977">
        <v>-1312820.92115432</v>
      </c>
      <c r="B7977">
        <v>-1555399.2997240799</v>
      </c>
      <c r="C7977">
        <v>-1715532.71099397</v>
      </c>
      <c r="D7977">
        <v>-1631383.6103848801</v>
      </c>
    </row>
    <row r="7978" spans="1:4" x14ac:dyDescent="0.25">
      <c r="A7978">
        <v>-1312820.92115432</v>
      </c>
      <c r="B7978">
        <v>-1553990.33491316</v>
      </c>
      <c r="C7978">
        <v>-1763082.0886302199</v>
      </c>
      <c r="D7978">
        <v>-1640454.7157624699</v>
      </c>
    </row>
    <row r="7979" spans="1:4" x14ac:dyDescent="0.25">
      <c r="A7979">
        <v>-1312820.92115432</v>
      </c>
      <c r="B7979">
        <v>-1553990.33491316</v>
      </c>
      <c r="C7979">
        <v>-1746419.10920272</v>
      </c>
      <c r="D7979">
        <v>-1643741.45996764</v>
      </c>
    </row>
    <row r="7980" spans="1:4" x14ac:dyDescent="0.25">
      <c r="A7980">
        <v>-1312820.92115432</v>
      </c>
      <c r="B7980">
        <v>-1553990.33491316</v>
      </c>
      <c r="C7980">
        <v>-1719424.8311908301</v>
      </c>
      <c r="D7980">
        <v>-1614312.66718586</v>
      </c>
    </row>
    <row r="7981" spans="1:4" x14ac:dyDescent="0.25">
      <c r="A7981">
        <v>-1312820.92115432</v>
      </c>
      <c r="B7981">
        <v>-1553990.33491316</v>
      </c>
      <c r="C7981">
        <v>-1744238.2689028899</v>
      </c>
      <c r="D7981">
        <v>-1642301.6611468401</v>
      </c>
    </row>
    <row r="7982" spans="1:4" x14ac:dyDescent="0.25">
      <c r="A7982">
        <v>-1312820.92115432</v>
      </c>
      <c r="B7982">
        <v>-1553990.33491316</v>
      </c>
      <c r="C7982">
        <v>-1725787.3934270099</v>
      </c>
      <c r="D7982">
        <v>-1633066.7071237001</v>
      </c>
    </row>
    <row r="7983" spans="1:4" x14ac:dyDescent="0.25">
      <c r="A7983">
        <v>-1312820.92115432</v>
      </c>
      <c r="B7983">
        <v>-1553990.33491316</v>
      </c>
      <c r="C7983">
        <v>-1721099.5939658899</v>
      </c>
      <c r="D7983">
        <v>-1632708.9072077801</v>
      </c>
    </row>
    <row r="7984" spans="1:4" x14ac:dyDescent="0.25">
      <c r="A7984">
        <v>-1312820.92115432</v>
      </c>
      <c r="B7984">
        <v>-1553990.33491316</v>
      </c>
      <c r="C7984">
        <v>-1768259.39595053</v>
      </c>
      <c r="D7984">
        <v>-1619421.0737713999</v>
      </c>
    </row>
    <row r="7985" spans="1:4" x14ac:dyDescent="0.25">
      <c r="A7985">
        <v>-1312820.92115432</v>
      </c>
      <c r="B7985">
        <v>-1553990.33491316</v>
      </c>
      <c r="C7985">
        <v>-1737488.2862576901</v>
      </c>
      <c r="D7985">
        <v>-1635025.12071345</v>
      </c>
    </row>
    <row r="7986" spans="1:4" x14ac:dyDescent="0.25">
      <c r="A7986">
        <v>-1312820.92115432</v>
      </c>
      <c r="B7986">
        <v>-1553990.33491316</v>
      </c>
      <c r="C7986">
        <v>-1758995.51867724</v>
      </c>
      <c r="D7986">
        <v>-1633169.8374626299</v>
      </c>
    </row>
    <row r="7987" spans="1:4" x14ac:dyDescent="0.25">
      <c r="A7987">
        <v>-1312820.92115432</v>
      </c>
      <c r="B7987">
        <v>-1553990.33491316</v>
      </c>
      <c r="C7987">
        <v>-1779963.4686891099</v>
      </c>
      <c r="D7987">
        <v>-1639395.4543498401</v>
      </c>
    </row>
    <row r="7988" spans="1:4" x14ac:dyDescent="0.25">
      <c r="A7988">
        <v>-1312820.92115432</v>
      </c>
      <c r="B7988">
        <v>-1553990.33491316</v>
      </c>
      <c r="C7988">
        <v>-1780989.98204307</v>
      </c>
      <c r="D7988">
        <v>-1643122.46274882</v>
      </c>
    </row>
    <row r="7989" spans="1:4" x14ac:dyDescent="0.25">
      <c r="A7989">
        <v>-1312820.92115432</v>
      </c>
      <c r="B7989">
        <v>-1553990.33491316</v>
      </c>
      <c r="C7989">
        <v>-1784918.3003362101</v>
      </c>
      <c r="D7989">
        <v>-1640760.37499864</v>
      </c>
    </row>
    <row r="7990" spans="1:4" x14ac:dyDescent="0.25">
      <c r="A7990">
        <v>-1312820.92115432</v>
      </c>
      <c r="B7990">
        <v>-1553161.9077884101</v>
      </c>
      <c r="C7990">
        <v>-1727791.4310588399</v>
      </c>
      <c r="D7990">
        <v>-1628953.9965961999</v>
      </c>
    </row>
    <row r="7991" spans="1:4" x14ac:dyDescent="0.25">
      <c r="A7991">
        <v>-1312820.92115432</v>
      </c>
      <c r="B7991">
        <v>-1553161.9077884101</v>
      </c>
      <c r="C7991">
        <v>-1747115.9663724999</v>
      </c>
      <c r="D7991">
        <v>-1636786.8173343299</v>
      </c>
    </row>
    <row r="7992" spans="1:4" x14ac:dyDescent="0.25">
      <c r="A7992">
        <v>-1312820.92115432</v>
      </c>
      <c r="B7992">
        <v>-1553161.9077884101</v>
      </c>
      <c r="C7992">
        <v>-1725295.11126024</v>
      </c>
      <c r="D7992">
        <v>-1633496.4240890399</v>
      </c>
    </row>
    <row r="7993" spans="1:4" x14ac:dyDescent="0.25">
      <c r="A7993">
        <v>-1312820.92115432</v>
      </c>
      <c r="B7993">
        <v>-1553161.9077884101</v>
      </c>
      <c r="C7993">
        <v>-1737773.0725370101</v>
      </c>
      <c r="D7993">
        <v>-1633945.5456020699</v>
      </c>
    </row>
    <row r="7994" spans="1:4" x14ac:dyDescent="0.25">
      <c r="A7994">
        <v>-1312820.92115432</v>
      </c>
      <c r="B7994">
        <v>-1553161.9077884101</v>
      </c>
      <c r="C7994">
        <v>-1729338.57095312</v>
      </c>
      <c r="D7994">
        <v>-1634771.7192502001</v>
      </c>
    </row>
    <row r="7995" spans="1:4" x14ac:dyDescent="0.25">
      <c r="A7995">
        <v>-1312820.92115432</v>
      </c>
      <c r="B7995">
        <v>-1553161.9077884101</v>
      </c>
      <c r="C7995">
        <v>-1725226.5459171401</v>
      </c>
      <c r="D7995">
        <v>-1623483.1064975399</v>
      </c>
    </row>
    <row r="7996" spans="1:4" x14ac:dyDescent="0.25">
      <c r="A7996">
        <v>-1312820.92115432</v>
      </c>
      <c r="B7996">
        <v>-1553161.9077884101</v>
      </c>
      <c r="C7996">
        <v>-1750427.94617089</v>
      </c>
      <c r="D7996">
        <v>-1644756.90174927</v>
      </c>
    </row>
    <row r="7997" spans="1:4" x14ac:dyDescent="0.25">
      <c r="A7997">
        <v>-1312820.92115432</v>
      </c>
      <c r="B7997">
        <v>-1553161.9077884101</v>
      </c>
      <c r="C7997">
        <v>-1683399.6956822099</v>
      </c>
      <c r="D7997">
        <v>-1618099.93031738</v>
      </c>
    </row>
    <row r="7998" spans="1:4" x14ac:dyDescent="0.25">
      <c r="A7998">
        <v>-1312820.92115432</v>
      </c>
      <c r="B7998">
        <v>-1553161.9077884101</v>
      </c>
      <c r="C7998">
        <v>-1720267.80677482</v>
      </c>
      <c r="D7998">
        <v>-1636054.6455488</v>
      </c>
    </row>
    <row r="7999" spans="1:4" x14ac:dyDescent="0.25">
      <c r="A7999">
        <v>-1312820.92115432</v>
      </c>
      <c r="B7999">
        <v>-1553161.9077884101</v>
      </c>
      <c r="C7999">
        <v>-1759261.7691671301</v>
      </c>
      <c r="D7999">
        <v>-1634336.7988772099</v>
      </c>
    </row>
    <row r="8000" spans="1:4" x14ac:dyDescent="0.25">
      <c r="A8000">
        <v>-1312820.92115432</v>
      </c>
      <c r="B8000">
        <v>-1553161.9077884101</v>
      </c>
      <c r="C8000">
        <v>-1713474.7701071899</v>
      </c>
      <c r="D8000">
        <v>-1633572.2805095301</v>
      </c>
    </row>
    <row r="8001" spans="1:4" x14ac:dyDescent="0.25">
      <c r="A8001">
        <v>-1312820.92115432</v>
      </c>
      <c r="B8001">
        <v>-1553161.9077884101</v>
      </c>
      <c r="C8001">
        <v>-1722978.71408853</v>
      </c>
      <c r="D8001">
        <v>-1624644.4861107301</v>
      </c>
    </row>
    <row r="8002" spans="1:4" x14ac:dyDescent="0.25">
      <c r="A8002">
        <v>-1312820.92115432</v>
      </c>
      <c r="B8002">
        <v>-1553161.9077884101</v>
      </c>
      <c r="C8002">
        <v>-1720028.1195420499</v>
      </c>
      <c r="D8002">
        <v>-1645243.8457562199</v>
      </c>
    </row>
    <row r="8003" spans="1:4" x14ac:dyDescent="0.25">
      <c r="A8003">
        <v>-1312820.92115432</v>
      </c>
      <c r="B8003">
        <v>-1553161.9077884101</v>
      </c>
      <c r="C8003">
        <v>-1766361.8609033599</v>
      </c>
      <c r="D8003">
        <v>-1653449.50840602</v>
      </c>
    </row>
    <row r="8004" spans="1:4" x14ac:dyDescent="0.25">
      <c r="A8004">
        <v>-1312820.92115432</v>
      </c>
      <c r="B8004">
        <v>-1553161.9077884101</v>
      </c>
      <c r="C8004">
        <v>-1761386.99591396</v>
      </c>
      <c r="D8004">
        <v>-1625822.9454117401</v>
      </c>
    </row>
    <row r="8005" spans="1:4" x14ac:dyDescent="0.25">
      <c r="A8005">
        <v>-1312820.92115432</v>
      </c>
      <c r="B8005">
        <v>-1553161.9077884101</v>
      </c>
      <c r="C8005">
        <v>-1759012.88282445</v>
      </c>
      <c r="D8005">
        <v>-1661566.31030696</v>
      </c>
    </row>
    <row r="8006" spans="1:4" x14ac:dyDescent="0.25">
      <c r="A8006">
        <v>-1312820.92115432</v>
      </c>
      <c r="B8006">
        <v>-1553161.9077884101</v>
      </c>
      <c r="C8006">
        <v>-1780753.9052742301</v>
      </c>
      <c r="D8006">
        <v>-1644201.8185434199</v>
      </c>
    </row>
    <row r="8007" spans="1:4" x14ac:dyDescent="0.25">
      <c r="A8007">
        <v>-1312820.92115432</v>
      </c>
      <c r="B8007">
        <v>-1553161.9077884101</v>
      </c>
      <c r="C8007">
        <v>-1693250.65785374</v>
      </c>
      <c r="D8007">
        <v>-1625918.0402662</v>
      </c>
    </row>
    <row r="8008" spans="1:4" x14ac:dyDescent="0.25">
      <c r="A8008">
        <v>-1312820.92115432</v>
      </c>
      <c r="B8008">
        <v>-1553161.9077884101</v>
      </c>
      <c r="C8008">
        <v>-1742870.32639135</v>
      </c>
      <c r="D8008">
        <v>-1625075.4833963399</v>
      </c>
    </row>
    <row r="8009" spans="1:4" x14ac:dyDescent="0.25">
      <c r="A8009">
        <v>-1312820.92115432</v>
      </c>
      <c r="B8009">
        <v>-1553161.9077884101</v>
      </c>
      <c r="C8009">
        <v>-1702249.6669753599</v>
      </c>
      <c r="D8009">
        <v>-1623146.6414865099</v>
      </c>
    </row>
    <row r="8010" spans="1:4" x14ac:dyDescent="0.25">
      <c r="A8010">
        <v>-1312820.92115432</v>
      </c>
      <c r="B8010">
        <v>-1553161.9077884101</v>
      </c>
      <c r="C8010">
        <v>-1759615.24316985</v>
      </c>
      <c r="D8010">
        <v>-1639378.68360028</v>
      </c>
    </row>
    <row r="8011" spans="1:4" x14ac:dyDescent="0.25">
      <c r="A8011">
        <v>-1312820.92115432</v>
      </c>
      <c r="B8011">
        <v>-1553161.9077884101</v>
      </c>
      <c r="C8011">
        <v>-1696118.77007035</v>
      </c>
      <c r="D8011">
        <v>-1612292.6602745601</v>
      </c>
    </row>
    <row r="8012" spans="1:4" x14ac:dyDescent="0.25">
      <c r="A8012">
        <v>-1312820.92115432</v>
      </c>
      <c r="B8012">
        <v>-1553161.9077884101</v>
      </c>
      <c r="C8012">
        <v>-1732582.3784183401</v>
      </c>
      <c r="D8012">
        <v>-1632273.4455900099</v>
      </c>
    </row>
    <row r="8013" spans="1:4" x14ac:dyDescent="0.25">
      <c r="A8013">
        <v>-1312820.92115432</v>
      </c>
      <c r="B8013">
        <v>-1553161.9077884101</v>
      </c>
      <c r="C8013">
        <v>-1766114.42093335</v>
      </c>
      <c r="D8013">
        <v>-1652596.9669627801</v>
      </c>
    </row>
    <row r="8014" spans="1:4" x14ac:dyDescent="0.25">
      <c r="A8014">
        <v>-1312820.92115432</v>
      </c>
      <c r="B8014">
        <v>-1553161.9077884101</v>
      </c>
      <c r="C8014">
        <v>-1762193.264827</v>
      </c>
      <c r="D8014">
        <v>-1640347.1438726699</v>
      </c>
    </row>
    <row r="8015" spans="1:4" x14ac:dyDescent="0.25">
      <c r="A8015">
        <v>-1312820.92115432</v>
      </c>
      <c r="B8015">
        <v>-1553161.9077884101</v>
      </c>
      <c r="C8015">
        <v>-1700012.27547654</v>
      </c>
      <c r="D8015">
        <v>-1619360.9203574101</v>
      </c>
    </row>
    <row r="8016" spans="1:4" x14ac:dyDescent="0.25">
      <c r="A8016">
        <v>-1312820.92115432</v>
      </c>
      <c r="B8016">
        <v>-1553161.9077884101</v>
      </c>
      <c r="C8016">
        <v>-1765319.04916963</v>
      </c>
      <c r="D8016">
        <v>-1633532.4450471399</v>
      </c>
    </row>
    <row r="8017" spans="1:4" x14ac:dyDescent="0.25">
      <c r="A8017">
        <v>-1312820.92115432</v>
      </c>
      <c r="B8017">
        <v>-1553161.9077884101</v>
      </c>
      <c r="C8017">
        <v>-1770706.7065306001</v>
      </c>
      <c r="D8017">
        <v>-1636801.7123897399</v>
      </c>
    </row>
    <row r="8018" spans="1:4" x14ac:dyDescent="0.25">
      <c r="A8018">
        <v>-1312820.92115432</v>
      </c>
      <c r="B8018">
        <v>-1553161.9077884101</v>
      </c>
      <c r="C8018">
        <v>-1684856.37690635</v>
      </c>
      <c r="D8018">
        <v>-1608290.2907036201</v>
      </c>
    </row>
    <row r="8019" spans="1:4" x14ac:dyDescent="0.25">
      <c r="A8019">
        <v>-1312820.92115432</v>
      </c>
      <c r="B8019">
        <v>-1553161.9077884101</v>
      </c>
      <c r="C8019">
        <v>-1775428.3092532</v>
      </c>
      <c r="D8019">
        <v>-1629123.4950607</v>
      </c>
    </row>
    <row r="8020" spans="1:4" x14ac:dyDescent="0.25">
      <c r="A8020">
        <v>-1312820.92115432</v>
      </c>
      <c r="B8020">
        <v>-1553161.9077884101</v>
      </c>
      <c r="C8020">
        <v>-1770920.58278116</v>
      </c>
      <c r="D8020">
        <v>-1630686.21600333</v>
      </c>
    </row>
    <row r="8021" spans="1:4" x14ac:dyDescent="0.25">
      <c r="A8021">
        <v>-1312820.92115432</v>
      </c>
      <c r="B8021">
        <v>-1553161.9077884101</v>
      </c>
      <c r="C8021">
        <v>-1750701.6085850401</v>
      </c>
      <c r="D8021">
        <v>-1634356.0809717099</v>
      </c>
    </row>
    <row r="8022" spans="1:4" x14ac:dyDescent="0.25">
      <c r="A8022">
        <v>-1312820.92115432</v>
      </c>
      <c r="B8022">
        <v>-1553161.9077884101</v>
      </c>
      <c r="C8022">
        <v>-1766361.8609033599</v>
      </c>
      <c r="D8022">
        <v>-1641035.80677184</v>
      </c>
    </row>
    <row r="8023" spans="1:4" x14ac:dyDescent="0.25">
      <c r="A8023">
        <v>-1312820.92115432</v>
      </c>
      <c r="B8023">
        <v>-1553161.9077884101</v>
      </c>
      <c r="C8023">
        <v>-1730061.87076886</v>
      </c>
      <c r="D8023">
        <v>-1628038.0858924401</v>
      </c>
    </row>
    <row r="8024" spans="1:4" x14ac:dyDescent="0.25">
      <c r="A8024">
        <v>-1312820.92115432</v>
      </c>
      <c r="B8024">
        <v>-1553161.9077884101</v>
      </c>
      <c r="C8024">
        <v>-1727094.17311012</v>
      </c>
      <c r="D8024">
        <v>-1625698.1772928601</v>
      </c>
    </row>
    <row r="8025" spans="1:4" x14ac:dyDescent="0.25">
      <c r="A8025">
        <v>-1312820.92115432</v>
      </c>
      <c r="B8025">
        <v>-1553161.9077884101</v>
      </c>
      <c r="C8025">
        <v>-1731069.5533524801</v>
      </c>
      <c r="D8025">
        <v>-1618479.57690676</v>
      </c>
    </row>
    <row r="8026" spans="1:4" x14ac:dyDescent="0.25">
      <c r="A8026">
        <v>-1312820.92115432</v>
      </c>
      <c r="B8026">
        <v>-1553161.9077884101</v>
      </c>
      <c r="C8026">
        <v>-1747182.7121103699</v>
      </c>
      <c r="D8026">
        <v>-1644408.37921068</v>
      </c>
    </row>
    <row r="8027" spans="1:4" x14ac:dyDescent="0.25">
      <c r="A8027">
        <v>-1312820.92115432</v>
      </c>
      <c r="B8027">
        <v>-1553161.9077884101</v>
      </c>
      <c r="C8027">
        <v>-1775713.2363142101</v>
      </c>
      <c r="D8027">
        <v>-1632458.35195531</v>
      </c>
    </row>
    <row r="8028" spans="1:4" x14ac:dyDescent="0.25">
      <c r="A8028">
        <v>-1312820.92115432</v>
      </c>
      <c r="B8028">
        <v>-1553161.9077884101</v>
      </c>
      <c r="C8028">
        <v>-1742544.0137750099</v>
      </c>
      <c r="D8028">
        <v>-1629380.9117985601</v>
      </c>
    </row>
    <row r="8029" spans="1:4" x14ac:dyDescent="0.25">
      <c r="A8029">
        <v>-1312820.92115432</v>
      </c>
      <c r="B8029">
        <v>-1553161.9077884101</v>
      </c>
      <c r="C8029">
        <v>-1738895.7882398299</v>
      </c>
      <c r="D8029">
        <v>-1623084.92085009</v>
      </c>
    </row>
    <row r="8030" spans="1:4" x14ac:dyDescent="0.25">
      <c r="A8030">
        <v>-1312820.92115432</v>
      </c>
      <c r="B8030">
        <v>-1553161.9077884101</v>
      </c>
      <c r="C8030">
        <v>-1761490.8477818801</v>
      </c>
      <c r="D8030">
        <v>-1618891.50180699</v>
      </c>
    </row>
    <row r="8031" spans="1:4" x14ac:dyDescent="0.25">
      <c r="A8031">
        <v>-1312820.92115432</v>
      </c>
      <c r="B8031">
        <v>-1553161.9077884101</v>
      </c>
      <c r="C8031">
        <v>-1734866.6371226001</v>
      </c>
      <c r="D8031">
        <v>-1628915.0254013301</v>
      </c>
    </row>
    <row r="8032" spans="1:4" x14ac:dyDescent="0.25">
      <c r="A8032">
        <v>-1312820.92115432</v>
      </c>
      <c r="B8032">
        <v>-1553161.9077884101</v>
      </c>
      <c r="C8032">
        <v>-1699364.9805365</v>
      </c>
      <c r="D8032">
        <v>-1627132.27872309</v>
      </c>
    </row>
    <row r="8033" spans="1:4" x14ac:dyDescent="0.25">
      <c r="A8033">
        <v>-1312820.92115432</v>
      </c>
      <c r="B8033">
        <v>-1553161.9077884101</v>
      </c>
      <c r="C8033">
        <v>-1775333.2449056599</v>
      </c>
      <c r="D8033">
        <v>-1644994.0720538599</v>
      </c>
    </row>
    <row r="8034" spans="1:4" x14ac:dyDescent="0.25">
      <c r="A8034">
        <v>-1312820.92115432</v>
      </c>
      <c r="B8034">
        <v>-1553161.9077884101</v>
      </c>
      <c r="C8034">
        <v>-1688875.57220472</v>
      </c>
      <c r="D8034">
        <v>-1616321.42004518</v>
      </c>
    </row>
    <row r="8035" spans="1:4" x14ac:dyDescent="0.25">
      <c r="A8035">
        <v>-1312820.92115432</v>
      </c>
      <c r="B8035">
        <v>-1553161.9077884101</v>
      </c>
      <c r="C8035">
        <v>-1775686.3464828399</v>
      </c>
      <c r="D8035">
        <v>-1638057.72361578</v>
      </c>
    </row>
    <row r="8036" spans="1:4" x14ac:dyDescent="0.25">
      <c r="A8036">
        <v>-1312820.92115432</v>
      </c>
      <c r="B8036">
        <v>-1553161.9077884101</v>
      </c>
      <c r="C8036">
        <v>-1758559.6156945201</v>
      </c>
      <c r="D8036">
        <v>-1648181.6951462899</v>
      </c>
    </row>
    <row r="8037" spans="1:4" x14ac:dyDescent="0.25">
      <c r="A8037">
        <v>-1312820.92115432</v>
      </c>
      <c r="B8037">
        <v>-1553161.9077884101</v>
      </c>
      <c r="C8037">
        <v>-1742288.9879133501</v>
      </c>
      <c r="D8037">
        <v>-1636970.0153399401</v>
      </c>
    </row>
    <row r="8038" spans="1:4" x14ac:dyDescent="0.25">
      <c r="A8038">
        <v>-1312820.92115432</v>
      </c>
      <c r="B8038">
        <v>-1553161.9077884101</v>
      </c>
      <c r="C8038">
        <v>-1720658.22839277</v>
      </c>
      <c r="D8038">
        <v>-1622576.23821529</v>
      </c>
    </row>
    <row r="8039" spans="1:4" x14ac:dyDescent="0.25">
      <c r="A8039">
        <v>-1312820.92115432</v>
      </c>
      <c r="B8039">
        <v>-1553161.9077884101</v>
      </c>
      <c r="C8039">
        <v>-1691334.6585913301</v>
      </c>
      <c r="D8039">
        <v>-1593394.41315228</v>
      </c>
    </row>
    <row r="8040" spans="1:4" x14ac:dyDescent="0.25">
      <c r="A8040">
        <v>-1312820.92115432</v>
      </c>
      <c r="B8040">
        <v>-1553161.9077884101</v>
      </c>
      <c r="C8040">
        <v>-1725870.1184700599</v>
      </c>
      <c r="D8040">
        <v>-1618067.4979632101</v>
      </c>
    </row>
    <row r="8041" spans="1:4" x14ac:dyDescent="0.25">
      <c r="A8041">
        <v>-1312820.92115432</v>
      </c>
      <c r="B8041">
        <v>-1553161.9077884101</v>
      </c>
      <c r="C8041">
        <v>-1727071.9437054601</v>
      </c>
      <c r="D8041">
        <v>-1619760.80002457</v>
      </c>
    </row>
    <row r="8042" spans="1:4" x14ac:dyDescent="0.25">
      <c r="A8042">
        <v>-1312820.92115432</v>
      </c>
      <c r="B8042">
        <v>-1553161.9077884101</v>
      </c>
      <c r="C8042">
        <v>-1747843.4027992899</v>
      </c>
      <c r="D8042">
        <v>-1617089.3593834101</v>
      </c>
    </row>
    <row r="8043" spans="1:4" x14ac:dyDescent="0.25">
      <c r="A8043">
        <v>-1312820.92115432</v>
      </c>
      <c r="B8043">
        <v>-1550434.6630023301</v>
      </c>
      <c r="C8043">
        <v>-1719977.2170416601</v>
      </c>
      <c r="D8043">
        <v>-1623241.1784524</v>
      </c>
    </row>
    <row r="8044" spans="1:4" x14ac:dyDescent="0.25">
      <c r="A8044">
        <v>-1312820.92115432</v>
      </c>
      <c r="B8044">
        <v>-1550434.6630023301</v>
      </c>
      <c r="C8044">
        <v>-1707098.7654657699</v>
      </c>
      <c r="D8044">
        <v>-1627942.0692223001</v>
      </c>
    </row>
    <row r="8045" spans="1:4" x14ac:dyDescent="0.25">
      <c r="A8045">
        <v>-1312820.92115432</v>
      </c>
      <c r="B8045">
        <v>-1550434.6630023301</v>
      </c>
      <c r="C8045">
        <v>-1748939.7179254701</v>
      </c>
      <c r="D8045">
        <v>-1621253.8851423699</v>
      </c>
    </row>
    <row r="8046" spans="1:4" x14ac:dyDescent="0.25">
      <c r="A8046">
        <v>-1312820.92115432</v>
      </c>
      <c r="B8046">
        <v>-1550434.6630023301</v>
      </c>
      <c r="C8046">
        <v>-1752168.2386417999</v>
      </c>
      <c r="D8046">
        <v>-1635871.1066486801</v>
      </c>
    </row>
    <row r="8047" spans="1:4" x14ac:dyDescent="0.25">
      <c r="A8047">
        <v>-1312820.92115432</v>
      </c>
      <c r="B8047">
        <v>-1550434.6630023301</v>
      </c>
      <c r="C8047">
        <v>-1756385.3602634999</v>
      </c>
      <c r="D8047">
        <v>-1608773.47006437</v>
      </c>
    </row>
    <row r="8048" spans="1:4" x14ac:dyDescent="0.25">
      <c r="A8048">
        <v>-1312820.92115432</v>
      </c>
      <c r="B8048">
        <v>-1550434.6630023301</v>
      </c>
      <c r="C8048">
        <v>-1731044.6772270501</v>
      </c>
      <c r="D8048">
        <v>-1606647.2383868999</v>
      </c>
    </row>
    <row r="8049" spans="1:4" x14ac:dyDescent="0.25">
      <c r="A8049">
        <v>-1312820.92115432</v>
      </c>
      <c r="B8049">
        <v>-1550626.99137696</v>
      </c>
      <c r="C8049">
        <v>-1713033.98749933</v>
      </c>
      <c r="D8049">
        <v>-1641115.6702567099</v>
      </c>
    </row>
    <row r="8050" spans="1:4" x14ac:dyDescent="0.25">
      <c r="A8050">
        <v>-1312820.92115432</v>
      </c>
      <c r="B8050">
        <v>-1550626.99137696</v>
      </c>
      <c r="C8050">
        <v>-1721996.8333449501</v>
      </c>
      <c r="D8050">
        <v>-1623856.3953088501</v>
      </c>
    </row>
    <row r="8051" spans="1:4" x14ac:dyDescent="0.25">
      <c r="A8051">
        <v>-1312820.92115432</v>
      </c>
      <c r="B8051">
        <v>-1550626.99137696</v>
      </c>
      <c r="C8051">
        <v>-1777387.8319905801</v>
      </c>
      <c r="D8051">
        <v>-1627794.5950504299</v>
      </c>
    </row>
    <row r="8052" spans="1:4" x14ac:dyDescent="0.25">
      <c r="A8052">
        <v>-1312820.92115432</v>
      </c>
      <c r="B8052">
        <v>-1550626.99137696</v>
      </c>
      <c r="C8052">
        <v>-1772849.6850110299</v>
      </c>
      <c r="D8052">
        <v>-1639277.2219774299</v>
      </c>
    </row>
    <row r="8053" spans="1:4" x14ac:dyDescent="0.25">
      <c r="A8053">
        <v>-1312820.92115432</v>
      </c>
      <c r="B8053">
        <v>-1550626.99137696</v>
      </c>
      <c r="C8053">
        <v>-1736875.16852592</v>
      </c>
      <c r="D8053">
        <v>-1647635.4402222</v>
      </c>
    </row>
    <row r="8054" spans="1:4" x14ac:dyDescent="0.25">
      <c r="A8054">
        <v>-1312820.92115432</v>
      </c>
      <c r="B8054">
        <v>-1550626.99137696</v>
      </c>
      <c r="C8054">
        <v>-1749269.4967833201</v>
      </c>
      <c r="D8054">
        <v>-1639661.2756894</v>
      </c>
    </row>
    <row r="8055" spans="1:4" x14ac:dyDescent="0.25">
      <c r="A8055">
        <v>-1312820.92115432</v>
      </c>
      <c r="B8055">
        <v>-1550626.99137696</v>
      </c>
      <c r="C8055">
        <v>-1759580.83218126</v>
      </c>
      <c r="D8055">
        <v>-1627793.5492181201</v>
      </c>
    </row>
    <row r="8056" spans="1:4" x14ac:dyDescent="0.25">
      <c r="A8056">
        <v>-1312820.92115432</v>
      </c>
      <c r="B8056">
        <v>-1550626.99137696</v>
      </c>
      <c r="C8056">
        <v>-1749527.9794634201</v>
      </c>
      <c r="D8056">
        <v>-1624120.95728362</v>
      </c>
    </row>
    <row r="8057" spans="1:4" x14ac:dyDescent="0.25">
      <c r="A8057">
        <v>-1312820.92115432</v>
      </c>
      <c r="B8057">
        <v>-1550626.99137696</v>
      </c>
      <c r="C8057">
        <v>-1764233.65312204</v>
      </c>
      <c r="D8057">
        <v>-1627463.5897146901</v>
      </c>
    </row>
    <row r="8058" spans="1:4" x14ac:dyDescent="0.25">
      <c r="A8058">
        <v>-1312820.92115432</v>
      </c>
      <c r="B8058">
        <v>-1550626.99137696</v>
      </c>
      <c r="C8058">
        <v>-1723045.96378093</v>
      </c>
      <c r="D8058">
        <v>-1630327.5596242601</v>
      </c>
    </row>
    <row r="8059" spans="1:4" x14ac:dyDescent="0.25">
      <c r="A8059">
        <v>-1312820.92115432</v>
      </c>
      <c r="B8059">
        <v>-1550626.99137696</v>
      </c>
      <c r="C8059">
        <v>-1759253.22641806</v>
      </c>
      <c r="D8059">
        <v>-1645830.6728864401</v>
      </c>
    </row>
    <row r="8060" spans="1:4" x14ac:dyDescent="0.25">
      <c r="A8060">
        <v>-1312820.92115432</v>
      </c>
      <c r="B8060">
        <v>-1550626.99137696</v>
      </c>
      <c r="C8060">
        <v>-1708683.0223487399</v>
      </c>
      <c r="D8060">
        <v>-1617828.9827624301</v>
      </c>
    </row>
    <row r="8061" spans="1:4" x14ac:dyDescent="0.25">
      <c r="A8061">
        <v>-1312820.92115432</v>
      </c>
      <c r="B8061">
        <v>-1550626.99137696</v>
      </c>
      <c r="C8061">
        <v>-1743983.9310832999</v>
      </c>
      <c r="D8061">
        <v>-1632330.6663523901</v>
      </c>
    </row>
    <row r="8062" spans="1:4" x14ac:dyDescent="0.25">
      <c r="A8062">
        <v>-1312820.92115432</v>
      </c>
      <c r="B8062">
        <v>-1550626.99137696</v>
      </c>
      <c r="C8062">
        <v>-1717546.02023545</v>
      </c>
      <c r="D8062">
        <v>-1640422.4293357499</v>
      </c>
    </row>
    <row r="8063" spans="1:4" x14ac:dyDescent="0.25">
      <c r="A8063">
        <v>-1312820.92115432</v>
      </c>
      <c r="B8063">
        <v>-1550626.99137696</v>
      </c>
      <c r="C8063">
        <v>-1719764.38578204</v>
      </c>
      <c r="D8063">
        <v>-1623290.7836471701</v>
      </c>
    </row>
    <row r="8064" spans="1:4" x14ac:dyDescent="0.25">
      <c r="A8064">
        <v>-1312820.92115432</v>
      </c>
      <c r="B8064">
        <v>-1550626.99137696</v>
      </c>
      <c r="C8064">
        <v>-1775892.6586064601</v>
      </c>
      <c r="D8064">
        <v>-1645079.6576393</v>
      </c>
    </row>
    <row r="8065" spans="1:4" x14ac:dyDescent="0.25">
      <c r="A8065">
        <v>-1312820.92115432</v>
      </c>
      <c r="B8065">
        <v>-1550626.99137696</v>
      </c>
      <c r="C8065">
        <v>-1766218.5068612399</v>
      </c>
      <c r="D8065">
        <v>-1619798.52737436</v>
      </c>
    </row>
    <row r="8066" spans="1:4" x14ac:dyDescent="0.25">
      <c r="A8066">
        <v>-1312820.92115432</v>
      </c>
      <c r="B8066">
        <v>-1550626.99137696</v>
      </c>
      <c r="C8066">
        <v>-1742774.2246656199</v>
      </c>
      <c r="D8066">
        <v>-1621931.7214561901</v>
      </c>
    </row>
    <row r="8067" spans="1:4" x14ac:dyDescent="0.25">
      <c r="A8067">
        <v>-1312820.92115432</v>
      </c>
      <c r="B8067">
        <v>-1550626.99137696</v>
      </c>
      <c r="C8067">
        <v>-1749506.1881534399</v>
      </c>
      <c r="D8067">
        <v>-1626695.5407666999</v>
      </c>
    </row>
    <row r="8068" spans="1:4" x14ac:dyDescent="0.25">
      <c r="A8068">
        <v>-1312820.92115432</v>
      </c>
      <c r="B8068">
        <v>-1550626.99137696</v>
      </c>
      <c r="C8068">
        <v>-1702590.93840982</v>
      </c>
      <c r="D8068">
        <v>-1626407.5827500301</v>
      </c>
    </row>
    <row r="8069" spans="1:4" x14ac:dyDescent="0.25">
      <c r="A8069">
        <v>-1312820.92115432</v>
      </c>
      <c r="B8069">
        <v>-1550626.99137696</v>
      </c>
      <c r="C8069">
        <v>-1739609.9953385601</v>
      </c>
      <c r="D8069">
        <v>-1641438.35786268</v>
      </c>
    </row>
    <row r="8070" spans="1:4" x14ac:dyDescent="0.25">
      <c r="A8070">
        <v>-1312820.92115432</v>
      </c>
      <c r="B8070">
        <v>-1550626.99137696</v>
      </c>
      <c r="C8070">
        <v>-1716372.8789445499</v>
      </c>
      <c r="D8070">
        <v>-1617587.22468198</v>
      </c>
    </row>
    <row r="8071" spans="1:4" x14ac:dyDescent="0.25">
      <c r="A8071">
        <v>-1312820.92115432</v>
      </c>
      <c r="B8071">
        <v>-1550626.99137696</v>
      </c>
      <c r="C8071">
        <v>-1721020.68504268</v>
      </c>
      <c r="D8071">
        <v>-1639743.03397578</v>
      </c>
    </row>
    <row r="8072" spans="1:4" x14ac:dyDescent="0.25">
      <c r="A8072">
        <v>-1312820.92115432</v>
      </c>
      <c r="B8072">
        <v>-1550626.99137696</v>
      </c>
      <c r="C8072">
        <v>-1771014.3268522399</v>
      </c>
      <c r="D8072">
        <v>-1618766.1211643801</v>
      </c>
    </row>
    <row r="8073" spans="1:4" x14ac:dyDescent="0.25">
      <c r="A8073">
        <v>-1312820.92115432</v>
      </c>
      <c r="B8073">
        <v>-1550626.99137696</v>
      </c>
      <c r="C8073">
        <v>-1688561.3922769299</v>
      </c>
      <c r="D8073">
        <v>-1615525.3962421799</v>
      </c>
    </row>
    <row r="8074" spans="1:4" x14ac:dyDescent="0.25">
      <c r="A8074">
        <v>-1312820.92115432</v>
      </c>
      <c r="B8074">
        <v>-1550626.99137696</v>
      </c>
      <c r="C8074">
        <v>-1724579.6201951201</v>
      </c>
      <c r="D8074">
        <v>-1630329.4083600501</v>
      </c>
    </row>
    <row r="8075" spans="1:4" x14ac:dyDescent="0.25">
      <c r="A8075">
        <v>-1312820.92115432</v>
      </c>
      <c r="B8075">
        <v>-1550626.99137696</v>
      </c>
      <c r="C8075">
        <v>-1725760.0566704101</v>
      </c>
      <c r="D8075">
        <v>-1632413.66611148</v>
      </c>
    </row>
    <row r="8076" spans="1:4" x14ac:dyDescent="0.25">
      <c r="A8076">
        <v>-1312820.92115432</v>
      </c>
      <c r="B8076">
        <v>-1550626.99137696</v>
      </c>
      <c r="C8076">
        <v>-1746650.3908041399</v>
      </c>
      <c r="D8076">
        <v>-1628105.7976522199</v>
      </c>
    </row>
    <row r="8077" spans="1:4" x14ac:dyDescent="0.25">
      <c r="A8077">
        <v>-1312820.92115432</v>
      </c>
      <c r="B8077">
        <v>-1550626.99137696</v>
      </c>
      <c r="C8077">
        <v>-1752360.03864698</v>
      </c>
      <c r="D8077">
        <v>-1625938.29831497</v>
      </c>
    </row>
    <row r="8078" spans="1:4" x14ac:dyDescent="0.25">
      <c r="A8078">
        <v>-1312820.92115432</v>
      </c>
      <c r="B8078">
        <v>-1550626.99137696</v>
      </c>
      <c r="C8078">
        <v>-1763551.6331412499</v>
      </c>
      <c r="D8078">
        <v>-1648719.6510171201</v>
      </c>
    </row>
    <row r="8079" spans="1:4" x14ac:dyDescent="0.25">
      <c r="A8079">
        <v>-1312820.92115432</v>
      </c>
      <c r="B8079">
        <v>-1550175.17557121</v>
      </c>
      <c r="C8079">
        <v>-1752834.9766484499</v>
      </c>
      <c r="D8079">
        <v>-1615313.60724614</v>
      </c>
    </row>
    <row r="8080" spans="1:4" x14ac:dyDescent="0.25">
      <c r="A8080">
        <v>-1312820.92115432</v>
      </c>
      <c r="B8080">
        <v>-1550175.17557121</v>
      </c>
      <c r="C8080">
        <v>-1708945.33149261</v>
      </c>
      <c r="D8080">
        <v>-1610234.72402034</v>
      </c>
    </row>
    <row r="8081" spans="1:4" x14ac:dyDescent="0.25">
      <c r="A8081">
        <v>-1312820.92115432</v>
      </c>
      <c r="B8081">
        <v>-1550175.17557121</v>
      </c>
      <c r="C8081">
        <v>-1691699.1940078801</v>
      </c>
      <c r="D8081">
        <v>-1623397.62961937</v>
      </c>
    </row>
    <row r="8082" spans="1:4" x14ac:dyDescent="0.25">
      <c r="A8082">
        <v>-1312820.92115432</v>
      </c>
      <c r="B8082">
        <v>-1550175.17557121</v>
      </c>
      <c r="C8082">
        <v>-1708257.52884039</v>
      </c>
      <c r="D8082">
        <v>-1635179.9831040199</v>
      </c>
    </row>
    <row r="8083" spans="1:4" x14ac:dyDescent="0.25">
      <c r="A8083">
        <v>-1312820.92115432</v>
      </c>
      <c r="B8083">
        <v>-1550175.17557121</v>
      </c>
      <c r="C8083">
        <v>-1732718.6912173401</v>
      </c>
      <c r="D8083">
        <v>-1646956.7307331201</v>
      </c>
    </row>
    <row r="8084" spans="1:4" x14ac:dyDescent="0.25">
      <c r="A8084">
        <v>-1312820.92115432</v>
      </c>
      <c r="B8084">
        <v>-1550175.17557121</v>
      </c>
      <c r="C8084">
        <v>-1714415.3201542599</v>
      </c>
      <c r="D8084">
        <v>-1619582.2382643099</v>
      </c>
    </row>
    <row r="8085" spans="1:4" x14ac:dyDescent="0.25">
      <c r="A8085">
        <v>-1312820.92115432</v>
      </c>
      <c r="B8085">
        <v>-1550175.17557121</v>
      </c>
      <c r="C8085">
        <v>-1758761.14691608</v>
      </c>
      <c r="D8085">
        <v>-1653909.13516869</v>
      </c>
    </row>
    <row r="8086" spans="1:4" x14ac:dyDescent="0.25">
      <c r="A8086">
        <v>-1312820.92115432</v>
      </c>
      <c r="B8086">
        <v>-1550175.17557121</v>
      </c>
      <c r="C8086">
        <v>-1751632.6788972099</v>
      </c>
      <c r="D8086">
        <v>-1647780.48935125</v>
      </c>
    </row>
    <row r="8087" spans="1:4" x14ac:dyDescent="0.25">
      <c r="A8087">
        <v>-1312820.92115432</v>
      </c>
      <c r="B8087">
        <v>-1550175.17557121</v>
      </c>
      <c r="C8087">
        <v>-1710852.2862923699</v>
      </c>
      <c r="D8087">
        <v>-1637612.5797522799</v>
      </c>
    </row>
    <row r="8088" spans="1:4" x14ac:dyDescent="0.25">
      <c r="A8088">
        <v>-1312820.92115432</v>
      </c>
      <c r="B8088">
        <v>-1550175.17557121</v>
      </c>
      <c r="C8088">
        <v>-1739960.9364799</v>
      </c>
      <c r="D8088">
        <v>-1631797.0991625399</v>
      </c>
    </row>
    <row r="8089" spans="1:4" x14ac:dyDescent="0.25">
      <c r="A8089">
        <v>-1312820.92115432</v>
      </c>
      <c r="B8089">
        <v>-1550175.17557121</v>
      </c>
      <c r="C8089">
        <v>-1693286.32921106</v>
      </c>
      <c r="D8089">
        <v>-1617081.8597407499</v>
      </c>
    </row>
    <row r="8090" spans="1:4" x14ac:dyDescent="0.25">
      <c r="A8090">
        <v>-1312820.92115432</v>
      </c>
      <c r="B8090">
        <v>-1550175.17557121</v>
      </c>
      <c r="C8090">
        <v>-1706412.03455264</v>
      </c>
      <c r="D8090">
        <v>-1620093.15461791</v>
      </c>
    </row>
    <row r="8091" spans="1:4" x14ac:dyDescent="0.25">
      <c r="A8091">
        <v>-1312820.92115432</v>
      </c>
      <c r="B8091">
        <v>-1550175.17557121</v>
      </c>
      <c r="C8091">
        <v>-1711737.2845308001</v>
      </c>
      <c r="D8091">
        <v>-1645692.0953899201</v>
      </c>
    </row>
    <row r="8092" spans="1:4" x14ac:dyDescent="0.25">
      <c r="A8092">
        <v>-1312820.92115432</v>
      </c>
      <c r="B8092">
        <v>-1547988.5678286201</v>
      </c>
      <c r="C8092">
        <v>-1736755.9249803701</v>
      </c>
      <c r="D8092">
        <v>-1639797.73786276</v>
      </c>
    </row>
    <row r="8093" spans="1:4" x14ac:dyDescent="0.25">
      <c r="A8093">
        <v>-1312820.92115432</v>
      </c>
      <c r="B8093">
        <v>-1547988.5678286201</v>
      </c>
      <c r="C8093">
        <v>-1754720.9334941499</v>
      </c>
      <c r="D8093">
        <v>-1618006.37143794</v>
      </c>
    </row>
    <row r="8094" spans="1:4" x14ac:dyDescent="0.25">
      <c r="A8094">
        <v>-1312820.92115432</v>
      </c>
      <c r="B8094">
        <v>-1547988.5678286201</v>
      </c>
      <c r="C8094">
        <v>-1743166.78882923</v>
      </c>
      <c r="D8094">
        <v>-1620870.5752374099</v>
      </c>
    </row>
    <row r="8095" spans="1:4" x14ac:dyDescent="0.25">
      <c r="A8095">
        <v>-1312820.92115432</v>
      </c>
      <c r="B8095">
        <v>-1547988.5678286201</v>
      </c>
      <c r="C8095">
        <v>-1779425.0953135299</v>
      </c>
      <c r="D8095">
        <v>-1633089.7136311501</v>
      </c>
    </row>
    <row r="8096" spans="1:4" x14ac:dyDescent="0.25">
      <c r="A8096">
        <v>-1312820.92115432</v>
      </c>
      <c r="B8096">
        <v>-1547988.5678286201</v>
      </c>
      <c r="C8096">
        <v>-1778398.8950145601</v>
      </c>
      <c r="D8096">
        <v>-1618924.42631751</v>
      </c>
    </row>
    <row r="8097" spans="1:4" x14ac:dyDescent="0.25">
      <c r="A8097">
        <v>-1312820.92115432</v>
      </c>
      <c r="B8097">
        <v>-1547988.5678286201</v>
      </c>
      <c r="C8097">
        <v>-1752706.55681896</v>
      </c>
      <c r="D8097">
        <v>-1629244.8040843101</v>
      </c>
    </row>
    <row r="8098" spans="1:4" x14ac:dyDescent="0.25">
      <c r="A8098">
        <v>-1312820.92115432</v>
      </c>
      <c r="B8098">
        <v>-1546404.46711386</v>
      </c>
      <c r="C8098">
        <v>-1711388.44855591</v>
      </c>
      <c r="D8098">
        <v>-1631286.2784062801</v>
      </c>
    </row>
    <row r="8099" spans="1:4" x14ac:dyDescent="0.25">
      <c r="A8099">
        <v>-1312820.92115432</v>
      </c>
      <c r="B8099">
        <v>-1546404.46711386</v>
      </c>
      <c r="C8099">
        <v>-1742548.9062824801</v>
      </c>
      <c r="D8099">
        <v>-1626588.85466123</v>
      </c>
    </row>
    <row r="8100" spans="1:4" x14ac:dyDescent="0.25">
      <c r="A8100">
        <v>-1312820.92115432</v>
      </c>
      <c r="B8100">
        <v>-1545804.28794344</v>
      </c>
      <c r="C8100">
        <v>-1772696.05621812</v>
      </c>
      <c r="D8100">
        <v>-1615811.1048592699</v>
      </c>
    </row>
    <row r="8101" spans="1:4" x14ac:dyDescent="0.25">
      <c r="A8101">
        <v>-1312820.92115432</v>
      </c>
      <c r="B8101">
        <v>-1545804.28794344</v>
      </c>
      <c r="C8101">
        <v>-1751058.82387677</v>
      </c>
      <c r="D8101">
        <v>-1643517.65729554</v>
      </c>
    </row>
    <row r="8102" spans="1:4" x14ac:dyDescent="0.25">
      <c r="A8102">
        <v>-1312820.92115432</v>
      </c>
      <c r="B8102">
        <v>-1545804.28794344</v>
      </c>
      <c r="C8102">
        <v>-1726601.6687355801</v>
      </c>
      <c r="D8102">
        <v>-1611317.07562238</v>
      </c>
    </row>
    <row r="8103" spans="1:4" x14ac:dyDescent="0.25">
      <c r="A8103">
        <v>-1312820.92115432</v>
      </c>
      <c r="B8103">
        <v>-1545895.1192576501</v>
      </c>
      <c r="C8103">
        <v>-1745111.9042894901</v>
      </c>
      <c r="D8103">
        <v>-1626942.53527351</v>
      </c>
    </row>
    <row r="8104" spans="1:4" x14ac:dyDescent="0.25">
      <c r="A8104">
        <v>-1312820.92115432</v>
      </c>
      <c r="B8104">
        <v>-1545895.1192576501</v>
      </c>
      <c r="C8104">
        <v>-1712942.7336546399</v>
      </c>
      <c r="D8104">
        <v>-1631232.8453661799</v>
      </c>
    </row>
    <row r="8105" spans="1:4" x14ac:dyDescent="0.25">
      <c r="A8105">
        <v>-1312820.92115432</v>
      </c>
      <c r="B8105">
        <v>-1545895.1192576501</v>
      </c>
      <c r="C8105">
        <v>-1759277.91762064</v>
      </c>
      <c r="D8105">
        <v>-1613508.3051392699</v>
      </c>
    </row>
    <row r="8106" spans="1:4" x14ac:dyDescent="0.25">
      <c r="A8106">
        <v>-1312820.92115432</v>
      </c>
      <c r="B8106">
        <v>-1545895.1192576501</v>
      </c>
      <c r="C8106">
        <v>-1761471.38108516</v>
      </c>
      <c r="D8106">
        <v>-1639445.7937632201</v>
      </c>
    </row>
    <row r="8107" spans="1:4" x14ac:dyDescent="0.25">
      <c r="A8107">
        <v>-1312820.92115432</v>
      </c>
      <c r="B8107">
        <v>-1546096.13731367</v>
      </c>
      <c r="C8107">
        <v>-1713557.0980902801</v>
      </c>
      <c r="D8107">
        <v>-1626644.05110572</v>
      </c>
    </row>
    <row r="8108" spans="1:4" x14ac:dyDescent="0.25">
      <c r="A8108">
        <v>-1312820.92115432</v>
      </c>
      <c r="B8108">
        <v>-1546096.13731367</v>
      </c>
      <c r="C8108">
        <v>-1769823.8354302701</v>
      </c>
      <c r="D8108">
        <v>-1635730.19208977</v>
      </c>
    </row>
    <row r="8109" spans="1:4" x14ac:dyDescent="0.25">
      <c r="A8109">
        <v>-1312820.92115432</v>
      </c>
      <c r="B8109">
        <v>-1545962.6708068899</v>
      </c>
      <c r="C8109">
        <v>-1730108.13341975</v>
      </c>
      <c r="D8109">
        <v>-1622771.5222331299</v>
      </c>
    </row>
    <row r="8110" spans="1:4" x14ac:dyDescent="0.25">
      <c r="A8110">
        <v>-1312820.92115432</v>
      </c>
      <c r="B8110">
        <v>-1545962.6708068899</v>
      </c>
      <c r="C8110">
        <v>-1761007.4160142101</v>
      </c>
      <c r="D8110">
        <v>-1628600.18149248</v>
      </c>
    </row>
    <row r="8111" spans="1:4" x14ac:dyDescent="0.25">
      <c r="A8111">
        <v>-1312820.92115432</v>
      </c>
      <c r="B8111">
        <v>-1545742.9334215999</v>
      </c>
      <c r="C8111">
        <v>-1738391.4450964599</v>
      </c>
      <c r="D8111">
        <v>-1621783.3946192099</v>
      </c>
    </row>
    <row r="8112" spans="1:4" x14ac:dyDescent="0.25">
      <c r="A8112">
        <v>-1312820.92115432</v>
      </c>
      <c r="B8112">
        <v>-1545080.4124505999</v>
      </c>
      <c r="C8112">
        <v>-1730727.78066859</v>
      </c>
      <c r="D8112">
        <v>-1622802.76488441</v>
      </c>
    </row>
    <row r="8113" spans="1:4" x14ac:dyDescent="0.25">
      <c r="A8113">
        <v>-1312820.92115432</v>
      </c>
      <c r="B8113">
        <v>-1545080.4124505999</v>
      </c>
      <c r="C8113">
        <v>-1768965.8722810301</v>
      </c>
      <c r="D8113">
        <v>-1629172.0283490201</v>
      </c>
    </row>
    <row r="8114" spans="1:4" x14ac:dyDescent="0.25">
      <c r="A8114">
        <v>-1312820.92115432</v>
      </c>
      <c r="B8114">
        <v>-1545080.4124505999</v>
      </c>
      <c r="C8114">
        <v>-1767873.0197714199</v>
      </c>
      <c r="D8114">
        <v>-1641175.73185288</v>
      </c>
    </row>
    <row r="8115" spans="1:4" x14ac:dyDescent="0.25">
      <c r="A8115">
        <v>-1312820.92115432</v>
      </c>
      <c r="B8115">
        <v>-1545080.4124505999</v>
      </c>
      <c r="C8115">
        <v>-1705629.87344694</v>
      </c>
      <c r="D8115">
        <v>-1616601.9302103</v>
      </c>
    </row>
    <row r="8116" spans="1:4" x14ac:dyDescent="0.25">
      <c r="A8116">
        <v>-1312820.92115432</v>
      </c>
      <c r="B8116">
        <v>-1545080.4124505999</v>
      </c>
      <c r="C8116">
        <v>-1718935.68870807</v>
      </c>
      <c r="D8116">
        <v>-1640110.77731213</v>
      </c>
    </row>
    <row r="8117" spans="1:4" x14ac:dyDescent="0.25">
      <c r="A8117">
        <v>-1312820.92115432</v>
      </c>
      <c r="B8117">
        <v>-1545080.4124505999</v>
      </c>
      <c r="C8117">
        <v>-1752580.53193234</v>
      </c>
      <c r="D8117">
        <v>-1617993.19974846</v>
      </c>
    </row>
    <row r="8118" spans="1:4" x14ac:dyDescent="0.25">
      <c r="A8118">
        <v>-1312820.92115432</v>
      </c>
      <c r="B8118">
        <v>-1545080.4124505999</v>
      </c>
      <c r="C8118">
        <v>-1713762.83941433</v>
      </c>
      <c r="D8118">
        <v>-1635923.88887105</v>
      </c>
    </row>
    <row r="8119" spans="1:4" x14ac:dyDescent="0.25">
      <c r="A8119">
        <v>-1312820.92115432</v>
      </c>
      <c r="B8119">
        <v>-1545080.4124505999</v>
      </c>
      <c r="C8119">
        <v>-1755223.68595688</v>
      </c>
      <c r="D8119">
        <v>-1669376.6811826001</v>
      </c>
    </row>
    <row r="8120" spans="1:4" x14ac:dyDescent="0.25">
      <c r="A8120">
        <v>-1312820.92115432</v>
      </c>
      <c r="B8120">
        <v>-1545080.4124505999</v>
      </c>
      <c r="C8120">
        <v>-1776378.0167856701</v>
      </c>
      <c r="D8120">
        <v>-1624462.08354552</v>
      </c>
    </row>
    <row r="8121" spans="1:4" x14ac:dyDescent="0.25">
      <c r="A8121">
        <v>-1312820.92115432</v>
      </c>
      <c r="B8121">
        <v>-1545080.4124505999</v>
      </c>
      <c r="C8121">
        <v>-1722081.67934219</v>
      </c>
      <c r="D8121">
        <v>-1608248.9827141501</v>
      </c>
    </row>
    <row r="8122" spans="1:4" x14ac:dyDescent="0.25">
      <c r="A8122">
        <v>-1312820.92115432</v>
      </c>
      <c r="B8122">
        <v>-1545080.4124505999</v>
      </c>
      <c r="C8122">
        <v>-1697507.84319304</v>
      </c>
      <c r="D8122">
        <v>-1608917.70723647</v>
      </c>
    </row>
    <row r="8123" spans="1:4" x14ac:dyDescent="0.25">
      <c r="A8123">
        <v>-1312820.92115432</v>
      </c>
      <c r="B8123">
        <v>-1545080.4124505999</v>
      </c>
      <c r="C8123">
        <v>-1742943.2777381199</v>
      </c>
      <c r="D8123">
        <v>-1618274.21061736</v>
      </c>
    </row>
    <row r="8124" spans="1:4" x14ac:dyDescent="0.25">
      <c r="A8124">
        <v>-1312820.92115432</v>
      </c>
      <c r="B8124">
        <v>-1545080.4124505999</v>
      </c>
      <c r="C8124">
        <v>-1754301.15382985</v>
      </c>
      <c r="D8124">
        <v>-1642531.76518471</v>
      </c>
    </row>
    <row r="8125" spans="1:4" x14ac:dyDescent="0.25">
      <c r="A8125">
        <v>-1312820.92115432</v>
      </c>
      <c r="B8125">
        <v>-1545080.4124505999</v>
      </c>
      <c r="C8125">
        <v>-1725231.2296150399</v>
      </c>
      <c r="D8125">
        <v>-1628888.4635809399</v>
      </c>
    </row>
    <row r="8126" spans="1:4" x14ac:dyDescent="0.25">
      <c r="A8126">
        <v>-1312820.92115432</v>
      </c>
      <c r="B8126">
        <v>-1545080.4124505999</v>
      </c>
      <c r="C8126">
        <v>-1762728.3888195499</v>
      </c>
      <c r="D8126">
        <v>-1630492.0063197699</v>
      </c>
    </row>
    <row r="8127" spans="1:4" x14ac:dyDescent="0.25">
      <c r="A8127">
        <v>-1312820.92115432</v>
      </c>
      <c r="B8127">
        <v>-1545080.4124505999</v>
      </c>
      <c r="C8127">
        <v>-1744871.1513991</v>
      </c>
      <c r="D8127">
        <v>-1615999.82315412</v>
      </c>
    </row>
    <row r="8128" spans="1:4" x14ac:dyDescent="0.25">
      <c r="A8128">
        <v>-1312820.92115432</v>
      </c>
      <c r="B8128">
        <v>-1545080.4124505999</v>
      </c>
      <c r="C8128">
        <v>-1726222.0812287999</v>
      </c>
      <c r="D8128">
        <v>-1625617.10508979</v>
      </c>
    </row>
    <row r="8129" spans="1:4" x14ac:dyDescent="0.25">
      <c r="A8129">
        <v>-1312820.92115432</v>
      </c>
      <c r="B8129">
        <v>-1545080.4124505999</v>
      </c>
      <c r="C8129">
        <v>-1728889.7965822101</v>
      </c>
      <c r="D8129">
        <v>-1627669.84418376</v>
      </c>
    </row>
    <row r="8130" spans="1:4" x14ac:dyDescent="0.25">
      <c r="A8130">
        <v>-1312820.92115432</v>
      </c>
      <c r="B8130">
        <v>-1545080.4124505999</v>
      </c>
      <c r="C8130">
        <v>-1712691.7844950201</v>
      </c>
      <c r="D8130">
        <v>-1628802.05213503</v>
      </c>
    </row>
    <row r="8131" spans="1:4" x14ac:dyDescent="0.25">
      <c r="A8131">
        <v>-1312820.92115432</v>
      </c>
      <c r="B8131">
        <v>-1545080.4124505999</v>
      </c>
      <c r="C8131">
        <v>-1748842.4483781301</v>
      </c>
      <c r="D8131">
        <v>-1617584.2837300301</v>
      </c>
    </row>
    <row r="8132" spans="1:4" x14ac:dyDescent="0.25">
      <c r="A8132">
        <v>-1312820.92115432</v>
      </c>
      <c r="B8132">
        <v>-1545080.4124505999</v>
      </c>
      <c r="C8132">
        <v>-1717803.70809886</v>
      </c>
      <c r="D8132">
        <v>-1601625.24175118</v>
      </c>
    </row>
    <row r="8133" spans="1:4" x14ac:dyDescent="0.25">
      <c r="A8133">
        <v>-1312820.92115432</v>
      </c>
      <c r="B8133">
        <v>-1545080.4124505999</v>
      </c>
      <c r="C8133">
        <v>-1753219.4327918</v>
      </c>
      <c r="D8133">
        <v>-1641931.88116966</v>
      </c>
    </row>
    <row r="8134" spans="1:4" x14ac:dyDescent="0.25">
      <c r="A8134">
        <v>-1312820.92115432</v>
      </c>
      <c r="B8134">
        <v>-1545080.4124505999</v>
      </c>
      <c r="C8134">
        <v>-1679979.3312637301</v>
      </c>
      <c r="D8134">
        <v>-1617719.80189377</v>
      </c>
    </row>
    <row r="8135" spans="1:4" x14ac:dyDescent="0.25">
      <c r="A8135">
        <v>-1312820.92115432</v>
      </c>
      <c r="B8135">
        <v>-1545080.4124505999</v>
      </c>
      <c r="C8135">
        <v>-1683210.5763932499</v>
      </c>
      <c r="D8135">
        <v>-1618815.8543746399</v>
      </c>
    </row>
    <row r="8136" spans="1:4" x14ac:dyDescent="0.25">
      <c r="A8136">
        <v>-1312820.92115432</v>
      </c>
      <c r="B8136">
        <v>-1545080.4124505999</v>
      </c>
      <c r="C8136">
        <v>-1658185.9648953499</v>
      </c>
      <c r="D8136">
        <v>-1598169.9106292799</v>
      </c>
    </row>
    <row r="8137" spans="1:4" x14ac:dyDescent="0.25">
      <c r="A8137">
        <v>-1312820.92115432</v>
      </c>
      <c r="B8137">
        <v>-1545080.4124505999</v>
      </c>
      <c r="C8137">
        <v>-1744195.02498838</v>
      </c>
      <c r="D8137">
        <v>-1627072.6701195</v>
      </c>
    </row>
    <row r="8138" spans="1:4" x14ac:dyDescent="0.25">
      <c r="A8138">
        <v>-1312820.92115432</v>
      </c>
      <c r="B8138">
        <v>-1545080.4124505999</v>
      </c>
      <c r="C8138">
        <v>-1704732.0058854099</v>
      </c>
      <c r="D8138">
        <v>-1629208.7657006001</v>
      </c>
    </row>
    <row r="8139" spans="1:4" x14ac:dyDescent="0.25">
      <c r="A8139">
        <v>-1312820.92115432</v>
      </c>
      <c r="B8139">
        <v>-1545080.4124505999</v>
      </c>
      <c r="C8139">
        <v>-1726785.14178478</v>
      </c>
      <c r="D8139">
        <v>-1621527.4711484599</v>
      </c>
    </row>
    <row r="8140" spans="1:4" x14ac:dyDescent="0.25">
      <c r="A8140">
        <v>-1312820.92115432</v>
      </c>
      <c r="B8140">
        <v>-1545080.4124505999</v>
      </c>
      <c r="C8140">
        <v>-1716447.52513061</v>
      </c>
      <c r="D8140">
        <v>-1613922.4452577</v>
      </c>
    </row>
    <row r="8141" spans="1:4" x14ac:dyDescent="0.25">
      <c r="A8141">
        <v>-1312820.92115432</v>
      </c>
      <c r="B8141">
        <v>-1545080.4124505999</v>
      </c>
      <c r="C8141">
        <v>-1702483.2020636699</v>
      </c>
      <c r="D8141">
        <v>-1621730.64615798</v>
      </c>
    </row>
    <row r="8142" spans="1:4" x14ac:dyDescent="0.25">
      <c r="A8142">
        <v>-1312820.92115432</v>
      </c>
      <c r="B8142">
        <v>-1545080.4124505999</v>
      </c>
      <c r="C8142">
        <v>-1757095.0135109499</v>
      </c>
      <c r="D8142">
        <v>-1647911.49633916</v>
      </c>
    </row>
    <row r="8143" spans="1:4" x14ac:dyDescent="0.25">
      <c r="A8143">
        <v>-1312820.92115432</v>
      </c>
      <c r="B8143">
        <v>-1545080.4124505999</v>
      </c>
      <c r="C8143">
        <v>-1709984.8022531599</v>
      </c>
      <c r="D8143">
        <v>-1626758.46297399</v>
      </c>
    </row>
    <row r="8144" spans="1:4" x14ac:dyDescent="0.25">
      <c r="A8144">
        <v>-1312820.92115432</v>
      </c>
      <c r="B8144">
        <v>-1545080.4124505999</v>
      </c>
      <c r="C8144">
        <v>-1686811.3831122001</v>
      </c>
      <c r="D8144">
        <v>-1610536.86826563</v>
      </c>
    </row>
    <row r="8145" spans="1:4" x14ac:dyDescent="0.25">
      <c r="A8145">
        <v>-1312820.92115432</v>
      </c>
      <c r="B8145">
        <v>-1545080.4124505999</v>
      </c>
      <c r="C8145">
        <v>-1755489.18763789</v>
      </c>
      <c r="D8145">
        <v>-1632471.91967238</v>
      </c>
    </row>
    <row r="8146" spans="1:4" x14ac:dyDescent="0.25">
      <c r="A8146">
        <v>-1312820.92115432</v>
      </c>
      <c r="B8146">
        <v>-1545080.4124505999</v>
      </c>
      <c r="C8146">
        <v>-1757280.43818178</v>
      </c>
      <c r="D8146">
        <v>-1642009.1919585899</v>
      </c>
    </row>
    <row r="8147" spans="1:4" x14ac:dyDescent="0.25">
      <c r="A8147">
        <v>-1312820.92115432</v>
      </c>
      <c r="B8147">
        <v>-1545080.4124505999</v>
      </c>
      <c r="C8147">
        <v>-1770379.4588206599</v>
      </c>
      <c r="D8147">
        <v>-1637573.60889732</v>
      </c>
    </row>
    <row r="8148" spans="1:4" x14ac:dyDescent="0.25">
      <c r="A8148">
        <v>-1312820.92115432</v>
      </c>
      <c r="B8148">
        <v>-1545080.4124505999</v>
      </c>
      <c r="C8148">
        <v>-1770940.4145776101</v>
      </c>
      <c r="D8148">
        <v>-1625560.7471946899</v>
      </c>
    </row>
    <row r="8149" spans="1:4" x14ac:dyDescent="0.25">
      <c r="A8149">
        <v>-1312820.92115432</v>
      </c>
      <c r="B8149">
        <v>-1545080.4124505999</v>
      </c>
      <c r="C8149">
        <v>-1725355.6843779399</v>
      </c>
      <c r="D8149">
        <v>-1631979.8122742099</v>
      </c>
    </row>
    <row r="8150" spans="1:4" x14ac:dyDescent="0.25">
      <c r="A8150">
        <v>-1312820.92115432</v>
      </c>
      <c r="B8150">
        <v>-1545614.0300665901</v>
      </c>
      <c r="C8150">
        <v>-1761863.3875907699</v>
      </c>
      <c r="D8150">
        <v>-1629740.7686614699</v>
      </c>
    </row>
    <row r="8151" spans="1:4" x14ac:dyDescent="0.25">
      <c r="A8151">
        <v>-1312820.92115432</v>
      </c>
      <c r="B8151">
        <v>-1545614.0300665901</v>
      </c>
      <c r="C8151">
        <v>-1747463.6960638899</v>
      </c>
      <c r="D8151">
        <v>-1618267.0226937199</v>
      </c>
    </row>
    <row r="8152" spans="1:4" x14ac:dyDescent="0.25">
      <c r="A8152">
        <v>-1312820.92115432</v>
      </c>
      <c r="B8152">
        <v>-1545614.0300665901</v>
      </c>
      <c r="C8152">
        <v>-1744167.6115488999</v>
      </c>
      <c r="D8152">
        <v>-1624080.35566649</v>
      </c>
    </row>
    <row r="8153" spans="1:4" x14ac:dyDescent="0.25">
      <c r="A8153">
        <v>-1312820.92115432</v>
      </c>
      <c r="B8153">
        <v>-1545614.0300665901</v>
      </c>
      <c r="C8153">
        <v>-1727453.5014754799</v>
      </c>
      <c r="D8153">
        <v>-1618197.7541891099</v>
      </c>
    </row>
    <row r="8154" spans="1:4" x14ac:dyDescent="0.25">
      <c r="A8154">
        <v>-1312820.92115432</v>
      </c>
      <c r="B8154">
        <v>-1545614.0300665901</v>
      </c>
      <c r="C8154">
        <v>-1716934.57022749</v>
      </c>
      <c r="D8154">
        <v>-1630873.00060388</v>
      </c>
    </row>
    <row r="8155" spans="1:4" x14ac:dyDescent="0.25">
      <c r="A8155">
        <v>-1312820.92115432</v>
      </c>
      <c r="B8155">
        <v>-1545614.0300665901</v>
      </c>
      <c r="C8155">
        <v>-1729409.10582896</v>
      </c>
      <c r="D8155">
        <v>-1615351.44807348</v>
      </c>
    </row>
    <row r="8156" spans="1:4" x14ac:dyDescent="0.25">
      <c r="A8156">
        <v>-1312820.92115432</v>
      </c>
      <c r="B8156">
        <v>-1545614.0300665901</v>
      </c>
      <c r="C8156">
        <v>-1708224.89166518</v>
      </c>
      <c r="D8156">
        <v>-1618932.5954420599</v>
      </c>
    </row>
    <row r="8157" spans="1:4" x14ac:dyDescent="0.25">
      <c r="A8157">
        <v>-1312820.92115432</v>
      </c>
      <c r="B8157">
        <v>-1545614.0300665901</v>
      </c>
      <c r="C8157">
        <v>-1705097.47104516</v>
      </c>
      <c r="D8157">
        <v>-1620044.57776678</v>
      </c>
    </row>
    <row r="8158" spans="1:4" x14ac:dyDescent="0.25">
      <c r="A8158">
        <v>-1312820.92115432</v>
      </c>
      <c r="B8158">
        <v>-1545614.0300665901</v>
      </c>
      <c r="C8158">
        <v>-1722141.95831031</v>
      </c>
      <c r="D8158">
        <v>-1625057.6894233599</v>
      </c>
    </row>
    <row r="8159" spans="1:4" x14ac:dyDescent="0.25">
      <c r="A8159">
        <v>-1312820.92115432</v>
      </c>
      <c r="B8159">
        <v>-1545614.0300665901</v>
      </c>
      <c r="C8159">
        <v>-1738190.0230592401</v>
      </c>
      <c r="D8159">
        <v>-1624736.1804976601</v>
      </c>
    </row>
    <row r="8160" spans="1:4" x14ac:dyDescent="0.25">
      <c r="A8160">
        <v>-1312820.92115432</v>
      </c>
      <c r="B8160">
        <v>-1545614.0300665901</v>
      </c>
      <c r="C8160">
        <v>-1772091.78161936</v>
      </c>
      <c r="D8160">
        <v>-1642227.9416652401</v>
      </c>
    </row>
    <row r="8161" spans="1:4" x14ac:dyDescent="0.25">
      <c r="A8161">
        <v>-1312820.92115432</v>
      </c>
      <c r="B8161">
        <v>-1545614.0300665901</v>
      </c>
      <c r="C8161">
        <v>-1755000.0628982901</v>
      </c>
      <c r="D8161">
        <v>-1626642.7580049699</v>
      </c>
    </row>
    <row r="8162" spans="1:4" x14ac:dyDescent="0.25">
      <c r="A8162">
        <v>-1312820.92115432</v>
      </c>
      <c r="B8162">
        <v>-1545614.0300665901</v>
      </c>
      <c r="C8162">
        <v>-1734376.4436127199</v>
      </c>
      <c r="D8162">
        <v>-1632755.1242907699</v>
      </c>
    </row>
    <row r="8163" spans="1:4" x14ac:dyDescent="0.25">
      <c r="A8163">
        <v>-1312820.92115432</v>
      </c>
      <c r="B8163">
        <v>-1545614.0300665901</v>
      </c>
      <c r="C8163">
        <v>-1725617.3774804301</v>
      </c>
      <c r="D8163">
        <v>-1631938.45561134</v>
      </c>
    </row>
    <row r="8164" spans="1:4" x14ac:dyDescent="0.25">
      <c r="A8164">
        <v>-1312820.92115432</v>
      </c>
      <c r="B8164">
        <v>-1545614.0300665901</v>
      </c>
      <c r="C8164">
        <v>-1757377.5087488601</v>
      </c>
      <c r="D8164">
        <v>-1650407.6073306301</v>
      </c>
    </row>
    <row r="8165" spans="1:4" x14ac:dyDescent="0.25">
      <c r="A8165">
        <v>-1312820.92115432</v>
      </c>
      <c r="B8165">
        <v>-1545614.0300665901</v>
      </c>
      <c r="C8165">
        <v>-1731818.8752103499</v>
      </c>
      <c r="D8165">
        <v>-1613965.84581452</v>
      </c>
    </row>
    <row r="8166" spans="1:4" x14ac:dyDescent="0.25">
      <c r="A8166">
        <v>-1312820.92115432</v>
      </c>
      <c r="B8166">
        <v>-1545614.0300665901</v>
      </c>
      <c r="C8166">
        <v>-1711747.8098053399</v>
      </c>
      <c r="D8166">
        <v>-1625684.9018160701</v>
      </c>
    </row>
    <row r="8167" spans="1:4" x14ac:dyDescent="0.25">
      <c r="A8167">
        <v>-1312820.92115432</v>
      </c>
      <c r="B8167">
        <v>-1544440.03424083</v>
      </c>
      <c r="C8167">
        <v>-1745125.76555407</v>
      </c>
      <c r="D8167">
        <v>-1608304.32473056</v>
      </c>
    </row>
    <row r="8168" spans="1:4" x14ac:dyDescent="0.25">
      <c r="A8168">
        <v>-1312820.92115432</v>
      </c>
      <c r="B8168">
        <v>-1543559.9102467799</v>
      </c>
      <c r="C8168">
        <v>-1750813.3324170799</v>
      </c>
      <c r="D8168">
        <v>-1632153.4645511899</v>
      </c>
    </row>
    <row r="8169" spans="1:4" x14ac:dyDescent="0.25">
      <c r="A8169">
        <v>-1312820.92115432</v>
      </c>
      <c r="B8169">
        <v>-1543559.9102467799</v>
      </c>
      <c r="C8169">
        <v>-1712454.4253873699</v>
      </c>
      <c r="D8169">
        <v>-1613690.04135669</v>
      </c>
    </row>
    <row r="8170" spans="1:4" x14ac:dyDescent="0.25">
      <c r="A8170">
        <v>-1312820.92115432</v>
      </c>
      <c r="B8170">
        <v>-1543559.9102467799</v>
      </c>
      <c r="C8170">
        <v>-1778718.9421650399</v>
      </c>
      <c r="D8170">
        <v>-1609890.93075432</v>
      </c>
    </row>
    <row r="8171" spans="1:4" x14ac:dyDescent="0.25">
      <c r="A8171">
        <v>-1312820.92115432</v>
      </c>
      <c r="B8171">
        <v>-1543559.9102467799</v>
      </c>
      <c r="C8171">
        <v>-1744081.8036021299</v>
      </c>
      <c r="D8171">
        <v>-1630584.6591918</v>
      </c>
    </row>
    <row r="8172" spans="1:4" x14ac:dyDescent="0.25">
      <c r="A8172">
        <v>-1312820.92115432</v>
      </c>
      <c r="B8172">
        <v>-1543559.9102467799</v>
      </c>
      <c r="C8172">
        <v>-1691533.0073350701</v>
      </c>
      <c r="D8172">
        <v>-1621376.0512920499</v>
      </c>
    </row>
    <row r="8173" spans="1:4" x14ac:dyDescent="0.25">
      <c r="A8173">
        <v>-1312820.92115432</v>
      </c>
      <c r="B8173">
        <v>-1543559.9102467799</v>
      </c>
      <c r="C8173">
        <v>-1772098.54452315</v>
      </c>
      <c r="D8173">
        <v>-1625209.63058446</v>
      </c>
    </row>
    <row r="8174" spans="1:4" x14ac:dyDescent="0.25">
      <c r="A8174">
        <v>-1312820.92115432</v>
      </c>
      <c r="B8174">
        <v>-1543559.9102467799</v>
      </c>
      <c r="C8174">
        <v>-1770103.4307804999</v>
      </c>
      <c r="D8174">
        <v>-1641976.84910215</v>
      </c>
    </row>
    <row r="8175" spans="1:4" x14ac:dyDescent="0.25">
      <c r="A8175">
        <v>-1312820.92115432</v>
      </c>
      <c r="B8175">
        <v>-1543559.9102467799</v>
      </c>
      <c r="C8175">
        <v>-1757510.16624722</v>
      </c>
      <c r="D8175">
        <v>-1620538.4918595599</v>
      </c>
    </row>
    <row r="8176" spans="1:4" x14ac:dyDescent="0.25">
      <c r="A8176">
        <v>-1312820.92115432</v>
      </c>
      <c r="B8176">
        <v>-1543559.9102467799</v>
      </c>
      <c r="C8176">
        <v>-1743934.5704043</v>
      </c>
      <c r="D8176">
        <v>-1605276.95903314</v>
      </c>
    </row>
    <row r="8177" spans="1:4" x14ac:dyDescent="0.25">
      <c r="A8177">
        <v>-1312820.92115432</v>
      </c>
      <c r="B8177">
        <v>-1543559.9102467799</v>
      </c>
      <c r="C8177">
        <v>-1744122.8673890601</v>
      </c>
      <c r="D8177">
        <v>-1615885.1439700201</v>
      </c>
    </row>
    <row r="8178" spans="1:4" x14ac:dyDescent="0.25">
      <c r="A8178">
        <v>-1312820.92115432</v>
      </c>
      <c r="B8178">
        <v>-1543559.9102467799</v>
      </c>
      <c r="C8178">
        <v>-1715275.0354540299</v>
      </c>
      <c r="D8178">
        <v>-1629150.3090870299</v>
      </c>
    </row>
    <row r="8179" spans="1:4" x14ac:dyDescent="0.25">
      <c r="A8179">
        <v>-1312820.92115432</v>
      </c>
      <c r="B8179">
        <v>-1543559.9102467799</v>
      </c>
      <c r="C8179">
        <v>-1745945.19292136</v>
      </c>
      <c r="D8179">
        <v>-1611611.91179966</v>
      </c>
    </row>
    <row r="8180" spans="1:4" x14ac:dyDescent="0.25">
      <c r="A8180">
        <v>-1312820.92115432</v>
      </c>
      <c r="B8180">
        <v>-1543559.9102467799</v>
      </c>
      <c r="C8180">
        <v>-1733238.23598306</v>
      </c>
      <c r="D8180">
        <v>-1626516.2735635799</v>
      </c>
    </row>
    <row r="8181" spans="1:4" x14ac:dyDescent="0.25">
      <c r="A8181">
        <v>-1312820.92115432</v>
      </c>
      <c r="B8181">
        <v>-1543559.9102467799</v>
      </c>
      <c r="C8181">
        <v>-1663190.8728319099</v>
      </c>
      <c r="D8181">
        <v>-1608000.2235035801</v>
      </c>
    </row>
    <row r="8182" spans="1:4" x14ac:dyDescent="0.25">
      <c r="A8182">
        <v>-1312820.92115432</v>
      </c>
      <c r="B8182">
        <v>-1541910.7207335499</v>
      </c>
      <c r="C8182">
        <v>-1734105.63505621</v>
      </c>
      <c r="D8182">
        <v>-1614629.5497840799</v>
      </c>
    </row>
    <row r="8183" spans="1:4" x14ac:dyDescent="0.25">
      <c r="A8183">
        <v>-1312820.92115432</v>
      </c>
      <c r="B8183">
        <v>-1541910.7207335499</v>
      </c>
      <c r="C8183">
        <v>-1754697.4397949199</v>
      </c>
      <c r="D8183">
        <v>-1619753.1102596601</v>
      </c>
    </row>
    <row r="8184" spans="1:4" x14ac:dyDescent="0.25">
      <c r="A8184">
        <v>-1312820.92115432</v>
      </c>
      <c r="B8184">
        <v>-1541910.7207335499</v>
      </c>
      <c r="C8184">
        <v>-1709129.73616985</v>
      </c>
      <c r="D8184">
        <v>-1630240.1669070499</v>
      </c>
    </row>
    <row r="8185" spans="1:4" x14ac:dyDescent="0.25">
      <c r="A8185">
        <v>-1312820.92115432</v>
      </c>
      <c r="B8185">
        <v>-1541910.7207335499</v>
      </c>
      <c r="C8185">
        <v>-1726809.7586681801</v>
      </c>
      <c r="D8185">
        <v>-1614292.33773672</v>
      </c>
    </row>
    <row r="8186" spans="1:4" x14ac:dyDescent="0.25">
      <c r="A8186">
        <v>-1312820.92115432</v>
      </c>
      <c r="B8186">
        <v>-1541910.7207335499</v>
      </c>
      <c r="C8186">
        <v>-1716960.7840916601</v>
      </c>
      <c r="D8186">
        <v>-1621147.67194198</v>
      </c>
    </row>
    <row r="8187" spans="1:4" x14ac:dyDescent="0.25">
      <c r="A8187">
        <v>-1312820.92115432</v>
      </c>
      <c r="B8187">
        <v>-1540951.0198408701</v>
      </c>
      <c r="C8187">
        <v>-1718322.62061565</v>
      </c>
      <c r="D8187">
        <v>-1617588.53964014</v>
      </c>
    </row>
    <row r="8188" spans="1:4" x14ac:dyDescent="0.25">
      <c r="A8188">
        <v>-1312820.92115432</v>
      </c>
      <c r="B8188">
        <v>-1540951.0198408701</v>
      </c>
      <c r="C8188">
        <v>-1770164.2052277101</v>
      </c>
      <c r="D8188">
        <v>-1626408.03602776</v>
      </c>
    </row>
    <row r="8189" spans="1:4" x14ac:dyDescent="0.25">
      <c r="A8189">
        <v>-1312820.92115432</v>
      </c>
      <c r="B8189">
        <v>-1540951.0198408701</v>
      </c>
      <c r="C8189">
        <v>-1748277.20527193</v>
      </c>
      <c r="D8189">
        <v>-1610904.6066495201</v>
      </c>
    </row>
    <row r="8190" spans="1:4" x14ac:dyDescent="0.25">
      <c r="A8190">
        <v>-1312820.92115432</v>
      </c>
      <c r="B8190">
        <v>-1540951.0198408701</v>
      </c>
      <c r="C8190">
        <v>-1759937.11934324</v>
      </c>
      <c r="D8190">
        <v>-1606736.8452280499</v>
      </c>
    </row>
    <row r="8191" spans="1:4" x14ac:dyDescent="0.25">
      <c r="A8191">
        <v>-1312820.92115432</v>
      </c>
      <c r="B8191">
        <v>-1540951.0198408701</v>
      </c>
      <c r="C8191">
        <v>-1776522.7980972501</v>
      </c>
      <c r="D8191">
        <v>-1634361.1372080001</v>
      </c>
    </row>
    <row r="8192" spans="1:4" x14ac:dyDescent="0.25">
      <c r="A8192">
        <v>-1312820.92115432</v>
      </c>
      <c r="B8192">
        <v>-1540951.0198408701</v>
      </c>
      <c r="C8192">
        <v>-1719283.9610655401</v>
      </c>
      <c r="D8192">
        <v>-1630839.8517665199</v>
      </c>
    </row>
    <row r="8193" spans="1:4" x14ac:dyDescent="0.25">
      <c r="A8193">
        <v>-1312820.92115432</v>
      </c>
      <c r="B8193">
        <v>-1540951.0198408701</v>
      </c>
      <c r="C8193">
        <v>-1763274.66943475</v>
      </c>
      <c r="D8193">
        <v>-1633073.8159936799</v>
      </c>
    </row>
    <row r="8194" spans="1:4" x14ac:dyDescent="0.25">
      <c r="A8194">
        <v>-1312820.92115432</v>
      </c>
      <c r="B8194">
        <v>-1540951.0198408701</v>
      </c>
      <c r="C8194">
        <v>-1749863.6746605199</v>
      </c>
      <c r="D8194">
        <v>-1624364.5954156299</v>
      </c>
    </row>
    <row r="8195" spans="1:4" x14ac:dyDescent="0.25">
      <c r="A8195">
        <v>-1312820.92115432</v>
      </c>
      <c r="B8195">
        <v>-1540951.0198408701</v>
      </c>
      <c r="C8195">
        <v>-1686316.1876100199</v>
      </c>
      <c r="D8195">
        <v>-1606480.1416794199</v>
      </c>
    </row>
    <row r="8196" spans="1:4" x14ac:dyDescent="0.25">
      <c r="A8196">
        <v>-1312820.92115432</v>
      </c>
      <c r="B8196">
        <v>-1539889.53152701</v>
      </c>
      <c r="C8196">
        <v>-1765197.0511289099</v>
      </c>
      <c r="D8196">
        <v>-1631664.25108892</v>
      </c>
    </row>
    <row r="8197" spans="1:4" x14ac:dyDescent="0.25">
      <c r="A8197">
        <v>-1312820.92115432</v>
      </c>
      <c r="B8197">
        <v>-1539889.53152701</v>
      </c>
      <c r="C8197">
        <v>-1700342.00767202</v>
      </c>
      <c r="D8197">
        <v>-1624041.3352981701</v>
      </c>
    </row>
    <row r="8198" spans="1:4" x14ac:dyDescent="0.25">
      <c r="A8198">
        <v>-1312820.92115432</v>
      </c>
      <c r="B8198">
        <v>-1539889.53152701</v>
      </c>
      <c r="C8198">
        <v>-1686552.3244092001</v>
      </c>
      <c r="D8198">
        <v>-1610125.0770352201</v>
      </c>
    </row>
    <row r="8199" spans="1:4" x14ac:dyDescent="0.25">
      <c r="A8199">
        <v>-1312820.92115432</v>
      </c>
      <c r="B8199">
        <v>-1539889.53152701</v>
      </c>
      <c r="C8199">
        <v>-1756521.1507059301</v>
      </c>
      <c r="D8199">
        <v>-1625942.6198982401</v>
      </c>
    </row>
    <row r="8200" spans="1:4" x14ac:dyDescent="0.25">
      <c r="A8200">
        <v>-1312820.92115432</v>
      </c>
      <c r="B8200">
        <v>-1539889.53152701</v>
      </c>
      <c r="C8200">
        <v>-1730022.6901362401</v>
      </c>
      <c r="D8200">
        <v>-1623088.86683303</v>
      </c>
    </row>
    <row r="8201" spans="1:4" x14ac:dyDescent="0.25">
      <c r="A8201">
        <v>-1312820.92115432</v>
      </c>
      <c r="B8201">
        <v>-1539889.53152701</v>
      </c>
      <c r="C8201">
        <v>-1727844.2344206299</v>
      </c>
      <c r="D8201">
        <v>-1612235.6955522599</v>
      </c>
    </row>
    <row r="8202" spans="1:4" x14ac:dyDescent="0.25">
      <c r="A8202">
        <v>-1312820.92115432</v>
      </c>
      <c r="B8202">
        <v>-1539889.53152701</v>
      </c>
      <c r="C8202">
        <v>-1759067.62319064</v>
      </c>
      <c r="D8202">
        <v>-1630558.7954959599</v>
      </c>
    </row>
    <row r="8203" spans="1:4" x14ac:dyDescent="0.25">
      <c r="A8203">
        <v>-1312820.92115432</v>
      </c>
      <c r="B8203">
        <v>-1539889.53152701</v>
      </c>
      <c r="C8203">
        <v>-1713708.3772006</v>
      </c>
      <c r="D8203">
        <v>-1608865.5660665601</v>
      </c>
    </row>
    <row r="8204" spans="1:4" x14ac:dyDescent="0.25">
      <c r="A8204">
        <v>-1312820.92115432</v>
      </c>
      <c r="B8204">
        <v>-1539889.53152701</v>
      </c>
      <c r="C8204">
        <v>-1750024.1666291901</v>
      </c>
      <c r="D8204">
        <v>-1602866.2058226599</v>
      </c>
    </row>
    <row r="8205" spans="1:4" x14ac:dyDescent="0.25">
      <c r="A8205">
        <v>-1312820.92115432</v>
      </c>
      <c r="B8205">
        <v>-1539889.53152701</v>
      </c>
      <c r="C8205">
        <v>-1728710.65799576</v>
      </c>
      <c r="D8205">
        <v>-1630148.6600997299</v>
      </c>
    </row>
    <row r="8206" spans="1:4" x14ac:dyDescent="0.25">
      <c r="A8206">
        <v>-1312820.92115432</v>
      </c>
      <c r="B8206">
        <v>-1538313.6275082999</v>
      </c>
      <c r="C8206">
        <v>-1722060.0900634599</v>
      </c>
      <c r="D8206">
        <v>-1605212.4631626799</v>
      </c>
    </row>
    <row r="8207" spans="1:4" x14ac:dyDescent="0.25">
      <c r="A8207">
        <v>-1312820.92115432</v>
      </c>
      <c r="B8207">
        <v>-1538313.6275082999</v>
      </c>
      <c r="C8207">
        <v>-1725359.7699537301</v>
      </c>
      <c r="D8207">
        <v>-1614037.4762276299</v>
      </c>
    </row>
    <row r="8208" spans="1:4" x14ac:dyDescent="0.25">
      <c r="A8208">
        <v>-1312820.92115432</v>
      </c>
      <c r="B8208">
        <v>-1538313.6275082999</v>
      </c>
      <c r="C8208">
        <v>-1760637.2771021801</v>
      </c>
      <c r="D8208">
        <v>-1618249.5740080399</v>
      </c>
    </row>
    <row r="8209" spans="1:4" x14ac:dyDescent="0.25">
      <c r="A8209">
        <v>-1312820.92115432</v>
      </c>
      <c r="B8209">
        <v>-1538313.6275082999</v>
      </c>
      <c r="C8209">
        <v>-1704780.94303138</v>
      </c>
      <c r="D8209">
        <v>-1607843.07043392</v>
      </c>
    </row>
    <row r="8210" spans="1:4" x14ac:dyDescent="0.25">
      <c r="A8210">
        <v>-1312820.92115432</v>
      </c>
      <c r="B8210">
        <v>-1538313.6275082999</v>
      </c>
      <c r="C8210">
        <v>-1699740.2420578999</v>
      </c>
      <c r="D8210">
        <v>-1610769.9780298299</v>
      </c>
    </row>
    <row r="8211" spans="1:4" x14ac:dyDescent="0.25">
      <c r="A8211">
        <v>-1312820.92115432</v>
      </c>
      <c r="B8211">
        <v>-1538313.6275082999</v>
      </c>
      <c r="C8211">
        <v>-1737557.36027111</v>
      </c>
      <c r="D8211">
        <v>-1605720.2554425299</v>
      </c>
    </row>
    <row r="8212" spans="1:4" x14ac:dyDescent="0.25">
      <c r="A8212">
        <v>-1312820.92115432</v>
      </c>
      <c r="B8212">
        <v>-1538313.6275082999</v>
      </c>
      <c r="C8212">
        <v>-1664275.36602016</v>
      </c>
      <c r="D8212">
        <v>-1599295.9329847801</v>
      </c>
    </row>
    <row r="8213" spans="1:4" x14ac:dyDescent="0.25">
      <c r="A8213">
        <v>-1312820.92115432</v>
      </c>
      <c r="B8213">
        <v>-1538313.6275082999</v>
      </c>
      <c r="C8213">
        <v>-1737698.9617502</v>
      </c>
      <c r="D8213">
        <v>-1625775.0857331399</v>
      </c>
    </row>
    <row r="8214" spans="1:4" x14ac:dyDescent="0.25">
      <c r="A8214">
        <v>-1312820.92115432</v>
      </c>
      <c r="B8214">
        <v>-1538313.6275082999</v>
      </c>
      <c r="C8214">
        <v>-1746899.5988531699</v>
      </c>
      <c r="D8214">
        <v>-1611427.8573576</v>
      </c>
    </row>
    <row r="8215" spans="1:4" x14ac:dyDescent="0.25">
      <c r="A8215">
        <v>-1312820.92115432</v>
      </c>
      <c r="B8215">
        <v>-1538313.6275082999</v>
      </c>
      <c r="C8215">
        <v>-1693699.0028110701</v>
      </c>
      <c r="D8215">
        <v>-1620160.68581861</v>
      </c>
    </row>
    <row r="8216" spans="1:4" x14ac:dyDescent="0.25">
      <c r="A8216">
        <v>-1312820.92115432</v>
      </c>
      <c r="B8216">
        <v>-1537745.9478136301</v>
      </c>
      <c r="C8216">
        <v>-1737402.65696947</v>
      </c>
      <c r="D8216">
        <v>-1625876.6819742101</v>
      </c>
    </row>
    <row r="8217" spans="1:4" x14ac:dyDescent="0.25">
      <c r="A8217">
        <v>-1312820.92115432</v>
      </c>
      <c r="B8217">
        <v>-1537745.9478136301</v>
      </c>
      <c r="C8217">
        <v>-1690567.6099981</v>
      </c>
      <c r="D8217">
        <v>-1614797.2918858801</v>
      </c>
    </row>
    <row r="8218" spans="1:4" x14ac:dyDescent="0.25">
      <c r="A8218">
        <v>-1312820.92115432</v>
      </c>
      <c r="B8218">
        <v>-1537745.9478136301</v>
      </c>
      <c r="C8218">
        <v>-1698362.88818639</v>
      </c>
      <c r="D8218">
        <v>-1605149.4338007199</v>
      </c>
    </row>
    <row r="8219" spans="1:4" x14ac:dyDescent="0.25">
      <c r="A8219">
        <v>-1312820.92115432</v>
      </c>
      <c r="B8219">
        <v>-1537745.9478136301</v>
      </c>
      <c r="C8219">
        <v>-1731064.34787484</v>
      </c>
      <c r="D8219">
        <v>-1624241.9942708199</v>
      </c>
    </row>
    <row r="8220" spans="1:4" x14ac:dyDescent="0.25">
      <c r="A8220">
        <v>-1312820.92115432</v>
      </c>
      <c r="B8220">
        <v>-1537745.9478136301</v>
      </c>
      <c r="C8220">
        <v>-1684760.7978431799</v>
      </c>
      <c r="D8220">
        <v>-1603922.7229305501</v>
      </c>
    </row>
    <row r="8221" spans="1:4" x14ac:dyDescent="0.25">
      <c r="A8221">
        <v>-1312820.92115432</v>
      </c>
      <c r="B8221">
        <v>-1537745.9478136301</v>
      </c>
      <c r="C8221">
        <v>-1674333.21473404</v>
      </c>
      <c r="D8221">
        <v>-1611917.73479068</v>
      </c>
    </row>
    <row r="8222" spans="1:4" x14ac:dyDescent="0.25">
      <c r="A8222">
        <v>-1312820.92115432</v>
      </c>
      <c r="B8222">
        <v>-1537745.9478136301</v>
      </c>
      <c r="C8222">
        <v>-1750516.46517955</v>
      </c>
      <c r="D8222">
        <v>-1622168.20189327</v>
      </c>
    </row>
    <row r="8223" spans="1:4" x14ac:dyDescent="0.25">
      <c r="A8223">
        <v>-1312820.92115432</v>
      </c>
      <c r="B8223">
        <v>-1537745.9478136301</v>
      </c>
      <c r="C8223">
        <v>-1741712.37070631</v>
      </c>
      <c r="D8223">
        <v>-1635339.13013716</v>
      </c>
    </row>
    <row r="8224" spans="1:4" x14ac:dyDescent="0.25">
      <c r="A8224">
        <v>-1312820.92115432</v>
      </c>
      <c r="B8224">
        <v>-1537745.9478136301</v>
      </c>
      <c r="C8224">
        <v>-1748283.8451672001</v>
      </c>
      <c r="D8224">
        <v>-1618773.2678337099</v>
      </c>
    </row>
    <row r="8225" spans="1:4" x14ac:dyDescent="0.25">
      <c r="A8225">
        <v>-1312820.92115432</v>
      </c>
      <c r="B8225">
        <v>-1537745.9478136301</v>
      </c>
      <c r="C8225">
        <v>-1766162.2250615801</v>
      </c>
      <c r="D8225">
        <v>-1620521.62962756</v>
      </c>
    </row>
    <row r="8226" spans="1:4" x14ac:dyDescent="0.25">
      <c r="A8226">
        <v>-1312820.92115432</v>
      </c>
      <c r="B8226">
        <v>-1537745.9478136301</v>
      </c>
      <c r="C8226">
        <v>-1713844.32962059</v>
      </c>
      <c r="D8226">
        <v>-1615870.7755201799</v>
      </c>
    </row>
    <row r="8227" spans="1:4" x14ac:dyDescent="0.25">
      <c r="A8227">
        <v>-1312820.92115432</v>
      </c>
      <c r="B8227">
        <v>-1537745.9478136301</v>
      </c>
      <c r="C8227">
        <v>-1740741.6730548299</v>
      </c>
      <c r="D8227">
        <v>-1606168.1309366301</v>
      </c>
    </row>
    <row r="8228" spans="1:4" x14ac:dyDescent="0.25">
      <c r="A8228">
        <v>-1312820.92115432</v>
      </c>
      <c r="B8228">
        <v>-1537745.9478136301</v>
      </c>
      <c r="C8228">
        <v>-1745159.87970762</v>
      </c>
      <c r="D8228">
        <v>-1635620.23174894</v>
      </c>
    </row>
    <row r="8229" spans="1:4" x14ac:dyDescent="0.25">
      <c r="A8229">
        <v>-1312820.92115432</v>
      </c>
      <c r="B8229">
        <v>-1537745.9478136301</v>
      </c>
      <c r="C8229">
        <v>-1697353.5553917901</v>
      </c>
      <c r="D8229">
        <v>-1607373.4080064499</v>
      </c>
    </row>
    <row r="8230" spans="1:4" x14ac:dyDescent="0.25">
      <c r="A8230">
        <v>-1312820.92115432</v>
      </c>
      <c r="B8230">
        <v>-1537745.9478136301</v>
      </c>
      <c r="C8230">
        <v>-1706345.92057626</v>
      </c>
      <c r="D8230">
        <v>-1617984.74750515</v>
      </c>
    </row>
    <row r="8231" spans="1:4" x14ac:dyDescent="0.25">
      <c r="A8231">
        <v>-1312820.92115432</v>
      </c>
      <c r="B8231">
        <v>-1537745.9478136301</v>
      </c>
      <c r="C8231">
        <v>-1734369.3437395201</v>
      </c>
      <c r="D8231">
        <v>-1603889.8113345599</v>
      </c>
    </row>
    <row r="8232" spans="1:4" x14ac:dyDescent="0.25">
      <c r="A8232">
        <v>-1312820.92115432</v>
      </c>
      <c r="B8232">
        <v>-1537745.9478136301</v>
      </c>
      <c r="C8232">
        <v>-1690686.7369416801</v>
      </c>
      <c r="D8232">
        <v>-1609646.70972125</v>
      </c>
    </row>
    <row r="8233" spans="1:4" x14ac:dyDescent="0.25">
      <c r="A8233">
        <v>-1312820.92115432</v>
      </c>
      <c r="B8233">
        <v>-1537745.9478136301</v>
      </c>
      <c r="C8233">
        <v>-1746179.7710633101</v>
      </c>
      <c r="D8233">
        <v>-1616044.0428048701</v>
      </c>
    </row>
    <row r="8234" spans="1:4" x14ac:dyDescent="0.25">
      <c r="A8234">
        <v>-1312820.92115432</v>
      </c>
      <c r="B8234">
        <v>-1537745.9478136301</v>
      </c>
      <c r="C8234">
        <v>-1738999.8874810899</v>
      </c>
      <c r="D8234">
        <v>-1622707.7082458099</v>
      </c>
    </row>
    <row r="8235" spans="1:4" x14ac:dyDescent="0.25">
      <c r="A8235">
        <v>-1312820.92115432</v>
      </c>
      <c r="B8235">
        <v>-1537745.9478136301</v>
      </c>
      <c r="C8235">
        <v>-1765180.36876378</v>
      </c>
      <c r="D8235">
        <v>-1629141.7107100999</v>
      </c>
    </row>
    <row r="8236" spans="1:4" x14ac:dyDescent="0.25">
      <c r="A8236">
        <v>-1312820.92115432</v>
      </c>
      <c r="B8236">
        <v>-1537745.9478136301</v>
      </c>
      <c r="C8236">
        <v>-1747139.44850661</v>
      </c>
      <c r="D8236">
        <v>-1639860.31176061</v>
      </c>
    </row>
    <row r="8237" spans="1:4" x14ac:dyDescent="0.25">
      <c r="A8237">
        <v>-1312820.92115432</v>
      </c>
      <c r="B8237">
        <v>-1537745.9478136301</v>
      </c>
      <c r="C8237">
        <v>-1752459.4479902801</v>
      </c>
      <c r="D8237">
        <v>-1614345.5198452999</v>
      </c>
    </row>
    <row r="8238" spans="1:4" x14ac:dyDescent="0.25">
      <c r="A8238">
        <v>-1312820.92115432</v>
      </c>
      <c r="B8238">
        <v>-1537745.9478136301</v>
      </c>
      <c r="C8238">
        <v>-1726449.39574272</v>
      </c>
      <c r="D8238">
        <v>-1615438.64000544</v>
      </c>
    </row>
    <row r="8239" spans="1:4" x14ac:dyDescent="0.25">
      <c r="A8239">
        <v>-1312820.92115432</v>
      </c>
      <c r="B8239">
        <v>-1535451.6039543799</v>
      </c>
      <c r="C8239">
        <v>-1731563.4538604501</v>
      </c>
      <c r="D8239">
        <v>-1616290.66875343</v>
      </c>
    </row>
    <row r="8240" spans="1:4" x14ac:dyDescent="0.25">
      <c r="A8240">
        <v>-1312820.92115432</v>
      </c>
      <c r="B8240">
        <v>-1535451.6039543799</v>
      </c>
      <c r="C8240">
        <v>-1747363.8716297301</v>
      </c>
      <c r="D8240">
        <v>-1630662.4092641999</v>
      </c>
    </row>
    <row r="8241" spans="1:4" x14ac:dyDescent="0.25">
      <c r="A8241">
        <v>-1312820.92115432</v>
      </c>
      <c r="B8241">
        <v>-1535451.6039543799</v>
      </c>
      <c r="C8241">
        <v>-1712882.0191279</v>
      </c>
      <c r="D8241">
        <v>-1622953.90978689</v>
      </c>
    </row>
    <row r="8242" spans="1:4" x14ac:dyDescent="0.25">
      <c r="A8242">
        <v>-1312820.92115432</v>
      </c>
      <c r="B8242">
        <v>-1535451.6039543799</v>
      </c>
      <c r="C8242">
        <v>-1735582.57620892</v>
      </c>
      <c r="D8242">
        <v>-1613049.0447462799</v>
      </c>
    </row>
    <row r="8243" spans="1:4" x14ac:dyDescent="0.25">
      <c r="A8243">
        <v>-1312820.92115432</v>
      </c>
      <c r="B8243">
        <v>-1535518.4279521799</v>
      </c>
      <c r="C8243">
        <v>-1673024.4309712599</v>
      </c>
      <c r="D8243">
        <v>-1616363.3798543001</v>
      </c>
    </row>
    <row r="8244" spans="1:4" x14ac:dyDescent="0.25">
      <c r="A8244">
        <v>-1312820.92115432</v>
      </c>
      <c r="B8244">
        <v>-1535518.4279521799</v>
      </c>
      <c r="C8244">
        <v>-1723187.76419613</v>
      </c>
      <c r="D8244">
        <v>-1626150.48538284</v>
      </c>
    </row>
    <row r="8245" spans="1:4" x14ac:dyDescent="0.25">
      <c r="A8245">
        <v>-1312820.92115432</v>
      </c>
      <c r="B8245">
        <v>-1535518.4279521799</v>
      </c>
      <c r="C8245">
        <v>-1700638.7015704899</v>
      </c>
      <c r="D8245">
        <v>-1619286.4273707101</v>
      </c>
    </row>
    <row r="8246" spans="1:4" x14ac:dyDescent="0.25">
      <c r="A8246">
        <v>-1312820.92115432</v>
      </c>
      <c r="B8246">
        <v>-1535518.4279521799</v>
      </c>
      <c r="C8246">
        <v>-1742347.07669</v>
      </c>
      <c r="D8246">
        <v>-1624868.8495205401</v>
      </c>
    </row>
    <row r="8247" spans="1:4" x14ac:dyDescent="0.25">
      <c r="A8247">
        <v>-1312820.92115432</v>
      </c>
      <c r="B8247">
        <v>-1535518.4279521799</v>
      </c>
      <c r="C8247">
        <v>-1755672.4746260101</v>
      </c>
      <c r="D8247">
        <v>-1616111.7435802</v>
      </c>
    </row>
    <row r="8248" spans="1:4" x14ac:dyDescent="0.25">
      <c r="A8248">
        <v>-1312820.92115432</v>
      </c>
      <c r="B8248">
        <v>-1535518.4279521799</v>
      </c>
      <c r="C8248">
        <v>-1696535.59229012</v>
      </c>
      <c r="D8248">
        <v>-1612870.9870788699</v>
      </c>
    </row>
    <row r="8249" spans="1:4" x14ac:dyDescent="0.25">
      <c r="A8249">
        <v>-1312820.92115432</v>
      </c>
      <c r="B8249">
        <v>-1535518.4279521799</v>
      </c>
      <c r="C8249">
        <v>-1718257.4445752101</v>
      </c>
      <c r="D8249">
        <v>-1611722.7611682501</v>
      </c>
    </row>
    <row r="8250" spans="1:4" x14ac:dyDescent="0.25">
      <c r="A8250">
        <v>-1312820.92115432</v>
      </c>
      <c r="B8250">
        <v>-1535518.4279521799</v>
      </c>
      <c r="C8250">
        <v>-1722899.1337091799</v>
      </c>
      <c r="D8250">
        <v>-1636285.92342465</v>
      </c>
    </row>
    <row r="8251" spans="1:4" x14ac:dyDescent="0.25">
      <c r="A8251">
        <v>-1312820.92115432</v>
      </c>
      <c r="B8251">
        <v>-1535518.4279521799</v>
      </c>
      <c r="C8251">
        <v>-1720184.3759691</v>
      </c>
      <c r="D8251">
        <v>-1619873.1297997199</v>
      </c>
    </row>
    <row r="8252" spans="1:4" x14ac:dyDescent="0.25">
      <c r="A8252">
        <v>-1312820.92115432</v>
      </c>
      <c r="B8252">
        <v>-1535518.4279521799</v>
      </c>
      <c r="C8252">
        <v>-1714270.3552564499</v>
      </c>
      <c r="D8252">
        <v>-1627691.9710007799</v>
      </c>
    </row>
    <row r="8253" spans="1:4" x14ac:dyDescent="0.25">
      <c r="A8253">
        <v>-1312820.92115432</v>
      </c>
      <c r="B8253">
        <v>-1535518.4279521799</v>
      </c>
      <c r="C8253">
        <v>-1706799.7437884801</v>
      </c>
      <c r="D8253">
        <v>-1604199.30811726</v>
      </c>
    </row>
    <row r="8254" spans="1:4" x14ac:dyDescent="0.25">
      <c r="A8254">
        <v>-1312820.92115432</v>
      </c>
      <c r="B8254">
        <v>-1535518.4279521799</v>
      </c>
      <c r="C8254">
        <v>-1724936.6554920899</v>
      </c>
      <c r="D8254">
        <v>-1612136.23479288</v>
      </c>
    </row>
    <row r="8255" spans="1:4" x14ac:dyDescent="0.25">
      <c r="A8255">
        <v>-1312820.92115432</v>
      </c>
      <c r="B8255">
        <v>-1535518.4279521799</v>
      </c>
      <c r="C8255">
        <v>-1748026.5308038001</v>
      </c>
      <c r="D8255">
        <v>-1622162.6484807599</v>
      </c>
    </row>
    <row r="8256" spans="1:4" x14ac:dyDescent="0.25">
      <c r="A8256">
        <v>-1312820.92115432</v>
      </c>
      <c r="B8256">
        <v>-1535518.4279521799</v>
      </c>
      <c r="C8256">
        <v>-1746494.2215075099</v>
      </c>
      <c r="D8256">
        <v>-1595264.7624111299</v>
      </c>
    </row>
    <row r="8257" spans="1:4" x14ac:dyDescent="0.25">
      <c r="A8257">
        <v>-1312820.92115432</v>
      </c>
      <c r="B8257">
        <v>-1535518.4279521799</v>
      </c>
      <c r="C8257">
        <v>-1702530.21422715</v>
      </c>
      <c r="D8257">
        <v>-1620094.81239704</v>
      </c>
    </row>
    <row r="8258" spans="1:4" x14ac:dyDescent="0.25">
      <c r="A8258">
        <v>-1312820.92115432</v>
      </c>
      <c r="B8258">
        <v>-1535518.4279521799</v>
      </c>
      <c r="C8258">
        <v>-1721171.5882462601</v>
      </c>
      <c r="D8258">
        <v>-1610295.2247889801</v>
      </c>
    </row>
    <row r="8259" spans="1:4" x14ac:dyDescent="0.25">
      <c r="A8259">
        <v>-1312820.92115432</v>
      </c>
      <c r="B8259">
        <v>-1535518.4279521799</v>
      </c>
      <c r="C8259">
        <v>-1751748.1277733301</v>
      </c>
      <c r="D8259">
        <v>-1621316.1605309499</v>
      </c>
    </row>
    <row r="8260" spans="1:4" x14ac:dyDescent="0.25">
      <c r="A8260">
        <v>-1312820.92115432</v>
      </c>
      <c r="B8260">
        <v>-1535518.4279521799</v>
      </c>
      <c r="C8260">
        <v>-1721823.83651334</v>
      </c>
      <c r="D8260">
        <v>-1615483.9191521099</v>
      </c>
    </row>
    <row r="8261" spans="1:4" x14ac:dyDescent="0.25">
      <c r="A8261">
        <v>-1312820.92115432</v>
      </c>
      <c r="B8261">
        <v>-1535518.4279521799</v>
      </c>
      <c r="C8261">
        <v>-1733444.07484522</v>
      </c>
      <c r="D8261">
        <v>-1634408.9446169101</v>
      </c>
    </row>
    <row r="8262" spans="1:4" x14ac:dyDescent="0.25">
      <c r="A8262">
        <v>-1312820.92115432</v>
      </c>
      <c r="B8262">
        <v>-1535518.4279521799</v>
      </c>
      <c r="C8262">
        <v>-1758617.2478259001</v>
      </c>
      <c r="D8262">
        <v>-1627367.3539635199</v>
      </c>
    </row>
    <row r="8263" spans="1:4" x14ac:dyDescent="0.25">
      <c r="A8263">
        <v>-1312820.92115432</v>
      </c>
      <c r="B8263">
        <v>-1535518.4279521799</v>
      </c>
      <c r="C8263">
        <v>-1719445.3425509001</v>
      </c>
      <c r="D8263">
        <v>-1627302.95021639</v>
      </c>
    </row>
    <row r="8264" spans="1:4" x14ac:dyDescent="0.25">
      <c r="A8264">
        <v>-1312820.92115432</v>
      </c>
      <c r="B8264">
        <v>-1535518.4279521799</v>
      </c>
      <c r="C8264">
        <v>-1728245.9591927601</v>
      </c>
      <c r="D8264">
        <v>-1602820.85776952</v>
      </c>
    </row>
    <row r="8265" spans="1:4" x14ac:dyDescent="0.25">
      <c r="A8265">
        <v>-1312820.92115432</v>
      </c>
      <c r="B8265">
        <v>-1535518.4279521799</v>
      </c>
      <c r="C8265">
        <v>-1698027.22899456</v>
      </c>
      <c r="D8265">
        <v>-1624231.8880853499</v>
      </c>
    </row>
    <row r="8266" spans="1:4" x14ac:dyDescent="0.25">
      <c r="A8266">
        <v>-1312820.92115432</v>
      </c>
      <c r="B8266">
        <v>-1535518.4279521799</v>
      </c>
      <c r="C8266">
        <v>-1737280.85914871</v>
      </c>
      <c r="D8266">
        <v>-1610670.68639741</v>
      </c>
    </row>
    <row r="8267" spans="1:4" x14ac:dyDescent="0.25">
      <c r="A8267">
        <v>-1312820.92115432</v>
      </c>
      <c r="B8267">
        <v>-1535518.4279521799</v>
      </c>
      <c r="C8267">
        <v>-1697526.46503172</v>
      </c>
      <c r="D8267">
        <v>-1613295.09933209</v>
      </c>
    </row>
    <row r="8268" spans="1:4" x14ac:dyDescent="0.25">
      <c r="A8268">
        <v>-1312820.92115432</v>
      </c>
      <c r="B8268">
        <v>-1535518.4279521799</v>
      </c>
      <c r="C8268">
        <v>-1730199.92296306</v>
      </c>
      <c r="D8268">
        <v>-1614490.88676188</v>
      </c>
    </row>
    <row r="8269" spans="1:4" x14ac:dyDescent="0.25">
      <c r="A8269">
        <v>-1312820.92115432</v>
      </c>
      <c r="B8269">
        <v>-1534325.84554862</v>
      </c>
      <c r="C8269">
        <v>-1737645.7144577201</v>
      </c>
      <c r="D8269">
        <v>-1614810.2855897199</v>
      </c>
    </row>
    <row r="8270" spans="1:4" x14ac:dyDescent="0.25">
      <c r="A8270">
        <v>-1312820.92115432</v>
      </c>
      <c r="B8270">
        <v>-1534325.84554862</v>
      </c>
      <c r="C8270">
        <v>-1719749.11777369</v>
      </c>
      <c r="D8270">
        <v>-1628678.6116671399</v>
      </c>
    </row>
    <row r="8271" spans="1:4" x14ac:dyDescent="0.25">
      <c r="A8271">
        <v>-1312820.92115432</v>
      </c>
      <c r="B8271">
        <v>-1534325.84554862</v>
      </c>
      <c r="C8271">
        <v>-1704609.24966239</v>
      </c>
      <c r="D8271">
        <v>-1606677.9189152699</v>
      </c>
    </row>
    <row r="8272" spans="1:4" x14ac:dyDescent="0.25">
      <c r="A8272">
        <v>-1312820.92115432</v>
      </c>
      <c r="B8272">
        <v>-1534777.1922786899</v>
      </c>
      <c r="C8272">
        <v>-1745967.2190985801</v>
      </c>
      <c r="D8272">
        <v>-1624183.9426947699</v>
      </c>
    </row>
    <row r="8273" spans="1:4" x14ac:dyDescent="0.25">
      <c r="A8273">
        <v>-1312820.92115432</v>
      </c>
      <c r="B8273">
        <v>-1533246.0634045401</v>
      </c>
      <c r="C8273">
        <v>-1685334.7712053801</v>
      </c>
      <c r="D8273">
        <v>-1600522.8913159701</v>
      </c>
    </row>
    <row r="8274" spans="1:4" x14ac:dyDescent="0.25">
      <c r="A8274">
        <v>-1312820.92115432</v>
      </c>
      <c r="B8274">
        <v>-1533246.0634045401</v>
      </c>
      <c r="C8274">
        <v>-1728615.7716975</v>
      </c>
      <c r="D8274">
        <v>-1611375.90258557</v>
      </c>
    </row>
    <row r="8275" spans="1:4" x14ac:dyDescent="0.25">
      <c r="A8275">
        <v>-1312820.92115432</v>
      </c>
      <c r="B8275">
        <v>-1533246.0634045401</v>
      </c>
      <c r="C8275">
        <v>-1737823.8490130999</v>
      </c>
      <c r="D8275">
        <v>-1625257.28704533</v>
      </c>
    </row>
    <row r="8276" spans="1:4" x14ac:dyDescent="0.25">
      <c r="A8276">
        <v>-1312820.92115432</v>
      </c>
      <c r="B8276">
        <v>-1533246.0634045401</v>
      </c>
      <c r="C8276">
        <v>-1764369.03946113</v>
      </c>
      <c r="D8276">
        <v>-1602651.6077344101</v>
      </c>
    </row>
    <row r="8277" spans="1:4" x14ac:dyDescent="0.25">
      <c r="A8277">
        <v>-1312820.92115432</v>
      </c>
      <c r="B8277">
        <v>-1533246.0634045401</v>
      </c>
      <c r="C8277">
        <v>-1735648.8333891199</v>
      </c>
      <c r="D8277">
        <v>-1623831.8347319199</v>
      </c>
    </row>
    <row r="8278" spans="1:4" x14ac:dyDescent="0.25">
      <c r="A8278">
        <v>-1312820.92115432</v>
      </c>
      <c r="B8278">
        <v>-1533246.0634045401</v>
      </c>
      <c r="C8278">
        <v>-1684199.4095924301</v>
      </c>
      <c r="D8278">
        <v>-1614699.88815278</v>
      </c>
    </row>
    <row r="8279" spans="1:4" x14ac:dyDescent="0.25">
      <c r="A8279">
        <v>-1312820.92115432</v>
      </c>
      <c r="B8279">
        <v>-1533246.0634045401</v>
      </c>
      <c r="C8279">
        <v>-1651020.02250699</v>
      </c>
      <c r="D8279">
        <v>-1599430.2874996699</v>
      </c>
    </row>
    <row r="8280" spans="1:4" x14ac:dyDescent="0.25">
      <c r="A8280">
        <v>-1312820.92115432</v>
      </c>
      <c r="B8280">
        <v>-1533246.0634045401</v>
      </c>
      <c r="C8280">
        <v>-1731163.4744648801</v>
      </c>
      <c r="D8280">
        <v>-1614384.7102672299</v>
      </c>
    </row>
    <row r="8281" spans="1:4" x14ac:dyDescent="0.25">
      <c r="A8281">
        <v>-1312820.92115432</v>
      </c>
      <c r="B8281">
        <v>-1533246.0634045401</v>
      </c>
      <c r="C8281">
        <v>-1718899.77920336</v>
      </c>
      <c r="D8281">
        <v>-1616488.5844312699</v>
      </c>
    </row>
    <row r="8282" spans="1:4" x14ac:dyDescent="0.25">
      <c r="A8282">
        <v>-1312820.92115432</v>
      </c>
      <c r="B8282">
        <v>-1533246.0634045401</v>
      </c>
      <c r="C8282">
        <v>-1755436.2710907999</v>
      </c>
      <c r="D8282">
        <v>-1621348.04460011</v>
      </c>
    </row>
    <row r="8283" spans="1:4" x14ac:dyDescent="0.25">
      <c r="A8283">
        <v>-1312820.92115432</v>
      </c>
      <c r="B8283">
        <v>-1533246.0634045401</v>
      </c>
      <c r="C8283">
        <v>-1737169.9861161599</v>
      </c>
      <c r="D8283">
        <v>-1602276.6656789</v>
      </c>
    </row>
    <row r="8284" spans="1:4" x14ac:dyDescent="0.25">
      <c r="A8284">
        <v>-1312820.92115432</v>
      </c>
      <c r="B8284">
        <v>-1532191.1805165501</v>
      </c>
      <c r="C8284">
        <v>-1724575.6015355899</v>
      </c>
      <c r="D8284">
        <v>-1605677.9437178301</v>
      </c>
    </row>
    <row r="8285" spans="1:4" x14ac:dyDescent="0.25">
      <c r="A8285">
        <v>-1312820.92115432</v>
      </c>
      <c r="B8285">
        <v>-1532191.1805165501</v>
      </c>
      <c r="C8285">
        <v>-1702878.98277369</v>
      </c>
      <c r="D8285">
        <v>-1608296.4826805501</v>
      </c>
    </row>
    <row r="8286" spans="1:4" x14ac:dyDescent="0.25">
      <c r="A8286">
        <v>-1312820.92115432</v>
      </c>
      <c r="B8286">
        <v>-1532191.1805165501</v>
      </c>
      <c r="C8286">
        <v>-1741747.86637599</v>
      </c>
      <c r="D8286">
        <v>-1629788.6521242999</v>
      </c>
    </row>
    <row r="8287" spans="1:4" x14ac:dyDescent="0.25">
      <c r="A8287">
        <v>-1312820.92115432</v>
      </c>
      <c r="B8287">
        <v>-1532191.1805165501</v>
      </c>
      <c r="C8287">
        <v>-1731555.9691911601</v>
      </c>
      <c r="D8287">
        <v>-1620911.52880856</v>
      </c>
    </row>
    <row r="8288" spans="1:4" x14ac:dyDescent="0.25">
      <c r="A8288">
        <v>-1312820.92115432</v>
      </c>
      <c r="B8288">
        <v>-1532191.1805165501</v>
      </c>
      <c r="C8288">
        <v>-1729508.11170837</v>
      </c>
      <c r="D8288">
        <v>-1622384.6001137199</v>
      </c>
    </row>
    <row r="8289" spans="1:4" x14ac:dyDescent="0.25">
      <c r="A8289">
        <v>-1312820.92115432</v>
      </c>
      <c r="B8289">
        <v>-1532191.1805165501</v>
      </c>
      <c r="C8289">
        <v>-1698438.2940160199</v>
      </c>
      <c r="D8289">
        <v>-1604970.6935835299</v>
      </c>
    </row>
    <row r="8290" spans="1:4" x14ac:dyDescent="0.25">
      <c r="A8290">
        <v>-1312820.92115432</v>
      </c>
      <c r="B8290">
        <v>-1532191.1805165501</v>
      </c>
      <c r="C8290">
        <v>-1746105.0804204899</v>
      </c>
      <c r="D8290">
        <v>-1624547.9440180301</v>
      </c>
    </row>
    <row r="8291" spans="1:4" x14ac:dyDescent="0.25">
      <c r="A8291">
        <v>-1312820.92115432</v>
      </c>
      <c r="B8291">
        <v>-1532191.1805165501</v>
      </c>
      <c r="C8291">
        <v>-1749421.4978014501</v>
      </c>
      <c r="D8291">
        <v>-1637826.53619387</v>
      </c>
    </row>
    <row r="8292" spans="1:4" x14ac:dyDescent="0.25">
      <c r="A8292">
        <v>-1312820.92115432</v>
      </c>
      <c r="B8292">
        <v>-1532191.1805165501</v>
      </c>
      <c r="C8292">
        <v>-1693274.3750074401</v>
      </c>
      <c r="D8292">
        <v>-1615899.10918145</v>
      </c>
    </row>
    <row r="8293" spans="1:4" x14ac:dyDescent="0.25">
      <c r="A8293">
        <v>-1312820.92115432</v>
      </c>
      <c r="B8293">
        <v>-1532191.1805165501</v>
      </c>
      <c r="C8293">
        <v>-1671702.11399003</v>
      </c>
      <c r="D8293">
        <v>-1592121.0349181199</v>
      </c>
    </row>
    <row r="8294" spans="1:4" x14ac:dyDescent="0.25">
      <c r="A8294">
        <v>-1312820.92115432</v>
      </c>
      <c r="B8294">
        <v>-1532191.1805165501</v>
      </c>
      <c r="C8294">
        <v>-1731985.30143836</v>
      </c>
      <c r="D8294">
        <v>-1615280.80506108</v>
      </c>
    </row>
    <row r="8295" spans="1:4" x14ac:dyDescent="0.25">
      <c r="A8295">
        <v>-1312820.92115432</v>
      </c>
      <c r="B8295">
        <v>-1532191.1805165501</v>
      </c>
      <c r="C8295">
        <v>-1749874.8947429699</v>
      </c>
      <c r="D8295">
        <v>-1622320.1611542001</v>
      </c>
    </row>
    <row r="8296" spans="1:4" x14ac:dyDescent="0.25">
      <c r="A8296">
        <v>-1312820.92115432</v>
      </c>
      <c r="B8296">
        <v>-1531353.45817672</v>
      </c>
      <c r="C8296">
        <v>-1695724.91716522</v>
      </c>
      <c r="D8296">
        <v>-1600007.54894546</v>
      </c>
    </row>
    <row r="8297" spans="1:4" x14ac:dyDescent="0.25">
      <c r="A8297">
        <v>-1312820.92115432</v>
      </c>
      <c r="B8297">
        <v>-1531353.45817672</v>
      </c>
      <c r="C8297">
        <v>-1720199.05872274</v>
      </c>
      <c r="D8297">
        <v>-1612226.3618698099</v>
      </c>
    </row>
    <row r="8298" spans="1:4" x14ac:dyDescent="0.25">
      <c r="A8298">
        <v>-1312820.92115432</v>
      </c>
      <c r="B8298">
        <v>-1531353.45817672</v>
      </c>
      <c r="C8298">
        <v>-1739284.7538886301</v>
      </c>
      <c r="D8298">
        <v>-1615861.6326141399</v>
      </c>
    </row>
    <row r="8299" spans="1:4" x14ac:dyDescent="0.25">
      <c r="A8299">
        <v>-1312820.92115432</v>
      </c>
      <c r="B8299">
        <v>-1531353.45817672</v>
      </c>
      <c r="C8299">
        <v>-1731545.7697600599</v>
      </c>
      <c r="D8299">
        <v>-1632505.1100727899</v>
      </c>
    </row>
    <row r="8300" spans="1:4" x14ac:dyDescent="0.25">
      <c r="A8300">
        <v>-1312820.92115432</v>
      </c>
      <c r="B8300">
        <v>-1531353.45817672</v>
      </c>
      <c r="C8300">
        <v>-1713368.83735737</v>
      </c>
      <c r="D8300">
        <v>-1613697.7012272801</v>
      </c>
    </row>
    <row r="8301" spans="1:4" x14ac:dyDescent="0.25">
      <c r="A8301">
        <v>-1312820.92115432</v>
      </c>
      <c r="B8301">
        <v>-1531353.45817672</v>
      </c>
      <c r="C8301">
        <v>-1691771.3900520301</v>
      </c>
      <c r="D8301">
        <v>-1617511.30970366</v>
      </c>
    </row>
    <row r="8302" spans="1:4" x14ac:dyDescent="0.25">
      <c r="A8302">
        <v>-1312820.92115432</v>
      </c>
      <c r="B8302">
        <v>-1531353.45817672</v>
      </c>
      <c r="C8302">
        <v>-1741488.0932789</v>
      </c>
      <c r="D8302">
        <v>-1612434.2277315699</v>
      </c>
    </row>
    <row r="8303" spans="1:4" x14ac:dyDescent="0.25">
      <c r="A8303">
        <v>-1312820.92115432</v>
      </c>
      <c r="B8303">
        <v>-1531353.45817672</v>
      </c>
      <c r="C8303">
        <v>-1745153.0465487901</v>
      </c>
      <c r="D8303">
        <v>-1609700.9462287801</v>
      </c>
    </row>
    <row r="8304" spans="1:4" x14ac:dyDescent="0.25">
      <c r="A8304">
        <v>-1312820.92115432</v>
      </c>
      <c r="B8304">
        <v>-1531353.45817672</v>
      </c>
      <c r="C8304">
        <v>-1719344.6703868699</v>
      </c>
      <c r="D8304">
        <v>-1605990.0196825501</v>
      </c>
    </row>
    <row r="8305" spans="1:4" x14ac:dyDescent="0.25">
      <c r="A8305">
        <v>-1312820.92115432</v>
      </c>
      <c r="B8305">
        <v>-1531353.45817672</v>
      </c>
      <c r="C8305">
        <v>-1672554.9471217601</v>
      </c>
      <c r="D8305">
        <v>-1609138.3236080999</v>
      </c>
    </row>
    <row r="8306" spans="1:4" x14ac:dyDescent="0.25">
      <c r="A8306">
        <v>-1312820.92115432</v>
      </c>
      <c r="B8306">
        <v>-1531353.45817672</v>
      </c>
      <c r="C8306">
        <v>-1754297.54529333</v>
      </c>
      <c r="D8306">
        <v>-1601980.7054182501</v>
      </c>
    </row>
    <row r="8307" spans="1:4" x14ac:dyDescent="0.25">
      <c r="A8307">
        <v>-1312820.92115432</v>
      </c>
      <c r="B8307">
        <v>-1531353.45817672</v>
      </c>
      <c r="C8307">
        <v>-1709945.5985539199</v>
      </c>
      <c r="D8307">
        <v>-1603158.93067739</v>
      </c>
    </row>
    <row r="8308" spans="1:4" x14ac:dyDescent="0.25">
      <c r="A8308">
        <v>-1312820.92115432</v>
      </c>
      <c r="B8308">
        <v>-1531353.45817672</v>
      </c>
      <c r="C8308">
        <v>-1734349.18341792</v>
      </c>
      <c r="D8308">
        <v>-1602112.8043072401</v>
      </c>
    </row>
    <row r="8309" spans="1:4" x14ac:dyDescent="0.25">
      <c r="A8309">
        <v>-1312820.92115432</v>
      </c>
      <c r="B8309">
        <v>-1531353.45817672</v>
      </c>
      <c r="C8309">
        <v>-1694408.2249781899</v>
      </c>
      <c r="D8309">
        <v>-1606703.1836453399</v>
      </c>
    </row>
    <row r="8310" spans="1:4" x14ac:dyDescent="0.25">
      <c r="A8310">
        <v>-1312820.92115432</v>
      </c>
      <c r="B8310">
        <v>-1531353.45817672</v>
      </c>
      <c r="C8310">
        <v>-1762330.2419495999</v>
      </c>
      <c r="D8310">
        <v>-1630053.2944034601</v>
      </c>
    </row>
    <row r="8311" spans="1:4" x14ac:dyDescent="0.25">
      <c r="A8311">
        <v>-1312820.92115432</v>
      </c>
      <c r="B8311">
        <v>-1531353.45817672</v>
      </c>
      <c r="C8311">
        <v>-1714564.09657509</v>
      </c>
      <c r="D8311">
        <v>-1603371.0979279799</v>
      </c>
    </row>
    <row r="8312" spans="1:4" x14ac:dyDescent="0.25">
      <c r="A8312">
        <v>-1312820.92115432</v>
      </c>
      <c r="B8312">
        <v>-1531353.45817672</v>
      </c>
      <c r="C8312">
        <v>-1710402.3559679301</v>
      </c>
      <c r="D8312">
        <v>-1601262.7722581499</v>
      </c>
    </row>
    <row r="8313" spans="1:4" x14ac:dyDescent="0.25">
      <c r="A8313">
        <v>-1312820.92115432</v>
      </c>
      <c r="B8313">
        <v>-1531353.45817672</v>
      </c>
      <c r="C8313">
        <v>-1734141.2831719001</v>
      </c>
      <c r="D8313">
        <v>-1616497.8715840201</v>
      </c>
    </row>
    <row r="8314" spans="1:4" x14ac:dyDescent="0.25">
      <c r="A8314">
        <v>-1312820.92115432</v>
      </c>
      <c r="B8314">
        <v>-1531353.45817672</v>
      </c>
      <c r="C8314">
        <v>-1745578.5523431301</v>
      </c>
      <c r="D8314">
        <v>-1610562.1279227</v>
      </c>
    </row>
    <row r="8315" spans="1:4" x14ac:dyDescent="0.25">
      <c r="A8315">
        <v>-1312820.92115432</v>
      </c>
      <c r="B8315">
        <v>-1531353.45817672</v>
      </c>
      <c r="C8315">
        <v>-1728354.42019876</v>
      </c>
      <c r="D8315">
        <v>-1616202.45529239</v>
      </c>
    </row>
    <row r="8316" spans="1:4" x14ac:dyDescent="0.25">
      <c r="A8316">
        <v>-1312820.92115432</v>
      </c>
      <c r="B8316">
        <v>-1531353.45817672</v>
      </c>
      <c r="C8316">
        <v>-1667047.1081577099</v>
      </c>
      <c r="D8316">
        <v>-1594544.7876404701</v>
      </c>
    </row>
    <row r="8317" spans="1:4" x14ac:dyDescent="0.25">
      <c r="A8317">
        <v>-1312820.92115432</v>
      </c>
      <c r="B8317">
        <v>-1531353.45817672</v>
      </c>
      <c r="C8317">
        <v>-1767488.7622137601</v>
      </c>
      <c r="D8317">
        <v>-1607274.90382051</v>
      </c>
    </row>
    <row r="8318" spans="1:4" x14ac:dyDescent="0.25">
      <c r="A8318">
        <v>-1312820.92115432</v>
      </c>
      <c r="B8318">
        <v>-1531353.45817672</v>
      </c>
      <c r="C8318">
        <v>-1676849.2093922701</v>
      </c>
      <c r="D8318">
        <v>-1598636.9496733099</v>
      </c>
    </row>
    <row r="8319" spans="1:4" x14ac:dyDescent="0.25">
      <c r="A8319">
        <v>-1312820.92115432</v>
      </c>
      <c r="B8319">
        <v>-1531353.45817672</v>
      </c>
      <c r="C8319">
        <v>-1762064.5152483301</v>
      </c>
      <c r="D8319">
        <v>-1614825.0255378999</v>
      </c>
    </row>
    <row r="8320" spans="1:4" x14ac:dyDescent="0.25">
      <c r="A8320">
        <v>-1312820.92115432</v>
      </c>
      <c r="B8320">
        <v>-1531353.45817672</v>
      </c>
      <c r="C8320">
        <v>-1695213.32913756</v>
      </c>
      <c r="D8320">
        <v>-1596887.5792928401</v>
      </c>
    </row>
    <row r="8321" spans="1:4" x14ac:dyDescent="0.25">
      <c r="A8321">
        <v>-1312820.92115432</v>
      </c>
      <c r="B8321">
        <v>-1531353.45817672</v>
      </c>
      <c r="C8321">
        <v>-1704279.56136519</v>
      </c>
      <c r="D8321">
        <v>-1609458.7058075101</v>
      </c>
    </row>
    <row r="8322" spans="1:4" x14ac:dyDescent="0.25">
      <c r="A8322">
        <v>-1312820.92115432</v>
      </c>
      <c r="B8322">
        <v>-1531353.45817672</v>
      </c>
      <c r="C8322">
        <v>-1729525.00615573</v>
      </c>
      <c r="D8322">
        <v>-1603483.1667363199</v>
      </c>
    </row>
    <row r="8323" spans="1:4" x14ac:dyDescent="0.25">
      <c r="A8323">
        <v>-1312820.92115432</v>
      </c>
      <c r="B8323">
        <v>-1531159.5788703801</v>
      </c>
      <c r="C8323">
        <v>-1706331.21279437</v>
      </c>
      <c r="D8323">
        <v>-1591602.7533275201</v>
      </c>
    </row>
    <row r="8324" spans="1:4" x14ac:dyDescent="0.25">
      <c r="A8324">
        <v>-1312820.92115432</v>
      </c>
      <c r="B8324">
        <v>-1531159.5788703801</v>
      </c>
      <c r="C8324">
        <v>-1671804.0829187799</v>
      </c>
      <c r="D8324">
        <v>-1596025.17422342</v>
      </c>
    </row>
    <row r="8325" spans="1:4" x14ac:dyDescent="0.25">
      <c r="A8325">
        <v>-1312820.92115432</v>
      </c>
      <c r="B8325">
        <v>-1531159.5788703801</v>
      </c>
      <c r="C8325">
        <v>-1701657.0171596401</v>
      </c>
      <c r="D8325">
        <v>-1603554.50391043</v>
      </c>
    </row>
    <row r="8326" spans="1:4" x14ac:dyDescent="0.25">
      <c r="A8326">
        <v>-1312820.92115432</v>
      </c>
      <c r="B8326">
        <v>-1531159.5788703801</v>
      </c>
      <c r="C8326">
        <v>-1735109.2483252799</v>
      </c>
      <c r="D8326">
        <v>-1594330.64878982</v>
      </c>
    </row>
    <row r="8327" spans="1:4" x14ac:dyDescent="0.25">
      <c r="A8327">
        <v>-1312820.92115432</v>
      </c>
      <c r="B8327">
        <v>-1531159.5788703801</v>
      </c>
      <c r="C8327">
        <v>-1745499.1477068099</v>
      </c>
      <c r="D8327">
        <v>-1603468.2408423901</v>
      </c>
    </row>
    <row r="8328" spans="1:4" x14ac:dyDescent="0.25">
      <c r="A8328">
        <v>-1312820.92115432</v>
      </c>
      <c r="B8328">
        <v>-1531159.5788703801</v>
      </c>
      <c r="C8328">
        <v>-1696767.34774107</v>
      </c>
      <c r="D8328">
        <v>-1608301.7370472699</v>
      </c>
    </row>
    <row r="8329" spans="1:4" x14ac:dyDescent="0.25">
      <c r="A8329">
        <v>-1312820.92115432</v>
      </c>
      <c r="B8329">
        <v>-1531159.5788703801</v>
      </c>
      <c r="C8329">
        <v>-1718165.0256292401</v>
      </c>
      <c r="D8329">
        <v>-1616304.4710256599</v>
      </c>
    </row>
    <row r="8330" spans="1:4" x14ac:dyDescent="0.25">
      <c r="A8330">
        <v>-1312820.92115432</v>
      </c>
      <c r="B8330">
        <v>-1531159.5788703801</v>
      </c>
      <c r="C8330">
        <v>-1753435.1018294699</v>
      </c>
      <c r="D8330">
        <v>-1618127.4027599499</v>
      </c>
    </row>
    <row r="8331" spans="1:4" x14ac:dyDescent="0.25">
      <c r="A8331">
        <v>-1312820.92115432</v>
      </c>
      <c r="B8331">
        <v>-1531159.5788703801</v>
      </c>
      <c r="C8331">
        <v>-1747389.27869153</v>
      </c>
      <c r="D8331">
        <v>-1614944.4028588</v>
      </c>
    </row>
    <row r="8332" spans="1:4" x14ac:dyDescent="0.25">
      <c r="A8332">
        <v>-1312820.92115432</v>
      </c>
      <c r="B8332">
        <v>-1531159.5788703801</v>
      </c>
      <c r="C8332">
        <v>-1722171.2881016501</v>
      </c>
      <c r="D8332">
        <v>-1606578.3026225199</v>
      </c>
    </row>
    <row r="8333" spans="1:4" x14ac:dyDescent="0.25">
      <c r="A8333">
        <v>-1312820.92115432</v>
      </c>
      <c r="B8333">
        <v>-1531159.5788703801</v>
      </c>
      <c r="C8333">
        <v>-1710955.1529163299</v>
      </c>
      <c r="D8333">
        <v>-1596369.9135527599</v>
      </c>
    </row>
    <row r="8334" spans="1:4" x14ac:dyDescent="0.25">
      <c r="A8334">
        <v>-1312820.92115432</v>
      </c>
      <c r="B8334">
        <v>-1531159.5788703801</v>
      </c>
      <c r="C8334">
        <v>-1722511.55849257</v>
      </c>
      <c r="D8334">
        <v>-1624913.57345475</v>
      </c>
    </row>
    <row r="8335" spans="1:4" x14ac:dyDescent="0.25">
      <c r="A8335">
        <v>-1312820.92115432</v>
      </c>
      <c r="B8335">
        <v>-1531159.5788703801</v>
      </c>
      <c r="C8335">
        <v>-1716774.2373262299</v>
      </c>
      <c r="D8335">
        <v>-1622673.4094052101</v>
      </c>
    </row>
    <row r="8336" spans="1:4" x14ac:dyDescent="0.25">
      <c r="A8336">
        <v>-1312820.92115432</v>
      </c>
      <c r="B8336">
        <v>-1531159.5788703801</v>
      </c>
      <c r="C8336">
        <v>-1724082.70796017</v>
      </c>
      <c r="D8336">
        <v>-1610511.3979496399</v>
      </c>
    </row>
    <row r="8337" spans="1:4" x14ac:dyDescent="0.25">
      <c r="A8337">
        <v>-1312820.92115432</v>
      </c>
      <c r="B8337">
        <v>-1531159.5788703801</v>
      </c>
      <c r="C8337">
        <v>-1683540.6350761901</v>
      </c>
      <c r="D8337">
        <v>-1602840.6929550599</v>
      </c>
    </row>
    <row r="8338" spans="1:4" x14ac:dyDescent="0.25">
      <c r="A8338">
        <v>-1312820.92115432</v>
      </c>
      <c r="B8338">
        <v>-1531159.5788703801</v>
      </c>
      <c r="C8338">
        <v>-1732953.83564842</v>
      </c>
      <c r="D8338">
        <v>-1621558.47383932</v>
      </c>
    </row>
    <row r="8339" spans="1:4" x14ac:dyDescent="0.25">
      <c r="A8339">
        <v>-1312820.92115432</v>
      </c>
      <c r="B8339">
        <v>-1531159.5788703801</v>
      </c>
      <c r="C8339">
        <v>-1723655.0390775299</v>
      </c>
      <c r="D8339">
        <v>-1608717.9352722899</v>
      </c>
    </row>
    <row r="8340" spans="1:4" x14ac:dyDescent="0.25">
      <c r="A8340">
        <v>-1312820.92115432</v>
      </c>
      <c r="B8340">
        <v>-1531159.5788703801</v>
      </c>
      <c r="C8340">
        <v>-1737746.07587571</v>
      </c>
      <c r="D8340">
        <v>-1612822.64794235</v>
      </c>
    </row>
    <row r="8341" spans="1:4" x14ac:dyDescent="0.25">
      <c r="A8341">
        <v>-1312820.92115432</v>
      </c>
      <c r="B8341">
        <v>-1531159.5788703801</v>
      </c>
      <c r="C8341">
        <v>-1733443.8947230801</v>
      </c>
      <c r="D8341">
        <v>-1620121.6303834999</v>
      </c>
    </row>
    <row r="8342" spans="1:4" x14ac:dyDescent="0.25">
      <c r="A8342">
        <v>-1312820.92115432</v>
      </c>
      <c r="B8342">
        <v>-1531159.5788703801</v>
      </c>
      <c r="C8342">
        <v>-1701684.9380052399</v>
      </c>
      <c r="D8342">
        <v>-1625404.55276765</v>
      </c>
    </row>
    <row r="8343" spans="1:4" x14ac:dyDescent="0.25">
      <c r="A8343">
        <v>-1312820.92115432</v>
      </c>
      <c r="B8343">
        <v>-1531159.5788703801</v>
      </c>
      <c r="C8343">
        <v>-1722035.53363424</v>
      </c>
      <c r="D8343">
        <v>-1612559.95849107</v>
      </c>
    </row>
    <row r="8344" spans="1:4" x14ac:dyDescent="0.25">
      <c r="A8344">
        <v>-1312820.92115432</v>
      </c>
      <c r="B8344">
        <v>-1531159.5788703801</v>
      </c>
      <c r="C8344">
        <v>-1760396.57889179</v>
      </c>
      <c r="D8344">
        <v>-1604075.55820412</v>
      </c>
    </row>
    <row r="8345" spans="1:4" x14ac:dyDescent="0.25">
      <c r="A8345">
        <v>-1312820.92115432</v>
      </c>
      <c r="B8345">
        <v>-1531159.5788703801</v>
      </c>
      <c r="C8345">
        <v>-1705417.7720242599</v>
      </c>
      <c r="D8345">
        <v>-1604289.1894175101</v>
      </c>
    </row>
    <row r="8346" spans="1:4" x14ac:dyDescent="0.25">
      <c r="A8346">
        <v>-1312820.92115432</v>
      </c>
      <c r="B8346">
        <v>-1531159.5788703801</v>
      </c>
      <c r="C8346">
        <v>-1731479.19890519</v>
      </c>
      <c r="D8346">
        <v>-1608853.5389614799</v>
      </c>
    </row>
    <row r="8347" spans="1:4" x14ac:dyDescent="0.25">
      <c r="A8347">
        <v>-1312820.92115432</v>
      </c>
      <c r="B8347">
        <v>-1531159.5788703801</v>
      </c>
      <c r="C8347">
        <v>-1719804.10953557</v>
      </c>
      <c r="D8347">
        <v>-1608596.3694376899</v>
      </c>
    </row>
    <row r="8348" spans="1:4" x14ac:dyDescent="0.25">
      <c r="A8348">
        <v>-1312820.92115432</v>
      </c>
      <c r="B8348">
        <v>-1531159.5788703801</v>
      </c>
      <c r="C8348">
        <v>-1730210.31507295</v>
      </c>
      <c r="D8348">
        <v>-1613326.59842864</v>
      </c>
    </row>
    <row r="8349" spans="1:4" x14ac:dyDescent="0.25">
      <c r="A8349">
        <v>-1312820.92115432</v>
      </c>
      <c r="B8349">
        <v>-1531159.5788703801</v>
      </c>
      <c r="C8349">
        <v>-1722627.45291655</v>
      </c>
      <c r="D8349">
        <v>-1621479.72564368</v>
      </c>
    </row>
    <row r="8350" spans="1:4" x14ac:dyDescent="0.25">
      <c r="A8350">
        <v>-1312820.92115432</v>
      </c>
      <c r="B8350">
        <v>-1531159.5788703801</v>
      </c>
      <c r="C8350">
        <v>-1712456.66004813</v>
      </c>
      <c r="D8350">
        <v>-1628914.6744490501</v>
      </c>
    </row>
    <row r="8351" spans="1:4" x14ac:dyDescent="0.25">
      <c r="A8351">
        <v>-1312820.92115432</v>
      </c>
      <c r="B8351">
        <v>-1531159.5788703801</v>
      </c>
      <c r="C8351">
        <v>-1719529.0865227301</v>
      </c>
      <c r="D8351">
        <v>-1596390.1544985301</v>
      </c>
    </row>
    <row r="8352" spans="1:4" x14ac:dyDescent="0.25">
      <c r="A8352">
        <v>-1312820.92115432</v>
      </c>
      <c r="B8352">
        <v>-1531159.5788703801</v>
      </c>
      <c r="C8352">
        <v>-1719437.5363986101</v>
      </c>
      <c r="D8352">
        <v>-1607427.7876984701</v>
      </c>
    </row>
    <row r="8353" spans="1:4" x14ac:dyDescent="0.25">
      <c r="A8353">
        <v>-1312820.92115432</v>
      </c>
      <c r="B8353">
        <v>-1531159.5788703801</v>
      </c>
      <c r="C8353">
        <v>-1729412.9229824501</v>
      </c>
      <c r="D8353">
        <v>-1614527.8906505499</v>
      </c>
    </row>
    <row r="8354" spans="1:4" x14ac:dyDescent="0.25">
      <c r="A8354">
        <v>-1312820.92115432</v>
      </c>
      <c r="B8354">
        <v>-1531159.5788703801</v>
      </c>
      <c r="C8354">
        <v>-1715881.9734706299</v>
      </c>
      <c r="D8354">
        <v>-1601843.99483641</v>
      </c>
    </row>
    <row r="8355" spans="1:4" x14ac:dyDescent="0.25">
      <c r="A8355">
        <v>-1312820.92115432</v>
      </c>
      <c r="B8355">
        <v>-1531159.5788703801</v>
      </c>
      <c r="C8355">
        <v>-1743213.80611196</v>
      </c>
      <c r="D8355">
        <v>-1630275.2545523599</v>
      </c>
    </row>
    <row r="8356" spans="1:4" x14ac:dyDescent="0.25">
      <c r="A8356">
        <v>-1312820.92115432</v>
      </c>
      <c r="B8356">
        <v>-1531159.5788703801</v>
      </c>
      <c r="C8356">
        <v>-1692113.4196908299</v>
      </c>
      <c r="D8356">
        <v>-1612440.19090338</v>
      </c>
    </row>
    <row r="8357" spans="1:4" x14ac:dyDescent="0.25">
      <c r="A8357">
        <v>-1312820.92115432</v>
      </c>
      <c r="B8357">
        <v>-1531159.5788703801</v>
      </c>
      <c r="C8357">
        <v>-1717086.97000162</v>
      </c>
      <c r="D8357">
        <v>-1597877.3377433999</v>
      </c>
    </row>
    <row r="8358" spans="1:4" x14ac:dyDescent="0.25">
      <c r="A8358">
        <v>-1312820.92115432</v>
      </c>
      <c r="B8358">
        <v>-1531159.5788703801</v>
      </c>
      <c r="C8358">
        <v>-1742157.18266744</v>
      </c>
      <c r="D8358">
        <v>-1627739.8125649299</v>
      </c>
    </row>
    <row r="8359" spans="1:4" x14ac:dyDescent="0.25">
      <c r="A8359">
        <v>-1312820.92115432</v>
      </c>
      <c r="B8359">
        <v>-1531217.7345708199</v>
      </c>
      <c r="C8359">
        <v>-1713109.4590012101</v>
      </c>
      <c r="D8359">
        <v>-1603799.00232914</v>
      </c>
    </row>
    <row r="8360" spans="1:4" x14ac:dyDescent="0.25">
      <c r="A8360">
        <v>-1312820.92115432</v>
      </c>
      <c r="B8360">
        <v>-1531217.7345708199</v>
      </c>
      <c r="C8360">
        <v>-1740997.70881621</v>
      </c>
      <c r="D8360">
        <v>-1609905.9778003001</v>
      </c>
    </row>
    <row r="8361" spans="1:4" x14ac:dyDescent="0.25">
      <c r="A8361">
        <v>-1312820.92115432</v>
      </c>
      <c r="B8361">
        <v>-1531217.7345708199</v>
      </c>
      <c r="C8361">
        <v>-1669389.8155568901</v>
      </c>
      <c r="D8361">
        <v>-1600792.5079733101</v>
      </c>
    </row>
    <row r="8362" spans="1:4" x14ac:dyDescent="0.25">
      <c r="A8362">
        <v>-1312820.92115432</v>
      </c>
      <c r="B8362">
        <v>-1531217.7345708199</v>
      </c>
      <c r="C8362">
        <v>-1717430.5003718799</v>
      </c>
      <c r="D8362">
        <v>-1618184.5634755699</v>
      </c>
    </row>
    <row r="8363" spans="1:4" x14ac:dyDescent="0.25">
      <c r="A8363">
        <v>-1312820.92115432</v>
      </c>
      <c r="B8363">
        <v>-1531217.7345708199</v>
      </c>
      <c r="C8363">
        <v>-1755722.4693479501</v>
      </c>
      <c r="D8363">
        <v>-1610462.64643795</v>
      </c>
    </row>
    <row r="8364" spans="1:4" x14ac:dyDescent="0.25">
      <c r="A8364">
        <v>-1312820.92115432</v>
      </c>
      <c r="B8364">
        <v>-1531217.7345708199</v>
      </c>
      <c r="C8364">
        <v>-1685868.04471972</v>
      </c>
      <c r="D8364">
        <v>-1613151.79137736</v>
      </c>
    </row>
    <row r="8365" spans="1:4" x14ac:dyDescent="0.25">
      <c r="A8365">
        <v>-1312820.92115432</v>
      </c>
      <c r="B8365">
        <v>-1531217.7345708199</v>
      </c>
      <c r="C8365">
        <v>-1703400.0731875701</v>
      </c>
      <c r="D8365">
        <v>-1611380.54315872</v>
      </c>
    </row>
    <row r="8366" spans="1:4" x14ac:dyDescent="0.25">
      <c r="A8366">
        <v>-1312820.92115432</v>
      </c>
      <c r="B8366">
        <v>-1531217.7345708199</v>
      </c>
      <c r="C8366">
        <v>-1699458.4472826701</v>
      </c>
      <c r="D8366">
        <v>-1614067.6806159799</v>
      </c>
    </row>
    <row r="8367" spans="1:4" x14ac:dyDescent="0.25">
      <c r="A8367">
        <v>-1312820.92115432</v>
      </c>
      <c r="B8367">
        <v>-1531217.7345708199</v>
      </c>
      <c r="C8367">
        <v>-1739108.60464313</v>
      </c>
      <c r="D8367">
        <v>-1617883.5866537299</v>
      </c>
    </row>
    <row r="8368" spans="1:4" x14ac:dyDescent="0.25">
      <c r="A8368">
        <v>-1312820.92115432</v>
      </c>
      <c r="B8368">
        <v>-1531217.7345708199</v>
      </c>
      <c r="C8368">
        <v>-1701301.5397536301</v>
      </c>
      <c r="D8368">
        <v>-1607291.4034001799</v>
      </c>
    </row>
    <row r="8369" spans="1:4" x14ac:dyDescent="0.25">
      <c r="A8369">
        <v>-1312820.92115432</v>
      </c>
      <c r="B8369">
        <v>-1531217.7345708199</v>
      </c>
      <c r="C8369">
        <v>-1705124.4244639101</v>
      </c>
      <c r="D8369">
        <v>-1607572.9753975901</v>
      </c>
    </row>
    <row r="8370" spans="1:4" x14ac:dyDescent="0.25">
      <c r="A8370">
        <v>-1312820.92115432</v>
      </c>
      <c r="B8370">
        <v>-1531217.7345708199</v>
      </c>
      <c r="C8370">
        <v>-1757943.07539702</v>
      </c>
      <c r="D8370">
        <v>-1620288.15676981</v>
      </c>
    </row>
    <row r="8371" spans="1:4" x14ac:dyDescent="0.25">
      <c r="A8371">
        <v>-1312820.92115432</v>
      </c>
      <c r="B8371">
        <v>-1531217.7345708199</v>
      </c>
      <c r="C8371">
        <v>-1732511.0335663001</v>
      </c>
      <c r="D8371">
        <v>-1593975.8971024901</v>
      </c>
    </row>
    <row r="8372" spans="1:4" x14ac:dyDescent="0.25">
      <c r="A8372">
        <v>-1312820.92115432</v>
      </c>
      <c r="B8372">
        <v>-1531217.7345708199</v>
      </c>
      <c r="C8372">
        <v>-1738552.6125886301</v>
      </c>
      <c r="D8372">
        <v>-1616233.2845589099</v>
      </c>
    </row>
    <row r="8373" spans="1:4" x14ac:dyDescent="0.25">
      <c r="A8373">
        <v>-1312820.92115432</v>
      </c>
      <c r="B8373">
        <v>-1531217.7345708199</v>
      </c>
      <c r="C8373">
        <v>-1734406.4162032099</v>
      </c>
      <c r="D8373">
        <v>-1596723.2060354699</v>
      </c>
    </row>
    <row r="8374" spans="1:4" x14ac:dyDescent="0.25">
      <c r="A8374">
        <v>-1312820.92115432</v>
      </c>
      <c r="B8374">
        <v>-1531217.7345708199</v>
      </c>
      <c r="C8374">
        <v>-1679641.2361727101</v>
      </c>
      <c r="D8374">
        <v>-1614520.4699118901</v>
      </c>
    </row>
    <row r="8375" spans="1:4" x14ac:dyDescent="0.25">
      <c r="A8375">
        <v>-1312820.92115432</v>
      </c>
      <c r="B8375">
        <v>-1531217.7345708199</v>
      </c>
      <c r="C8375">
        <v>-1678929.20109904</v>
      </c>
      <c r="D8375">
        <v>-1598988.6485591</v>
      </c>
    </row>
    <row r="8376" spans="1:4" x14ac:dyDescent="0.25">
      <c r="A8376">
        <v>-1312820.92115432</v>
      </c>
      <c r="B8376">
        <v>-1531217.7345708199</v>
      </c>
      <c r="C8376">
        <v>-1724259.72573509</v>
      </c>
      <c r="D8376">
        <v>-1624969.12536088</v>
      </c>
    </row>
    <row r="8377" spans="1:4" x14ac:dyDescent="0.25">
      <c r="A8377">
        <v>-1312820.92115432</v>
      </c>
      <c r="B8377">
        <v>-1531217.7345708199</v>
      </c>
      <c r="C8377">
        <v>-1724186.59447351</v>
      </c>
      <c r="D8377">
        <v>-1613954.5148620701</v>
      </c>
    </row>
    <row r="8378" spans="1:4" x14ac:dyDescent="0.25">
      <c r="A8378">
        <v>-1312820.92115432</v>
      </c>
      <c r="B8378">
        <v>-1531217.7345708199</v>
      </c>
      <c r="C8378">
        <v>-1718093.39740728</v>
      </c>
      <c r="D8378">
        <v>-1609102.8124755099</v>
      </c>
    </row>
    <row r="8379" spans="1:4" x14ac:dyDescent="0.25">
      <c r="A8379">
        <v>-1312820.92115432</v>
      </c>
      <c r="B8379">
        <v>-1531217.7345708199</v>
      </c>
      <c r="C8379">
        <v>-1747973.4593996401</v>
      </c>
      <c r="D8379">
        <v>-1599726.04666454</v>
      </c>
    </row>
    <row r="8380" spans="1:4" x14ac:dyDescent="0.25">
      <c r="A8380">
        <v>-1312820.92115432</v>
      </c>
      <c r="B8380">
        <v>-1531217.7345708199</v>
      </c>
      <c r="C8380">
        <v>-1733443.70176348</v>
      </c>
      <c r="D8380">
        <v>-1606234.4030820101</v>
      </c>
    </row>
    <row r="8381" spans="1:4" x14ac:dyDescent="0.25">
      <c r="A8381">
        <v>-1312820.92115432</v>
      </c>
      <c r="B8381">
        <v>-1531217.7345708199</v>
      </c>
      <c r="C8381">
        <v>-1759797.3250341199</v>
      </c>
      <c r="D8381">
        <v>-1604205.10896651</v>
      </c>
    </row>
    <row r="8382" spans="1:4" x14ac:dyDescent="0.25">
      <c r="A8382">
        <v>-1312820.92115432</v>
      </c>
      <c r="B8382">
        <v>-1531217.7345708199</v>
      </c>
      <c r="C8382">
        <v>-1728140.87622382</v>
      </c>
      <c r="D8382">
        <v>-1608457.1703978099</v>
      </c>
    </row>
    <row r="8383" spans="1:4" x14ac:dyDescent="0.25">
      <c r="A8383">
        <v>-1312820.92115432</v>
      </c>
      <c r="B8383">
        <v>-1531217.7345708199</v>
      </c>
      <c r="C8383">
        <v>-1697312.5972859799</v>
      </c>
      <c r="D8383">
        <v>-1591704.0477185999</v>
      </c>
    </row>
    <row r="8384" spans="1:4" x14ac:dyDescent="0.25">
      <c r="A8384">
        <v>-1312820.92115432</v>
      </c>
      <c r="B8384">
        <v>-1531217.7345708199</v>
      </c>
      <c r="C8384">
        <v>-1733223.2790038399</v>
      </c>
      <c r="D8384">
        <v>-1623922.2836799501</v>
      </c>
    </row>
    <row r="8385" spans="1:4" x14ac:dyDescent="0.25">
      <c r="A8385">
        <v>-1312820.92115432</v>
      </c>
      <c r="B8385">
        <v>-1531288.7541660401</v>
      </c>
      <c r="C8385">
        <v>-1758299.13272706</v>
      </c>
      <c r="D8385">
        <v>-1613016.8638523</v>
      </c>
    </row>
    <row r="8386" spans="1:4" x14ac:dyDescent="0.25">
      <c r="A8386">
        <v>-1312820.92115432</v>
      </c>
      <c r="B8386">
        <v>-1531288.7541660401</v>
      </c>
      <c r="C8386">
        <v>-1714429.33536683</v>
      </c>
      <c r="D8386">
        <v>-1607069.86351435</v>
      </c>
    </row>
    <row r="8387" spans="1:4" x14ac:dyDescent="0.25">
      <c r="A8387">
        <v>-1312820.92115432</v>
      </c>
      <c r="B8387">
        <v>-1531288.7541660401</v>
      </c>
      <c r="C8387">
        <v>-1685709.4009113701</v>
      </c>
      <c r="D8387">
        <v>-1597307.0764866699</v>
      </c>
    </row>
    <row r="8388" spans="1:4" x14ac:dyDescent="0.25">
      <c r="A8388">
        <v>-1312820.92115432</v>
      </c>
      <c r="B8388">
        <v>-1530288.7541660401</v>
      </c>
      <c r="C8388">
        <v>-1733436.3533182</v>
      </c>
      <c r="D8388">
        <v>-1607376.7895382</v>
      </c>
    </row>
    <row r="8389" spans="1:4" x14ac:dyDescent="0.25">
      <c r="A8389">
        <v>-1312820.92115432</v>
      </c>
      <c r="B8389">
        <v>-1530288.7541660401</v>
      </c>
      <c r="C8389">
        <v>-1728247.5186294999</v>
      </c>
      <c r="D8389">
        <v>-1626929.81643963</v>
      </c>
    </row>
    <row r="8390" spans="1:4" x14ac:dyDescent="0.25">
      <c r="A8390">
        <v>-1312820.92115432</v>
      </c>
      <c r="B8390">
        <v>-1530288.7541660401</v>
      </c>
      <c r="C8390">
        <v>-1688333.71872337</v>
      </c>
      <c r="D8390">
        <v>-1616519.49271687</v>
      </c>
    </row>
    <row r="8391" spans="1:4" x14ac:dyDescent="0.25">
      <c r="A8391">
        <v>-1312820.92115432</v>
      </c>
      <c r="B8391">
        <v>-1530288.7541660401</v>
      </c>
      <c r="C8391">
        <v>-1720395.00141412</v>
      </c>
      <c r="D8391">
        <v>-1617920.0373654501</v>
      </c>
    </row>
    <row r="8392" spans="1:4" x14ac:dyDescent="0.25">
      <c r="A8392">
        <v>-1312820.92115432</v>
      </c>
      <c r="B8392">
        <v>-1530288.7541660401</v>
      </c>
      <c r="C8392">
        <v>-1689602.0853434801</v>
      </c>
      <c r="D8392">
        <v>-1612195.80043015</v>
      </c>
    </row>
    <row r="8393" spans="1:4" x14ac:dyDescent="0.25">
      <c r="A8393">
        <v>-1312820.92115432</v>
      </c>
      <c r="B8393">
        <v>-1530288.7541660401</v>
      </c>
      <c r="C8393">
        <v>-1706800.5165158301</v>
      </c>
      <c r="D8393">
        <v>-1600252.3358149801</v>
      </c>
    </row>
    <row r="8394" spans="1:4" x14ac:dyDescent="0.25">
      <c r="A8394">
        <v>-1312820.92115432</v>
      </c>
      <c r="B8394">
        <v>-1530288.7541660401</v>
      </c>
      <c r="C8394">
        <v>-1660609.44934258</v>
      </c>
      <c r="D8394">
        <v>-1593400.6936870599</v>
      </c>
    </row>
    <row r="8395" spans="1:4" x14ac:dyDescent="0.25">
      <c r="A8395">
        <v>-1312820.92115432</v>
      </c>
      <c r="B8395">
        <v>-1530288.7541660401</v>
      </c>
      <c r="C8395">
        <v>-1679682.8844959501</v>
      </c>
      <c r="D8395">
        <v>-1602367.59991687</v>
      </c>
    </row>
    <row r="8396" spans="1:4" x14ac:dyDescent="0.25">
      <c r="A8396">
        <v>-1312820.92115432</v>
      </c>
      <c r="B8396">
        <v>-1530288.7541660401</v>
      </c>
      <c r="C8396">
        <v>-1703122.4648313499</v>
      </c>
      <c r="D8396">
        <v>-1609465.93037322</v>
      </c>
    </row>
    <row r="8397" spans="1:4" x14ac:dyDescent="0.25">
      <c r="A8397">
        <v>-1312820.92115432</v>
      </c>
      <c r="B8397">
        <v>-1530288.7541660401</v>
      </c>
      <c r="C8397">
        <v>-1670652.6108206999</v>
      </c>
      <c r="D8397">
        <v>-1598984.8613299399</v>
      </c>
    </row>
    <row r="8398" spans="1:4" x14ac:dyDescent="0.25">
      <c r="A8398">
        <v>-1312820.92115432</v>
      </c>
      <c r="B8398">
        <v>-1530288.7541660401</v>
      </c>
      <c r="C8398">
        <v>-1727015.8497002199</v>
      </c>
      <c r="D8398">
        <v>-1606855.54604681</v>
      </c>
    </row>
    <row r="8399" spans="1:4" x14ac:dyDescent="0.25">
      <c r="A8399">
        <v>-1312820.92115432</v>
      </c>
      <c r="B8399">
        <v>-1530288.7541660401</v>
      </c>
      <c r="C8399">
        <v>-1699475.5754783901</v>
      </c>
      <c r="D8399">
        <v>-1600362.9960754099</v>
      </c>
    </row>
    <row r="8400" spans="1:4" x14ac:dyDescent="0.25">
      <c r="A8400">
        <v>-1312820.92115432</v>
      </c>
      <c r="B8400">
        <v>-1530288.7541660401</v>
      </c>
      <c r="C8400">
        <v>-1677831.74869994</v>
      </c>
      <c r="D8400">
        <v>-1605815.1916823401</v>
      </c>
    </row>
    <row r="8401" spans="1:4" x14ac:dyDescent="0.25">
      <c r="A8401">
        <v>-1312820.92115432</v>
      </c>
      <c r="B8401">
        <v>-1530288.7541660401</v>
      </c>
      <c r="C8401">
        <v>-1704445.8834505701</v>
      </c>
      <c r="D8401">
        <v>-1613229.6865145101</v>
      </c>
    </row>
    <row r="8402" spans="1:4" x14ac:dyDescent="0.25">
      <c r="A8402">
        <v>-1312820.92115432</v>
      </c>
      <c r="B8402">
        <v>-1530288.7541660401</v>
      </c>
      <c r="C8402">
        <v>-1713845.0283375799</v>
      </c>
      <c r="D8402">
        <v>-1626996.64909621</v>
      </c>
    </row>
    <row r="8403" spans="1:4" x14ac:dyDescent="0.25">
      <c r="A8403">
        <v>-1312820.92115432</v>
      </c>
      <c r="B8403">
        <v>-1530288.7541660401</v>
      </c>
      <c r="C8403">
        <v>-1690135.3969926501</v>
      </c>
      <c r="D8403">
        <v>-1614319.28277265</v>
      </c>
    </row>
    <row r="8404" spans="1:4" x14ac:dyDescent="0.25">
      <c r="A8404">
        <v>-1312820.92115432</v>
      </c>
      <c r="B8404">
        <v>-1530288.7541660401</v>
      </c>
      <c r="C8404">
        <v>-1757042.3864889101</v>
      </c>
      <c r="D8404">
        <v>-1613254.52951694</v>
      </c>
    </row>
    <row r="8405" spans="1:4" x14ac:dyDescent="0.25">
      <c r="A8405">
        <v>-1312820.92115432</v>
      </c>
      <c r="B8405">
        <v>-1530288.7541660401</v>
      </c>
      <c r="C8405">
        <v>-1720288.6720299399</v>
      </c>
      <c r="D8405">
        <v>-1611498.4488711299</v>
      </c>
    </row>
    <row r="8406" spans="1:4" x14ac:dyDescent="0.25">
      <c r="A8406">
        <v>-1312820.92115432</v>
      </c>
      <c r="B8406">
        <v>-1530288.7541660401</v>
      </c>
      <c r="C8406">
        <v>-1723331.1615430701</v>
      </c>
      <c r="D8406">
        <v>-1607798.5995805999</v>
      </c>
    </row>
    <row r="8407" spans="1:4" x14ac:dyDescent="0.25">
      <c r="A8407">
        <v>-1312820.92115432</v>
      </c>
      <c r="B8407">
        <v>-1530288.7541660401</v>
      </c>
      <c r="C8407">
        <v>-1735872.1196664299</v>
      </c>
      <c r="D8407">
        <v>-1594814.29586161</v>
      </c>
    </row>
    <row r="8408" spans="1:4" x14ac:dyDescent="0.25">
      <c r="A8408">
        <v>-1312820.92115432</v>
      </c>
      <c r="B8408">
        <v>-1530288.7541660401</v>
      </c>
      <c r="C8408">
        <v>-1745267.0486905701</v>
      </c>
      <c r="D8408">
        <v>-1608852.2631425499</v>
      </c>
    </row>
    <row r="8409" spans="1:4" x14ac:dyDescent="0.25">
      <c r="A8409">
        <v>-1312820.92115432</v>
      </c>
      <c r="B8409">
        <v>-1530288.7541660401</v>
      </c>
      <c r="C8409">
        <v>-1740243.4699374901</v>
      </c>
      <c r="D8409">
        <v>-1619989.3506153</v>
      </c>
    </row>
    <row r="8410" spans="1:4" x14ac:dyDescent="0.25">
      <c r="A8410">
        <v>-1312820.92115432</v>
      </c>
      <c r="B8410">
        <v>-1530288.7541660401</v>
      </c>
      <c r="C8410">
        <v>-1731738.78960651</v>
      </c>
      <c r="D8410">
        <v>-1606737.93644891</v>
      </c>
    </row>
    <row r="8411" spans="1:4" x14ac:dyDescent="0.25">
      <c r="A8411">
        <v>-1312820.92115432</v>
      </c>
      <c r="B8411">
        <v>-1530288.7541660401</v>
      </c>
      <c r="C8411">
        <v>-1716943.0738402</v>
      </c>
      <c r="D8411">
        <v>-1624641.6029207699</v>
      </c>
    </row>
    <row r="8412" spans="1:4" x14ac:dyDescent="0.25">
      <c r="A8412">
        <v>-1312820.92115432</v>
      </c>
      <c r="B8412">
        <v>-1530288.7541660401</v>
      </c>
      <c r="C8412">
        <v>-1683198.3511008001</v>
      </c>
      <c r="D8412">
        <v>-1605427.9899677399</v>
      </c>
    </row>
    <row r="8413" spans="1:4" x14ac:dyDescent="0.25">
      <c r="A8413">
        <v>-1312820.92115432</v>
      </c>
      <c r="B8413">
        <v>-1530288.7541660401</v>
      </c>
      <c r="C8413">
        <v>-1756657.25478606</v>
      </c>
      <c r="D8413">
        <v>-1626217.12804114</v>
      </c>
    </row>
    <row r="8414" spans="1:4" x14ac:dyDescent="0.25">
      <c r="A8414">
        <v>-1312820.92115432</v>
      </c>
      <c r="B8414">
        <v>-1530288.7541660401</v>
      </c>
      <c r="C8414">
        <v>-1725224.5581299399</v>
      </c>
      <c r="D8414">
        <v>-1613858.58150948</v>
      </c>
    </row>
    <row r="8415" spans="1:4" x14ac:dyDescent="0.25">
      <c r="A8415">
        <v>-1312820.92115432</v>
      </c>
      <c r="B8415">
        <v>-1530288.7541660401</v>
      </c>
      <c r="C8415">
        <v>-1716473.6577911801</v>
      </c>
      <c r="D8415">
        <v>-1613050.4384765399</v>
      </c>
    </row>
    <row r="8416" spans="1:4" x14ac:dyDescent="0.25">
      <c r="A8416">
        <v>-1312820.92115432</v>
      </c>
      <c r="B8416">
        <v>-1530288.7541660401</v>
      </c>
      <c r="C8416">
        <v>-1721059.28230851</v>
      </c>
      <c r="D8416">
        <v>-1605526.55487685</v>
      </c>
    </row>
    <row r="8417" spans="1:4" x14ac:dyDescent="0.25">
      <c r="A8417">
        <v>-1312820.92115432</v>
      </c>
      <c r="B8417">
        <v>-1530288.7541660401</v>
      </c>
      <c r="C8417">
        <v>-1753089.4485563999</v>
      </c>
      <c r="D8417">
        <v>-1617244.0235955301</v>
      </c>
    </row>
    <row r="8418" spans="1:4" x14ac:dyDescent="0.25">
      <c r="A8418">
        <v>-1312820.92115432</v>
      </c>
      <c r="B8418">
        <v>-1530288.7541660401</v>
      </c>
      <c r="C8418">
        <v>-1715591.81660935</v>
      </c>
      <c r="D8418">
        <v>-1617377.01189081</v>
      </c>
    </row>
    <row r="8419" spans="1:4" x14ac:dyDescent="0.25">
      <c r="A8419">
        <v>-1312820.92115432</v>
      </c>
      <c r="B8419">
        <v>-1530288.7541660401</v>
      </c>
      <c r="C8419">
        <v>-1756371.3781719899</v>
      </c>
      <c r="D8419">
        <v>-1619286.87784934</v>
      </c>
    </row>
    <row r="8420" spans="1:4" x14ac:dyDescent="0.25">
      <c r="A8420">
        <v>-1312820.92115432</v>
      </c>
      <c r="B8420">
        <v>-1530288.7541660401</v>
      </c>
      <c r="C8420">
        <v>-1717605.65878996</v>
      </c>
      <c r="D8420">
        <v>-1625126.3761277599</v>
      </c>
    </row>
    <row r="8421" spans="1:4" x14ac:dyDescent="0.25">
      <c r="A8421">
        <v>-1312820.92115432</v>
      </c>
      <c r="B8421">
        <v>-1530288.7541660401</v>
      </c>
      <c r="C8421">
        <v>-1717420.05550019</v>
      </c>
      <c r="D8421">
        <v>-1607558.5584613399</v>
      </c>
    </row>
    <row r="8422" spans="1:4" x14ac:dyDescent="0.25">
      <c r="A8422">
        <v>-1312820.92115432</v>
      </c>
      <c r="B8422">
        <v>-1530288.7541660401</v>
      </c>
      <c r="C8422">
        <v>-1693507.6406645</v>
      </c>
      <c r="D8422">
        <v>-1602345.3220716999</v>
      </c>
    </row>
    <row r="8423" spans="1:4" x14ac:dyDescent="0.25">
      <c r="A8423">
        <v>-1312820.92115432</v>
      </c>
      <c r="B8423">
        <v>-1530288.7541660401</v>
      </c>
      <c r="C8423">
        <v>-1761072.5983746899</v>
      </c>
      <c r="D8423">
        <v>-1622237.1071214599</v>
      </c>
    </row>
    <row r="8424" spans="1:4" x14ac:dyDescent="0.25">
      <c r="A8424">
        <v>-1312820.92115432</v>
      </c>
      <c r="B8424">
        <v>-1530288.7541660401</v>
      </c>
      <c r="C8424">
        <v>-1714041.7474992201</v>
      </c>
      <c r="D8424">
        <v>-1613508.9008621799</v>
      </c>
    </row>
    <row r="8425" spans="1:4" x14ac:dyDescent="0.25">
      <c r="A8425">
        <v>-1312820.92115432</v>
      </c>
      <c r="B8425">
        <v>-1530288.7541660401</v>
      </c>
      <c r="C8425">
        <v>-1729278.2099745199</v>
      </c>
      <c r="D8425">
        <v>-1606293.1991834999</v>
      </c>
    </row>
    <row r="8426" spans="1:4" x14ac:dyDescent="0.25">
      <c r="A8426">
        <v>-1312820.92115432</v>
      </c>
      <c r="B8426">
        <v>-1530288.7541660401</v>
      </c>
      <c r="C8426">
        <v>-1734521.1891697701</v>
      </c>
      <c r="D8426">
        <v>-1626310.09723226</v>
      </c>
    </row>
    <row r="8427" spans="1:4" x14ac:dyDescent="0.25">
      <c r="A8427">
        <v>-1312820.92115432</v>
      </c>
      <c r="B8427">
        <v>-1530288.7541660401</v>
      </c>
      <c r="C8427">
        <v>-1750743.2675528899</v>
      </c>
      <c r="D8427">
        <v>-1604363.5314759901</v>
      </c>
    </row>
    <row r="8428" spans="1:4" x14ac:dyDescent="0.25">
      <c r="A8428">
        <v>-1312820.92115432</v>
      </c>
      <c r="B8428">
        <v>-1530288.7541660401</v>
      </c>
      <c r="C8428">
        <v>-1677917.9152967799</v>
      </c>
      <c r="D8428">
        <v>-1608423.89453003</v>
      </c>
    </row>
    <row r="8429" spans="1:4" x14ac:dyDescent="0.25">
      <c r="A8429">
        <v>-1312820.92115432</v>
      </c>
      <c r="B8429">
        <v>-1530288.7541660401</v>
      </c>
      <c r="C8429">
        <v>-1760703.78632899</v>
      </c>
      <c r="D8429">
        <v>-1608842.2881280901</v>
      </c>
    </row>
    <row r="8430" spans="1:4" x14ac:dyDescent="0.25">
      <c r="A8430">
        <v>-1312820.92115432</v>
      </c>
      <c r="B8430">
        <v>-1530288.7541660401</v>
      </c>
      <c r="C8430">
        <v>-1736875.25117136</v>
      </c>
      <c r="D8430">
        <v>-1617120.0780480099</v>
      </c>
    </row>
    <row r="8431" spans="1:4" x14ac:dyDescent="0.25">
      <c r="A8431">
        <v>-1312820.92115432</v>
      </c>
      <c r="B8431">
        <v>-1530288.7541660401</v>
      </c>
      <c r="C8431">
        <v>-1729548.3160200301</v>
      </c>
      <c r="D8431">
        <v>-1585447.9896663099</v>
      </c>
    </row>
    <row r="8432" spans="1:4" x14ac:dyDescent="0.25">
      <c r="A8432">
        <v>-1312820.92115432</v>
      </c>
      <c r="B8432">
        <v>-1530288.7541660401</v>
      </c>
      <c r="C8432">
        <v>-1724728.8390327001</v>
      </c>
      <c r="D8432">
        <v>-1609785.96115348</v>
      </c>
    </row>
    <row r="8433" spans="1:4" x14ac:dyDescent="0.25">
      <c r="A8433">
        <v>-1312820.92115432</v>
      </c>
      <c r="B8433">
        <v>-1530288.7541660401</v>
      </c>
      <c r="C8433">
        <v>-1701578.49611662</v>
      </c>
      <c r="D8433">
        <v>-1613225.7626328</v>
      </c>
    </row>
    <row r="8434" spans="1:4" x14ac:dyDescent="0.25">
      <c r="A8434">
        <v>-1312820.92115432</v>
      </c>
      <c r="B8434">
        <v>-1530288.7541660401</v>
      </c>
      <c r="C8434">
        <v>-1725115.3719269501</v>
      </c>
      <c r="D8434">
        <v>-1603813.89909617</v>
      </c>
    </row>
    <row r="8435" spans="1:4" x14ac:dyDescent="0.25">
      <c r="A8435">
        <v>-1312820.92115432</v>
      </c>
      <c r="B8435">
        <v>-1530288.7541660401</v>
      </c>
      <c r="C8435">
        <v>-1705245.25974304</v>
      </c>
      <c r="D8435">
        <v>-1606752.35294506</v>
      </c>
    </row>
    <row r="8436" spans="1:4" x14ac:dyDescent="0.25">
      <c r="A8436">
        <v>-1312820.92115432</v>
      </c>
      <c r="B8436">
        <v>-1530288.7541660401</v>
      </c>
      <c r="C8436">
        <v>-1711722.1494469601</v>
      </c>
      <c r="D8436">
        <v>-1614461.03196271</v>
      </c>
    </row>
    <row r="8437" spans="1:4" x14ac:dyDescent="0.25">
      <c r="A8437">
        <v>-1312820.92115432</v>
      </c>
      <c r="B8437">
        <v>-1530288.7541660401</v>
      </c>
      <c r="C8437">
        <v>-1739632.3293987301</v>
      </c>
      <c r="D8437">
        <v>-1596674.7401398399</v>
      </c>
    </row>
    <row r="8438" spans="1:4" x14ac:dyDescent="0.25">
      <c r="A8438">
        <v>-1312820.92115432</v>
      </c>
      <c r="B8438">
        <v>-1530288.7541660401</v>
      </c>
      <c r="C8438">
        <v>-1734242.33381201</v>
      </c>
      <c r="D8438">
        <v>-1598705.0714101</v>
      </c>
    </row>
    <row r="8439" spans="1:4" x14ac:dyDescent="0.25">
      <c r="A8439">
        <v>-1312820.92115432</v>
      </c>
      <c r="B8439">
        <v>-1530288.7541660401</v>
      </c>
      <c r="C8439">
        <v>-1733164.3007068399</v>
      </c>
      <c r="D8439">
        <v>-1634378.5900117101</v>
      </c>
    </row>
    <row r="8440" spans="1:4" x14ac:dyDescent="0.25">
      <c r="A8440">
        <v>-1312820.92115432</v>
      </c>
      <c r="B8440">
        <v>-1530288.7541660401</v>
      </c>
      <c r="C8440">
        <v>-1748038.9351152801</v>
      </c>
      <c r="D8440">
        <v>-1620313.2602245801</v>
      </c>
    </row>
    <row r="8441" spans="1:4" x14ac:dyDescent="0.25">
      <c r="A8441">
        <v>-1312820.92115432</v>
      </c>
      <c r="B8441">
        <v>-1530288.7541660401</v>
      </c>
      <c r="C8441">
        <v>-1744288.9154711601</v>
      </c>
      <c r="D8441">
        <v>-1613179.1816336601</v>
      </c>
    </row>
    <row r="8442" spans="1:4" x14ac:dyDescent="0.25">
      <c r="A8442">
        <v>-1312820.92115432</v>
      </c>
      <c r="B8442">
        <v>-1530288.7541660401</v>
      </c>
      <c r="C8442">
        <v>-1761017.9866486599</v>
      </c>
      <c r="D8442">
        <v>-1623775.29838551</v>
      </c>
    </row>
    <row r="8443" spans="1:4" x14ac:dyDescent="0.25">
      <c r="A8443">
        <v>-1312820.92115432</v>
      </c>
      <c r="B8443">
        <v>-1530288.7541660401</v>
      </c>
      <c r="C8443">
        <v>-1725436.23969105</v>
      </c>
      <c r="D8443">
        <v>-1619230.87745339</v>
      </c>
    </row>
    <row r="8444" spans="1:4" x14ac:dyDescent="0.25">
      <c r="A8444">
        <v>-1312820.92115432</v>
      </c>
      <c r="B8444">
        <v>-1530288.7541660401</v>
      </c>
      <c r="C8444">
        <v>-1747583.02690697</v>
      </c>
      <c r="D8444">
        <v>-1611975.58678354</v>
      </c>
    </row>
    <row r="8445" spans="1:4" x14ac:dyDescent="0.25">
      <c r="A8445">
        <v>-1312820.92115432</v>
      </c>
      <c r="B8445">
        <v>-1530288.7541660401</v>
      </c>
      <c r="C8445">
        <v>-1706116.76758119</v>
      </c>
      <c r="D8445">
        <v>-1622285.98877302</v>
      </c>
    </row>
    <row r="8446" spans="1:4" x14ac:dyDescent="0.25">
      <c r="A8446">
        <v>-1312820.92115432</v>
      </c>
      <c r="B8446">
        <v>-1530288.7541660401</v>
      </c>
      <c r="C8446">
        <v>-1761244.36564936</v>
      </c>
      <c r="D8446">
        <v>-1605315.19634634</v>
      </c>
    </row>
    <row r="8447" spans="1:4" x14ac:dyDescent="0.25">
      <c r="A8447">
        <v>-1312820.92115432</v>
      </c>
      <c r="B8447">
        <v>-1530288.7541660401</v>
      </c>
      <c r="C8447">
        <v>-1710056.88556334</v>
      </c>
      <c r="D8447">
        <v>-1613294.5494089201</v>
      </c>
    </row>
    <row r="8448" spans="1:4" x14ac:dyDescent="0.25">
      <c r="A8448">
        <v>-1312820.92115432</v>
      </c>
      <c r="B8448">
        <v>-1530288.7541660401</v>
      </c>
      <c r="C8448">
        <v>-1710917.7473360701</v>
      </c>
      <c r="D8448">
        <v>-1608707.0050294399</v>
      </c>
    </row>
    <row r="8449" spans="1:4" x14ac:dyDescent="0.25">
      <c r="A8449">
        <v>-1312820.92115432</v>
      </c>
      <c r="B8449">
        <v>-1530288.7541660401</v>
      </c>
      <c r="C8449">
        <v>-1744404.91533894</v>
      </c>
      <c r="D8449">
        <v>-1616813.53792199</v>
      </c>
    </row>
    <row r="8450" spans="1:4" x14ac:dyDescent="0.25">
      <c r="A8450">
        <v>-1312820.92115432</v>
      </c>
      <c r="B8450">
        <v>-1530288.7541660401</v>
      </c>
      <c r="C8450">
        <v>-1684761.3774423699</v>
      </c>
      <c r="D8450">
        <v>-1619347.5472218399</v>
      </c>
    </row>
    <row r="8451" spans="1:4" x14ac:dyDescent="0.25">
      <c r="A8451">
        <v>-1312820.92115432</v>
      </c>
      <c r="B8451">
        <v>-1530288.7541660401</v>
      </c>
      <c r="C8451">
        <v>-1732702.0830308499</v>
      </c>
      <c r="D8451">
        <v>-1599467.62827217</v>
      </c>
    </row>
    <row r="8452" spans="1:4" x14ac:dyDescent="0.25">
      <c r="A8452">
        <v>-1312820.92115432</v>
      </c>
      <c r="B8452">
        <v>-1530288.7541660401</v>
      </c>
      <c r="C8452">
        <v>-1713026.1253068999</v>
      </c>
      <c r="D8452">
        <v>-1608102.7287129699</v>
      </c>
    </row>
    <row r="8453" spans="1:4" x14ac:dyDescent="0.25">
      <c r="A8453">
        <v>-1312820.92115432</v>
      </c>
      <c r="B8453">
        <v>-1530288.7541660401</v>
      </c>
      <c r="C8453">
        <v>-1753902.69542298</v>
      </c>
      <c r="D8453">
        <v>-1618691.7870727</v>
      </c>
    </row>
    <row r="8454" spans="1:4" x14ac:dyDescent="0.25">
      <c r="A8454">
        <v>-1312820.92115432</v>
      </c>
      <c r="B8454">
        <v>-1530288.7541660401</v>
      </c>
      <c r="C8454">
        <v>-1706595.0280019001</v>
      </c>
      <c r="D8454">
        <v>-1614337.5787323299</v>
      </c>
    </row>
    <row r="8455" spans="1:4" x14ac:dyDescent="0.25">
      <c r="A8455">
        <v>-1312820.92115432</v>
      </c>
      <c r="B8455">
        <v>-1528304.7445429801</v>
      </c>
      <c r="C8455">
        <v>-1751030.0236023299</v>
      </c>
      <c r="D8455">
        <v>-1617973.91186271</v>
      </c>
    </row>
    <row r="8456" spans="1:4" x14ac:dyDescent="0.25">
      <c r="A8456">
        <v>-1312820.92115432</v>
      </c>
      <c r="B8456">
        <v>-1528304.7445429801</v>
      </c>
      <c r="C8456">
        <v>-1756843.3788193499</v>
      </c>
      <c r="D8456">
        <v>-1629116.2390026599</v>
      </c>
    </row>
    <row r="8457" spans="1:4" x14ac:dyDescent="0.25">
      <c r="A8457">
        <v>-1312820.92115432</v>
      </c>
      <c r="B8457">
        <v>-1528304.7445429801</v>
      </c>
      <c r="C8457">
        <v>-1723777.6271528499</v>
      </c>
      <c r="D8457">
        <v>-1627466.8181225499</v>
      </c>
    </row>
    <row r="8458" spans="1:4" x14ac:dyDescent="0.25">
      <c r="A8458">
        <v>-1312820.92115432</v>
      </c>
      <c r="B8458">
        <v>-1528304.7445429801</v>
      </c>
      <c r="C8458">
        <v>-1728024.1253921201</v>
      </c>
      <c r="D8458">
        <v>-1603296.3207109601</v>
      </c>
    </row>
    <row r="8459" spans="1:4" x14ac:dyDescent="0.25">
      <c r="A8459">
        <v>-1312820.92115432</v>
      </c>
      <c r="B8459">
        <v>-1528304.7445429801</v>
      </c>
      <c r="C8459">
        <v>-1687718.5340433801</v>
      </c>
      <c r="D8459">
        <v>-1601779.9014061</v>
      </c>
    </row>
    <row r="8460" spans="1:4" x14ac:dyDescent="0.25">
      <c r="A8460">
        <v>-1312820.92115432</v>
      </c>
      <c r="B8460">
        <v>-1526870.72247447</v>
      </c>
      <c r="C8460">
        <v>-1685161.78248611</v>
      </c>
      <c r="D8460">
        <v>-1594896.2234360101</v>
      </c>
    </row>
    <row r="8461" spans="1:4" x14ac:dyDescent="0.25">
      <c r="A8461">
        <v>-1312820.92115432</v>
      </c>
      <c r="B8461">
        <v>-1526870.72247447</v>
      </c>
      <c r="C8461">
        <v>-1716917.8754813001</v>
      </c>
      <c r="D8461">
        <v>-1606386.0643542199</v>
      </c>
    </row>
    <row r="8462" spans="1:4" x14ac:dyDescent="0.25">
      <c r="A8462">
        <v>-1312820.92115432</v>
      </c>
      <c r="B8462">
        <v>-1526870.72247447</v>
      </c>
      <c r="C8462">
        <v>-1735456.6938193501</v>
      </c>
      <c r="D8462">
        <v>-1603380.5171006401</v>
      </c>
    </row>
    <row r="8463" spans="1:4" x14ac:dyDescent="0.25">
      <c r="A8463">
        <v>-1312820.92115432</v>
      </c>
      <c r="B8463">
        <v>-1526870.72247447</v>
      </c>
      <c r="C8463">
        <v>-1675836.58748753</v>
      </c>
      <c r="D8463">
        <v>-1590357.20428247</v>
      </c>
    </row>
    <row r="8464" spans="1:4" x14ac:dyDescent="0.25">
      <c r="A8464">
        <v>-1312820.92115432</v>
      </c>
      <c r="B8464">
        <v>-1526870.72247447</v>
      </c>
      <c r="C8464">
        <v>-1688114.8222051901</v>
      </c>
      <c r="D8464">
        <v>-1611030.6504907701</v>
      </c>
    </row>
    <row r="8465" spans="1:4" x14ac:dyDescent="0.25">
      <c r="A8465">
        <v>-1312820.92115432</v>
      </c>
      <c r="B8465">
        <v>-1526870.72247447</v>
      </c>
      <c r="C8465">
        <v>-1692371.90589793</v>
      </c>
      <c r="D8465">
        <v>-1588003.4966275799</v>
      </c>
    </row>
    <row r="8466" spans="1:4" x14ac:dyDescent="0.25">
      <c r="A8466">
        <v>-1312820.92115432</v>
      </c>
      <c r="B8466">
        <v>-1526870.72247447</v>
      </c>
      <c r="C8466">
        <v>-1720046.90674158</v>
      </c>
      <c r="D8466">
        <v>-1595751.7346705501</v>
      </c>
    </row>
    <row r="8467" spans="1:4" x14ac:dyDescent="0.25">
      <c r="A8467">
        <v>-1312820.92115432</v>
      </c>
      <c r="B8467">
        <v>-1526870.72247447</v>
      </c>
      <c r="C8467">
        <v>-1743530.78884052</v>
      </c>
      <c r="D8467">
        <v>-1600270.22242715</v>
      </c>
    </row>
    <row r="8468" spans="1:4" x14ac:dyDescent="0.25">
      <c r="A8468">
        <v>-1312820.92115432</v>
      </c>
      <c r="B8468">
        <v>-1526870.72247447</v>
      </c>
      <c r="C8468">
        <v>-1687764.13145098</v>
      </c>
      <c r="D8468">
        <v>-1601811.53650105</v>
      </c>
    </row>
    <row r="8469" spans="1:4" x14ac:dyDescent="0.25">
      <c r="A8469">
        <v>-1312820.92115432</v>
      </c>
      <c r="B8469">
        <v>-1526870.72247447</v>
      </c>
      <c r="C8469">
        <v>-1745414.64561713</v>
      </c>
      <c r="D8469">
        <v>-1608790.38514007</v>
      </c>
    </row>
    <row r="8470" spans="1:4" x14ac:dyDescent="0.25">
      <c r="A8470">
        <v>-1312820.92115432</v>
      </c>
      <c r="B8470">
        <v>-1526870.72247447</v>
      </c>
      <c r="C8470">
        <v>-1672341.5991593299</v>
      </c>
      <c r="D8470">
        <v>-1607230.38444678</v>
      </c>
    </row>
    <row r="8471" spans="1:4" x14ac:dyDescent="0.25">
      <c r="A8471">
        <v>-1312820.92115432</v>
      </c>
      <c r="B8471">
        <v>-1525619.1096267099</v>
      </c>
      <c r="C8471">
        <v>-1731157.89835503</v>
      </c>
      <c r="D8471">
        <v>-1600021.8082697301</v>
      </c>
    </row>
    <row r="8472" spans="1:4" x14ac:dyDescent="0.25">
      <c r="A8472">
        <v>-1312820.92115432</v>
      </c>
      <c r="B8472">
        <v>-1525619.1096267099</v>
      </c>
      <c r="C8472">
        <v>-1755020.58685686</v>
      </c>
      <c r="D8472">
        <v>-1609283.14445253</v>
      </c>
    </row>
    <row r="8473" spans="1:4" x14ac:dyDescent="0.25">
      <c r="A8473">
        <v>-1312820.92115432</v>
      </c>
      <c r="B8473">
        <v>-1525619.1096267099</v>
      </c>
      <c r="C8473">
        <v>-1725232.8072703001</v>
      </c>
      <c r="D8473">
        <v>-1598969.0774799001</v>
      </c>
    </row>
    <row r="8474" spans="1:4" x14ac:dyDescent="0.25">
      <c r="A8474">
        <v>-1312820.92115432</v>
      </c>
      <c r="B8474">
        <v>-1525619.1096267099</v>
      </c>
      <c r="C8474">
        <v>-1682789.90749047</v>
      </c>
      <c r="D8474">
        <v>-1592482.8368233901</v>
      </c>
    </row>
    <row r="8475" spans="1:4" x14ac:dyDescent="0.25">
      <c r="A8475">
        <v>-1312820.92115432</v>
      </c>
      <c r="B8475">
        <v>-1525619.1096267099</v>
      </c>
      <c r="C8475">
        <v>-1724672.4927159201</v>
      </c>
      <c r="D8475">
        <v>-1606057.9133210001</v>
      </c>
    </row>
    <row r="8476" spans="1:4" x14ac:dyDescent="0.25">
      <c r="A8476">
        <v>-1312820.92115432</v>
      </c>
      <c r="B8476">
        <v>-1525619.1096267099</v>
      </c>
      <c r="C8476">
        <v>-1751479.1117537301</v>
      </c>
      <c r="D8476">
        <v>-1605594.7867465001</v>
      </c>
    </row>
    <row r="8477" spans="1:4" x14ac:dyDescent="0.25">
      <c r="A8477">
        <v>-1312820.92115432</v>
      </c>
      <c r="B8477">
        <v>-1525619.1096267099</v>
      </c>
      <c r="C8477">
        <v>-1754852.6726764699</v>
      </c>
      <c r="D8477">
        <v>-1623180.0724977099</v>
      </c>
    </row>
    <row r="8478" spans="1:4" x14ac:dyDescent="0.25">
      <c r="A8478">
        <v>-1312820.92115432</v>
      </c>
      <c r="B8478">
        <v>-1525619.1096267099</v>
      </c>
      <c r="C8478">
        <v>-1717403.4955171701</v>
      </c>
      <c r="D8478">
        <v>-1601566.9721524999</v>
      </c>
    </row>
    <row r="8479" spans="1:4" x14ac:dyDescent="0.25">
      <c r="A8479">
        <v>-1312820.92115432</v>
      </c>
      <c r="B8479">
        <v>-1525619.1096267099</v>
      </c>
      <c r="C8479">
        <v>-1713600.8600728901</v>
      </c>
      <c r="D8479">
        <v>-1604955.3539209201</v>
      </c>
    </row>
    <row r="8480" spans="1:4" x14ac:dyDescent="0.25">
      <c r="A8480">
        <v>-1312820.92115432</v>
      </c>
      <c r="B8480">
        <v>-1525619.1096267099</v>
      </c>
      <c r="C8480">
        <v>-1734531.99377831</v>
      </c>
      <c r="D8480">
        <v>-1602324.09919165</v>
      </c>
    </row>
    <row r="8481" spans="1:4" x14ac:dyDescent="0.25">
      <c r="A8481">
        <v>-1312820.92115432</v>
      </c>
      <c r="B8481">
        <v>-1525619.1096267099</v>
      </c>
      <c r="C8481">
        <v>-1708576.37572245</v>
      </c>
      <c r="D8481">
        <v>-1612813.1698117601</v>
      </c>
    </row>
    <row r="8482" spans="1:4" x14ac:dyDescent="0.25">
      <c r="A8482">
        <v>-1312820.92115432</v>
      </c>
      <c r="B8482">
        <v>-1525005.1253412501</v>
      </c>
      <c r="C8482">
        <v>-1681577.2285986801</v>
      </c>
      <c r="D8482">
        <v>-1603827.9747615999</v>
      </c>
    </row>
    <row r="8483" spans="1:4" x14ac:dyDescent="0.25">
      <c r="A8483">
        <v>-1312820.92115432</v>
      </c>
      <c r="B8483">
        <v>-1525005.1253412501</v>
      </c>
      <c r="C8483">
        <v>-1747867.36042649</v>
      </c>
      <c r="D8483">
        <v>-1607945.37114898</v>
      </c>
    </row>
    <row r="8484" spans="1:4" x14ac:dyDescent="0.25">
      <c r="A8484">
        <v>-1312820.92115432</v>
      </c>
      <c r="B8484">
        <v>-1525005.1253412501</v>
      </c>
      <c r="C8484">
        <v>-1737143.9111609701</v>
      </c>
      <c r="D8484">
        <v>-1619527.59400434</v>
      </c>
    </row>
    <row r="8485" spans="1:4" x14ac:dyDescent="0.25">
      <c r="A8485">
        <v>-1312820.92115432</v>
      </c>
      <c r="B8485">
        <v>-1525005.1253412501</v>
      </c>
      <c r="C8485">
        <v>-1711069.51539985</v>
      </c>
      <c r="D8485">
        <v>-1596097.5892702099</v>
      </c>
    </row>
    <row r="8486" spans="1:4" x14ac:dyDescent="0.25">
      <c r="A8486">
        <v>-1312820.92115432</v>
      </c>
      <c r="B8486">
        <v>-1525005.1253412501</v>
      </c>
      <c r="C8486">
        <v>-1698704.62229528</v>
      </c>
      <c r="D8486">
        <v>-1601030.2542906001</v>
      </c>
    </row>
    <row r="8487" spans="1:4" x14ac:dyDescent="0.25">
      <c r="A8487">
        <v>-1312820.92115432</v>
      </c>
      <c r="B8487">
        <v>-1523622.374754</v>
      </c>
      <c r="C8487">
        <v>-1727422.0052467801</v>
      </c>
      <c r="D8487">
        <v>-1606157.4612988399</v>
      </c>
    </row>
    <row r="8488" spans="1:4" x14ac:dyDescent="0.25">
      <c r="A8488">
        <v>-1312820.92115432</v>
      </c>
      <c r="B8488">
        <v>-1523622.374754</v>
      </c>
      <c r="C8488">
        <v>-1689027.9974908601</v>
      </c>
      <c r="D8488">
        <v>-1596980.27071351</v>
      </c>
    </row>
    <row r="8489" spans="1:4" x14ac:dyDescent="0.25">
      <c r="A8489">
        <v>-1312820.92115432</v>
      </c>
      <c r="B8489">
        <v>-1523622.374754</v>
      </c>
      <c r="C8489">
        <v>-1718545.1159624499</v>
      </c>
      <c r="D8489">
        <v>-1587325.73879566</v>
      </c>
    </row>
    <row r="8490" spans="1:4" x14ac:dyDescent="0.25">
      <c r="A8490">
        <v>-1312820.92115432</v>
      </c>
      <c r="B8490">
        <v>-1523622.374754</v>
      </c>
      <c r="C8490">
        <v>-1694085.0347756001</v>
      </c>
      <c r="D8490">
        <v>-1587491.5376029499</v>
      </c>
    </row>
    <row r="8491" spans="1:4" x14ac:dyDescent="0.25">
      <c r="A8491">
        <v>-1312820.92115432</v>
      </c>
      <c r="B8491">
        <v>-1523622.374754</v>
      </c>
      <c r="C8491">
        <v>-1677060.14343482</v>
      </c>
      <c r="D8491">
        <v>-1588019.9484743599</v>
      </c>
    </row>
    <row r="8492" spans="1:4" x14ac:dyDescent="0.25">
      <c r="A8492">
        <v>-1312820.92115432</v>
      </c>
      <c r="B8492">
        <v>-1523622.374754</v>
      </c>
      <c r="C8492">
        <v>-1704807.4951915001</v>
      </c>
      <c r="D8492">
        <v>-1613868.0420685301</v>
      </c>
    </row>
    <row r="8493" spans="1:4" x14ac:dyDescent="0.25">
      <c r="A8493">
        <v>-1312820.92115432</v>
      </c>
      <c r="B8493">
        <v>-1522631.9886805101</v>
      </c>
      <c r="C8493">
        <v>-1723751.57324096</v>
      </c>
      <c r="D8493">
        <v>-1609515.11270267</v>
      </c>
    </row>
    <row r="8494" spans="1:4" x14ac:dyDescent="0.25">
      <c r="A8494">
        <v>-1312820.92115432</v>
      </c>
      <c r="B8494">
        <v>-1522631.9886805101</v>
      </c>
      <c r="C8494">
        <v>-1718535.9779107301</v>
      </c>
      <c r="D8494">
        <v>-1603867.6706294999</v>
      </c>
    </row>
    <row r="8495" spans="1:4" x14ac:dyDescent="0.25">
      <c r="A8495">
        <v>-1312820.92115432</v>
      </c>
      <c r="B8495">
        <v>-1522631.9886805101</v>
      </c>
      <c r="C8495">
        <v>-1712347.13028519</v>
      </c>
      <c r="D8495">
        <v>-1603253.3809733</v>
      </c>
    </row>
    <row r="8496" spans="1:4" x14ac:dyDescent="0.25">
      <c r="A8496">
        <v>-1312820.92115432</v>
      </c>
      <c r="B8496">
        <v>-1522631.9886805101</v>
      </c>
      <c r="C8496">
        <v>-1715953.5182650101</v>
      </c>
      <c r="D8496">
        <v>-1616390.41579477</v>
      </c>
    </row>
    <row r="8497" spans="1:4" x14ac:dyDescent="0.25">
      <c r="A8497">
        <v>-1312820.92115432</v>
      </c>
      <c r="B8497">
        <v>-1522631.9886805101</v>
      </c>
      <c r="C8497">
        <v>-1722193.8103306801</v>
      </c>
      <c r="D8497">
        <v>-1586966.35032578</v>
      </c>
    </row>
    <row r="8498" spans="1:4" x14ac:dyDescent="0.25">
      <c r="A8498">
        <v>-1312820.92115432</v>
      </c>
      <c r="B8498">
        <v>-1522231.1133035701</v>
      </c>
      <c r="C8498">
        <v>-1678944.6043797799</v>
      </c>
      <c r="D8498">
        <v>-1585181.1954220601</v>
      </c>
    </row>
    <row r="8499" spans="1:4" x14ac:dyDescent="0.25">
      <c r="A8499">
        <v>-1312820.92115432</v>
      </c>
      <c r="B8499">
        <v>-1522231.1133035701</v>
      </c>
      <c r="C8499">
        <v>-1717114.3540650201</v>
      </c>
      <c r="D8499">
        <v>-1603216.68446268</v>
      </c>
    </row>
    <row r="8500" spans="1:4" x14ac:dyDescent="0.25">
      <c r="A8500">
        <v>-1312820.92115432</v>
      </c>
      <c r="B8500">
        <v>-1522231.1133035701</v>
      </c>
      <c r="C8500">
        <v>-1731229.5901002199</v>
      </c>
      <c r="D8500">
        <v>-1602053.4674841601</v>
      </c>
    </row>
    <row r="8501" spans="1:4" x14ac:dyDescent="0.25">
      <c r="A8501">
        <v>-1312820.92115432</v>
      </c>
      <c r="B8501">
        <v>-1522231.1133035701</v>
      </c>
      <c r="C8501">
        <v>-1728474.6316609301</v>
      </c>
      <c r="D8501">
        <v>-1597108.6932625801</v>
      </c>
    </row>
    <row r="8502" spans="1:4" x14ac:dyDescent="0.25">
      <c r="A8502">
        <v>-1312820.92115432</v>
      </c>
      <c r="B8502">
        <v>-1522231.1133035701</v>
      </c>
      <c r="C8502">
        <v>-1715238.31746232</v>
      </c>
      <c r="D8502">
        <v>-1610918.20716117</v>
      </c>
    </row>
    <row r="8503" spans="1:4" x14ac:dyDescent="0.25">
      <c r="A8503">
        <v>-1312820.92115432</v>
      </c>
      <c r="B8503">
        <v>-1522231.1133035701</v>
      </c>
      <c r="C8503">
        <v>-1700051.77354019</v>
      </c>
      <c r="D8503">
        <v>-1602656.29496191</v>
      </c>
    </row>
    <row r="8504" spans="1:4" x14ac:dyDescent="0.25">
      <c r="A8504">
        <v>-1312820.92115432</v>
      </c>
      <c r="B8504">
        <v>-1522231.1133035701</v>
      </c>
      <c r="C8504">
        <v>-1696214.9607578299</v>
      </c>
      <c r="D8504">
        <v>-1605268.4390863299</v>
      </c>
    </row>
    <row r="8505" spans="1:4" x14ac:dyDescent="0.25">
      <c r="A8505">
        <v>-1312820.92115432</v>
      </c>
      <c r="B8505">
        <v>-1522231.1133035701</v>
      </c>
      <c r="C8505">
        <v>-1675321.71668194</v>
      </c>
      <c r="D8505">
        <v>-1597395.7418850199</v>
      </c>
    </row>
    <row r="8506" spans="1:4" x14ac:dyDescent="0.25">
      <c r="A8506">
        <v>-1312820.92115432</v>
      </c>
      <c r="B8506">
        <v>-1522231.1133035701</v>
      </c>
      <c r="C8506">
        <v>-1692864.87414281</v>
      </c>
      <c r="D8506">
        <v>-1582381.8480215999</v>
      </c>
    </row>
    <row r="8507" spans="1:4" x14ac:dyDescent="0.25">
      <c r="A8507">
        <v>-1312820.92115432</v>
      </c>
      <c r="B8507">
        <v>-1522231.1133035701</v>
      </c>
      <c r="C8507">
        <v>-1731414.7790125499</v>
      </c>
      <c r="D8507">
        <v>-1595867.0202955301</v>
      </c>
    </row>
    <row r="8508" spans="1:4" x14ac:dyDescent="0.25">
      <c r="A8508">
        <v>-1312820.92115432</v>
      </c>
      <c r="B8508">
        <v>-1515421.20145236</v>
      </c>
      <c r="C8508">
        <v>-1718242.948995</v>
      </c>
      <c r="D8508">
        <v>-1588635.10006014</v>
      </c>
    </row>
    <row r="8509" spans="1:4" x14ac:dyDescent="0.25">
      <c r="A8509">
        <v>-1312820.92115432</v>
      </c>
      <c r="B8509">
        <v>-1515421.20145236</v>
      </c>
      <c r="C8509">
        <v>-1728768.5714086301</v>
      </c>
      <c r="D8509">
        <v>-1599835.91889907</v>
      </c>
    </row>
    <row r="8510" spans="1:4" x14ac:dyDescent="0.25">
      <c r="A8510">
        <v>-1312820.92115432</v>
      </c>
      <c r="B8510">
        <v>-1515421.20145236</v>
      </c>
      <c r="C8510">
        <v>-1706510.3086626399</v>
      </c>
      <c r="D8510">
        <v>-1590933.0823961401</v>
      </c>
    </row>
    <row r="8511" spans="1:4" x14ac:dyDescent="0.25">
      <c r="A8511">
        <v>-1312820.92115432</v>
      </c>
      <c r="B8511">
        <v>-1514684.1540723999</v>
      </c>
      <c r="C8511">
        <v>-1722249.8501901701</v>
      </c>
      <c r="D8511">
        <v>-1587703.9898711001</v>
      </c>
    </row>
    <row r="8512" spans="1:4" x14ac:dyDescent="0.25">
      <c r="A8512">
        <v>-1312820.92115432</v>
      </c>
      <c r="B8512">
        <v>-1514684.1540723999</v>
      </c>
      <c r="C8512">
        <v>-1710995.09355269</v>
      </c>
      <c r="D8512">
        <v>-1600664.1073140299</v>
      </c>
    </row>
    <row r="8513" spans="1:4" x14ac:dyDescent="0.25">
      <c r="A8513">
        <v>-1312820.92115432</v>
      </c>
      <c r="B8513">
        <v>-1514684.1540723999</v>
      </c>
      <c r="C8513">
        <v>-1675458.07349214</v>
      </c>
      <c r="D8513">
        <v>-1588682.32182936</v>
      </c>
    </row>
    <row r="8514" spans="1:4" x14ac:dyDescent="0.25">
      <c r="A8514">
        <v>-1312820.92115432</v>
      </c>
      <c r="B8514">
        <v>-1514684.1540723999</v>
      </c>
      <c r="C8514">
        <v>-1699230.21164704</v>
      </c>
      <c r="D8514">
        <v>-1597420.23901864</v>
      </c>
    </row>
    <row r="8515" spans="1:4" x14ac:dyDescent="0.25">
      <c r="A8515">
        <v>-1312820.92115432</v>
      </c>
      <c r="B8515">
        <v>-1514684.1540723999</v>
      </c>
      <c r="C8515">
        <v>-1715462.3224154999</v>
      </c>
      <c r="D8515">
        <v>-1593398.88523984</v>
      </c>
    </row>
    <row r="8516" spans="1:4" x14ac:dyDescent="0.25">
      <c r="A8516">
        <v>-1312820.92115432</v>
      </c>
      <c r="B8516">
        <v>-1514684.1540723999</v>
      </c>
      <c r="C8516">
        <v>-1712445.4490350101</v>
      </c>
      <c r="D8516">
        <v>-1591480.59212507</v>
      </c>
    </row>
    <row r="8517" spans="1:4" x14ac:dyDescent="0.25">
      <c r="A8517">
        <v>-1312820.92115432</v>
      </c>
      <c r="B8517">
        <v>-1514684.1540723999</v>
      </c>
      <c r="C8517">
        <v>-1721200.46432114</v>
      </c>
      <c r="D8517">
        <v>-1602888.94740021</v>
      </c>
    </row>
    <row r="8518" spans="1:4" x14ac:dyDescent="0.25">
      <c r="A8518">
        <v>-1312820.92115432</v>
      </c>
      <c r="B8518">
        <v>-1514684.1540723999</v>
      </c>
      <c r="C8518">
        <v>-1699573.68463531</v>
      </c>
      <c r="D8518">
        <v>-1591124.0999388101</v>
      </c>
    </row>
    <row r="8519" spans="1:4" x14ac:dyDescent="0.25">
      <c r="A8519">
        <v>-1312820.92115432</v>
      </c>
      <c r="B8519">
        <v>-1514684.1540723999</v>
      </c>
      <c r="C8519">
        <v>-1730641.47540325</v>
      </c>
      <c r="D8519">
        <v>-1590871.00994697</v>
      </c>
    </row>
    <row r="8520" spans="1:4" x14ac:dyDescent="0.25">
      <c r="A8520">
        <v>-1312820.92115432</v>
      </c>
      <c r="B8520">
        <v>-1513792.51578995</v>
      </c>
      <c r="C8520">
        <v>-1658756.21739741</v>
      </c>
      <c r="D8520">
        <v>-1584162.04515384</v>
      </c>
    </row>
    <row r="8521" spans="1:4" x14ac:dyDescent="0.25">
      <c r="A8521">
        <v>-1312820.92115432</v>
      </c>
      <c r="B8521">
        <v>-1513792.51578995</v>
      </c>
      <c r="C8521">
        <v>-1677687.08009555</v>
      </c>
      <c r="D8521">
        <v>-1583370.0413083199</v>
      </c>
    </row>
    <row r="8522" spans="1:4" x14ac:dyDescent="0.25">
      <c r="A8522">
        <v>-1312820.92115432</v>
      </c>
      <c r="B8522">
        <v>-1513792.51578995</v>
      </c>
      <c r="C8522">
        <v>-1702230.7445910401</v>
      </c>
      <c r="D8522">
        <v>-1597626.17520004</v>
      </c>
    </row>
    <row r="8523" spans="1:4" x14ac:dyDescent="0.25">
      <c r="A8523">
        <v>-1312820.92115432</v>
      </c>
      <c r="B8523">
        <v>-1513792.51578995</v>
      </c>
      <c r="C8523">
        <v>-1683020.2934896001</v>
      </c>
      <c r="D8523">
        <v>-1599994.58393895</v>
      </c>
    </row>
    <row r="8524" spans="1:4" x14ac:dyDescent="0.25">
      <c r="A8524">
        <v>-1312820.92115432</v>
      </c>
      <c r="B8524">
        <v>-1513792.51578995</v>
      </c>
      <c r="C8524">
        <v>-1710131.45083995</v>
      </c>
      <c r="D8524">
        <v>-1591701.0750883</v>
      </c>
    </row>
    <row r="8525" spans="1:4" x14ac:dyDescent="0.25">
      <c r="A8525">
        <v>-1312820.92115432</v>
      </c>
      <c r="B8525">
        <v>-1513792.51578995</v>
      </c>
      <c r="C8525">
        <v>-1680066.6664068999</v>
      </c>
      <c r="D8525">
        <v>-1602084.45578459</v>
      </c>
    </row>
    <row r="8526" spans="1:4" x14ac:dyDescent="0.25">
      <c r="A8526">
        <v>-1312820.92115432</v>
      </c>
      <c r="B8526">
        <v>-1513792.51578995</v>
      </c>
      <c r="C8526">
        <v>-1695756.53240225</v>
      </c>
      <c r="D8526">
        <v>-1589684.4094718299</v>
      </c>
    </row>
    <row r="8527" spans="1:4" x14ac:dyDescent="0.25">
      <c r="A8527">
        <v>-1312820.92115432</v>
      </c>
      <c r="B8527">
        <v>-1513792.51578995</v>
      </c>
      <c r="C8527">
        <v>-1639183.12512917</v>
      </c>
      <c r="D8527">
        <v>-1567611.0817280801</v>
      </c>
    </row>
    <row r="8528" spans="1:4" x14ac:dyDescent="0.25">
      <c r="A8528">
        <v>-1312820.92115432</v>
      </c>
      <c r="B8528">
        <v>-1513792.51578995</v>
      </c>
      <c r="C8528">
        <v>-1744720.4812130099</v>
      </c>
      <c r="D8528">
        <v>-1602315.9725256001</v>
      </c>
    </row>
    <row r="8529" spans="1:4" x14ac:dyDescent="0.25">
      <c r="A8529">
        <v>-1312820.92115432</v>
      </c>
      <c r="B8529">
        <v>-1513792.51578995</v>
      </c>
      <c r="C8529">
        <v>-1744455.7953925501</v>
      </c>
      <c r="D8529">
        <v>-1603131.09082234</v>
      </c>
    </row>
    <row r="8530" spans="1:4" x14ac:dyDescent="0.25">
      <c r="A8530">
        <v>-1312820.92115432</v>
      </c>
      <c r="B8530">
        <v>-1513792.51578995</v>
      </c>
      <c r="C8530">
        <v>-1714205.9642207599</v>
      </c>
      <c r="D8530">
        <v>-1620563.4940199701</v>
      </c>
    </row>
    <row r="8531" spans="1:4" x14ac:dyDescent="0.25">
      <c r="A8531">
        <v>-1312820.92115432</v>
      </c>
      <c r="B8531">
        <v>-1513792.51578995</v>
      </c>
      <c r="C8531">
        <v>-1724571.6277422199</v>
      </c>
      <c r="D8531">
        <v>-1581441.1392318299</v>
      </c>
    </row>
    <row r="8532" spans="1:4" x14ac:dyDescent="0.25">
      <c r="A8532">
        <v>-1312820.92115432</v>
      </c>
      <c r="B8532">
        <v>-1513792.51578995</v>
      </c>
      <c r="C8532">
        <v>-1739332.4370887</v>
      </c>
      <c r="D8532">
        <v>-1602871.68319892</v>
      </c>
    </row>
    <row r="8533" spans="1:4" x14ac:dyDescent="0.25">
      <c r="A8533">
        <v>-1312820.92115432</v>
      </c>
      <c r="B8533">
        <v>-1513792.51578995</v>
      </c>
      <c r="C8533">
        <v>-1731164.11068666</v>
      </c>
      <c r="D8533">
        <v>-1581681.29564682</v>
      </c>
    </row>
    <row r="8534" spans="1:4" x14ac:dyDescent="0.25">
      <c r="A8534">
        <v>-1312820.92115432</v>
      </c>
      <c r="B8534">
        <v>-1513792.51578995</v>
      </c>
      <c r="C8534">
        <v>-1706950.23277947</v>
      </c>
      <c r="D8534">
        <v>-1585510.45130846</v>
      </c>
    </row>
    <row r="8535" spans="1:4" x14ac:dyDescent="0.25">
      <c r="A8535">
        <v>-1312820.92115432</v>
      </c>
      <c r="B8535">
        <v>-1513792.51578995</v>
      </c>
      <c r="C8535">
        <v>-1689477.0674258601</v>
      </c>
      <c r="D8535">
        <v>-1587507.5311736499</v>
      </c>
    </row>
    <row r="8536" spans="1:4" x14ac:dyDescent="0.25">
      <c r="A8536">
        <v>-1312820.92115432</v>
      </c>
      <c r="B8536">
        <v>-1513792.51578995</v>
      </c>
      <c r="C8536">
        <v>-1720561.7902871701</v>
      </c>
      <c r="D8536">
        <v>-1596889.60324093</v>
      </c>
    </row>
    <row r="8537" spans="1:4" x14ac:dyDescent="0.25">
      <c r="A8537">
        <v>-1312820.92115432</v>
      </c>
      <c r="B8537">
        <v>-1513792.51578995</v>
      </c>
      <c r="C8537">
        <v>-1666671.6163413399</v>
      </c>
      <c r="D8537">
        <v>-1573608.6528469401</v>
      </c>
    </row>
    <row r="8538" spans="1:4" x14ac:dyDescent="0.25">
      <c r="A8538">
        <v>-1312820.92115432</v>
      </c>
      <c r="B8538">
        <v>-1513792.51578995</v>
      </c>
      <c r="C8538">
        <v>-1683034.5473094101</v>
      </c>
      <c r="D8538">
        <v>-1592430.25147657</v>
      </c>
    </row>
    <row r="8539" spans="1:4" x14ac:dyDescent="0.25">
      <c r="A8539">
        <v>-1312820.92115432</v>
      </c>
      <c r="B8539">
        <v>-1513792.51578995</v>
      </c>
      <c r="C8539">
        <v>-1657634.5108113899</v>
      </c>
      <c r="D8539">
        <v>-1583930.32268959</v>
      </c>
    </row>
    <row r="8540" spans="1:4" x14ac:dyDescent="0.25">
      <c r="A8540">
        <v>-1312820.92115432</v>
      </c>
      <c r="B8540">
        <v>-1513792.51578995</v>
      </c>
      <c r="C8540">
        <v>-1702443.98280604</v>
      </c>
      <c r="D8540">
        <v>-1586223.71146565</v>
      </c>
    </row>
    <row r="8541" spans="1:4" x14ac:dyDescent="0.25">
      <c r="A8541">
        <v>-1312820.92115432</v>
      </c>
      <c r="B8541">
        <v>-1513792.51578995</v>
      </c>
      <c r="C8541">
        <v>-1675659.3440207399</v>
      </c>
      <c r="D8541">
        <v>-1593585.9999218599</v>
      </c>
    </row>
    <row r="8542" spans="1:4" x14ac:dyDescent="0.25">
      <c r="A8542">
        <v>-1312820.92115432</v>
      </c>
      <c r="B8542">
        <v>-1513792.51578995</v>
      </c>
      <c r="C8542">
        <v>-1706728.15941532</v>
      </c>
      <c r="D8542">
        <v>-1598557.71328695</v>
      </c>
    </row>
    <row r="8543" spans="1:4" x14ac:dyDescent="0.25">
      <c r="A8543">
        <v>-1312820.92115432</v>
      </c>
      <c r="B8543">
        <v>-1513792.51578995</v>
      </c>
      <c r="C8543">
        <v>-1727469.39240718</v>
      </c>
      <c r="D8543">
        <v>-1601727.55621288</v>
      </c>
    </row>
    <row r="8544" spans="1:4" x14ac:dyDescent="0.25">
      <c r="A8544">
        <v>-1312820.92115432</v>
      </c>
      <c r="B8544">
        <v>-1513792.51578995</v>
      </c>
      <c r="C8544">
        <v>-1746680.3175200201</v>
      </c>
      <c r="D8544">
        <v>-1601067.42044536</v>
      </c>
    </row>
    <row r="8545" spans="1:4" x14ac:dyDescent="0.25">
      <c r="A8545">
        <v>-1312820.92115432</v>
      </c>
      <c r="B8545">
        <v>-1513792.51578995</v>
      </c>
      <c r="C8545">
        <v>-1677529.03903153</v>
      </c>
      <c r="D8545">
        <v>-1582511.7323797699</v>
      </c>
    </row>
    <row r="8546" spans="1:4" x14ac:dyDescent="0.25">
      <c r="A8546">
        <v>-1312820.92115432</v>
      </c>
      <c r="B8546">
        <v>-1513792.51578995</v>
      </c>
      <c r="C8546">
        <v>-1719792.73011643</v>
      </c>
      <c r="D8546">
        <v>-1607912.9943704</v>
      </c>
    </row>
    <row r="8547" spans="1:4" x14ac:dyDescent="0.25">
      <c r="A8547">
        <v>-1312820.92115432</v>
      </c>
      <c r="B8547">
        <v>-1513792.51578995</v>
      </c>
      <c r="C8547">
        <v>-1668452.1945136299</v>
      </c>
      <c r="D8547">
        <v>-1581292.6221960899</v>
      </c>
    </row>
    <row r="8548" spans="1:4" x14ac:dyDescent="0.25">
      <c r="A8548">
        <v>-1312820.92115432</v>
      </c>
      <c r="B8548">
        <v>-1513792.51578995</v>
      </c>
      <c r="C8548">
        <v>-1712103.4346245099</v>
      </c>
      <c r="D8548">
        <v>-1594042.95025918</v>
      </c>
    </row>
    <row r="8549" spans="1:4" x14ac:dyDescent="0.25">
      <c r="A8549">
        <v>-1312820.92115432</v>
      </c>
      <c r="B8549">
        <v>-1513792.51578995</v>
      </c>
      <c r="C8549">
        <v>-1676517.1682853799</v>
      </c>
      <c r="D8549">
        <v>-1578089.0109041301</v>
      </c>
    </row>
    <row r="8550" spans="1:4" x14ac:dyDescent="0.25">
      <c r="A8550">
        <v>-1312820.92115432</v>
      </c>
      <c r="B8550">
        <v>-1513792.51578995</v>
      </c>
      <c r="C8550">
        <v>-1699047.63889567</v>
      </c>
      <c r="D8550">
        <v>-1580670.0707147899</v>
      </c>
    </row>
    <row r="8551" spans="1:4" x14ac:dyDescent="0.25">
      <c r="A8551">
        <v>-1312820.92115432</v>
      </c>
      <c r="B8551">
        <v>-1513792.51578995</v>
      </c>
      <c r="C8551">
        <v>-1691448.66439192</v>
      </c>
      <c r="D8551">
        <v>-1596005.89964047</v>
      </c>
    </row>
    <row r="8552" spans="1:4" x14ac:dyDescent="0.25">
      <c r="A8552">
        <v>-1312820.92115432</v>
      </c>
      <c r="B8552">
        <v>-1513792.51578995</v>
      </c>
      <c r="C8552">
        <v>-1703140.1361984899</v>
      </c>
      <c r="D8552">
        <v>-1594582.4994842701</v>
      </c>
    </row>
    <row r="8553" spans="1:4" x14ac:dyDescent="0.25">
      <c r="A8553">
        <v>-1312820.92115432</v>
      </c>
      <c r="B8553">
        <v>-1513792.51578995</v>
      </c>
      <c r="C8553">
        <v>-1643262.3582099001</v>
      </c>
      <c r="D8553">
        <v>-1578552.2815861001</v>
      </c>
    </row>
    <row r="8554" spans="1:4" x14ac:dyDescent="0.25">
      <c r="A8554">
        <v>-1312820.92115432</v>
      </c>
      <c r="B8554">
        <v>-1513792.51578995</v>
      </c>
      <c r="C8554">
        <v>-1706791.4106505499</v>
      </c>
      <c r="D8554">
        <v>-1577200.2310798799</v>
      </c>
    </row>
    <row r="8555" spans="1:4" x14ac:dyDescent="0.25">
      <c r="A8555">
        <v>-1312820.92115432</v>
      </c>
      <c r="B8555">
        <v>-1513792.51578995</v>
      </c>
      <c r="C8555">
        <v>-1708658.78411009</v>
      </c>
      <c r="D8555">
        <v>-1598119.8561791501</v>
      </c>
    </row>
    <row r="8556" spans="1:4" x14ac:dyDescent="0.25">
      <c r="A8556">
        <v>-1312820.92115432</v>
      </c>
      <c r="B8556">
        <v>-1513792.51578995</v>
      </c>
      <c r="C8556">
        <v>-1749172.7856989</v>
      </c>
      <c r="D8556">
        <v>-1591868.76725669</v>
      </c>
    </row>
    <row r="8557" spans="1:4" x14ac:dyDescent="0.25">
      <c r="A8557">
        <v>-1312820.92115432</v>
      </c>
      <c r="B8557">
        <v>-1513792.51578995</v>
      </c>
      <c r="C8557">
        <v>-1706834.92316699</v>
      </c>
      <c r="D8557">
        <v>-1597531.89756723</v>
      </c>
    </row>
    <row r="8558" spans="1:4" x14ac:dyDescent="0.25">
      <c r="A8558">
        <v>-1312820.92115432</v>
      </c>
      <c r="B8558">
        <v>-1513792.51578995</v>
      </c>
      <c r="C8558">
        <v>-1719948.32267998</v>
      </c>
      <c r="D8558">
        <v>-1599942.0234745101</v>
      </c>
    </row>
    <row r="8559" spans="1:4" x14ac:dyDescent="0.25">
      <c r="A8559">
        <v>-1312820.92115432</v>
      </c>
      <c r="B8559">
        <v>-1513792.51578995</v>
      </c>
      <c r="C8559">
        <v>-1710027.06727716</v>
      </c>
      <c r="D8559">
        <v>-1600190.8224658901</v>
      </c>
    </row>
    <row r="8560" spans="1:4" x14ac:dyDescent="0.25">
      <c r="A8560">
        <v>-1312820.92115432</v>
      </c>
      <c r="B8560">
        <v>-1513792.51578995</v>
      </c>
      <c r="C8560">
        <v>-1720256.6996433199</v>
      </c>
      <c r="D8560">
        <v>-1613862.7003854101</v>
      </c>
    </row>
    <row r="8561" spans="1:4" x14ac:dyDescent="0.25">
      <c r="A8561">
        <v>-1312820.92115432</v>
      </c>
      <c r="B8561">
        <v>-1513792.51578995</v>
      </c>
      <c r="C8561">
        <v>-1717526.56597351</v>
      </c>
      <c r="D8561">
        <v>-1590298.0810414599</v>
      </c>
    </row>
    <row r="8562" spans="1:4" x14ac:dyDescent="0.25">
      <c r="A8562">
        <v>-1312820.92115432</v>
      </c>
      <c r="B8562">
        <v>-1513792.51578995</v>
      </c>
      <c r="C8562">
        <v>-1712828.3638943699</v>
      </c>
      <c r="D8562">
        <v>-1590449.06698642</v>
      </c>
    </row>
    <row r="8563" spans="1:4" x14ac:dyDescent="0.25">
      <c r="A8563">
        <v>-1312820.92115432</v>
      </c>
      <c r="B8563">
        <v>-1513792.51578995</v>
      </c>
      <c r="C8563">
        <v>-1698338.5733645901</v>
      </c>
      <c r="D8563">
        <v>-1597238.0413677699</v>
      </c>
    </row>
    <row r="8564" spans="1:4" x14ac:dyDescent="0.25">
      <c r="A8564">
        <v>-1312820.92115432</v>
      </c>
      <c r="B8564">
        <v>-1513792.51578995</v>
      </c>
      <c r="C8564">
        <v>-1669064.1864130299</v>
      </c>
      <c r="D8564">
        <v>-1593791.9498870701</v>
      </c>
    </row>
    <row r="8565" spans="1:4" x14ac:dyDescent="0.25">
      <c r="A8565">
        <v>-1312820.92115432</v>
      </c>
      <c r="B8565">
        <v>-1513792.51578995</v>
      </c>
      <c r="C8565">
        <v>-1743260.77037078</v>
      </c>
      <c r="D8565">
        <v>-1598444.59776217</v>
      </c>
    </row>
    <row r="8566" spans="1:4" x14ac:dyDescent="0.25">
      <c r="A8566">
        <v>-1312820.92115432</v>
      </c>
      <c r="B8566">
        <v>-1513792.51578995</v>
      </c>
      <c r="C8566">
        <v>-1724606.95978466</v>
      </c>
      <c r="D8566">
        <v>-1611149.35142735</v>
      </c>
    </row>
    <row r="8567" spans="1:4" x14ac:dyDescent="0.25">
      <c r="A8567">
        <v>-1312820.92115432</v>
      </c>
      <c r="B8567">
        <v>-1513792.51578995</v>
      </c>
      <c r="C8567">
        <v>-1660226.6649295599</v>
      </c>
      <c r="D8567">
        <v>-1598235.19644927</v>
      </c>
    </row>
    <row r="8568" spans="1:4" x14ac:dyDescent="0.25">
      <c r="A8568">
        <v>-1312820.92115432</v>
      </c>
      <c r="B8568">
        <v>-1513792.51578995</v>
      </c>
      <c r="C8568">
        <v>-1676031.86956756</v>
      </c>
      <c r="D8568">
        <v>-1589719.94708293</v>
      </c>
    </row>
    <row r="8569" spans="1:4" x14ac:dyDescent="0.25">
      <c r="A8569">
        <v>-1312820.92115432</v>
      </c>
      <c r="B8569">
        <v>-1513792.51578995</v>
      </c>
      <c r="C8569">
        <v>-1698691.55372459</v>
      </c>
      <c r="D8569">
        <v>-1602014.7576073699</v>
      </c>
    </row>
    <row r="8570" spans="1:4" x14ac:dyDescent="0.25">
      <c r="A8570">
        <v>-1312820.92115432</v>
      </c>
      <c r="B8570">
        <v>-1513792.51578995</v>
      </c>
      <c r="C8570">
        <v>-1702170.16365754</v>
      </c>
      <c r="D8570">
        <v>-1604417.41641575</v>
      </c>
    </row>
    <row r="8571" spans="1:4" x14ac:dyDescent="0.25">
      <c r="A8571">
        <v>-1312820.92115432</v>
      </c>
      <c r="B8571">
        <v>-1513792.51578995</v>
      </c>
      <c r="C8571">
        <v>-1718363.0302639999</v>
      </c>
      <c r="D8571">
        <v>-1603406.32210196</v>
      </c>
    </row>
    <row r="8572" spans="1:4" x14ac:dyDescent="0.25">
      <c r="A8572">
        <v>-1312820.92115432</v>
      </c>
      <c r="B8572">
        <v>-1513792.51578995</v>
      </c>
      <c r="C8572">
        <v>-1664693.5104793001</v>
      </c>
      <c r="D8572">
        <v>-1587330.98847739</v>
      </c>
    </row>
    <row r="8573" spans="1:4" x14ac:dyDescent="0.25">
      <c r="A8573">
        <v>-1312820.92115432</v>
      </c>
      <c r="B8573">
        <v>-1513792.51578995</v>
      </c>
      <c r="C8573">
        <v>-1708623.30229299</v>
      </c>
      <c r="D8573">
        <v>-1593099.2674376001</v>
      </c>
    </row>
    <row r="8574" spans="1:4" x14ac:dyDescent="0.25">
      <c r="A8574">
        <v>-1312820.92115432</v>
      </c>
      <c r="B8574">
        <v>-1513792.51578995</v>
      </c>
      <c r="C8574">
        <v>-1673439.0690574099</v>
      </c>
      <c r="D8574">
        <v>-1593118.25754189</v>
      </c>
    </row>
    <row r="8575" spans="1:4" x14ac:dyDescent="0.25">
      <c r="A8575">
        <v>-1312820.92115432</v>
      </c>
      <c r="B8575">
        <v>-1513792.51578995</v>
      </c>
      <c r="C8575">
        <v>-1736593.2101803101</v>
      </c>
      <c r="D8575">
        <v>-1593589.2390254501</v>
      </c>
    </row>
    <row r="8576" spans="1:4" x14ac:dyDescent="0.25">
      <c r="A8576">
        <v>-1312820.92115432</v>
      </c>
      <c r="B8576">
        <v>-1513792.51578995</v>
      </c>
      <c r="C8576">
        <v>-1675371.67523068</v>
      </c>
      <c r="D8576">
        <v>-1594601.1152485299</v>
      </c>
    </row>
    <row r="8577" spans="1:4" x14ac:dyDescent="0.25">
      <c r="A8577">
        <v>-1312820.92115432</v>
      </c>
      <c r="B8577">
        <v>-1513792.51578995</v>
      </c>
      <c r="C8577">
        <v>-1707980.3654483999</v>
      </c>
      <c r="D8577">
        <v>-1597748.9269824401</v>
      </c>
    </row>
    <row r="8578" spans="1:4" x14ac:dyDescent="0.25">
      <c r="A8578">
        <v>-1312820.92115432</v>
      </c>
      <c r="B8578">
        <v>-1513792.51578995</v>
      </c>
      <c r="C8578">
        <v>-1679184.32667329</v>
      </c>
      <c r="D8578">
        <v>-1592802.2163213</v>
      </c>
    </row>
    <row r="8579" spans="1:4" x14ac:dyDescent="0.25">
      <c r="A8579">
        <v>-1312820.92115432</v>
      </c>
      <c r="B8579">
        <v>-1513792.51578995</v>
      </c>
      <c r="C8579">
        <v>-1703107.4420807699</v>
      </c>
      <c r="D8579">
        <v>-1589235.2130185801</v>
      </c>
    </row>
    <row r="8580" spans="1:4" x14ac:dyDescent="0.25">
      <c r="A8580">
        <v>-1312820.92115432</v>
      </c>
      <c r="B8580">
        <v>-1513792.51578995</v>
      </c>
      <c r="C8580">
        <v>-1698047.43647053</v>
      </c>
      <c r="D8580">
        <v>-1591594.4610852899</v>
      </c>
    </row>
    <row r="8581" spans="1:4" x14ac:dyDescent="0.25">
      <c r="A8581">
        <v>-1312820.92115432</v>
      </c>
      <c r="B8581">
        <v>-1513792.51578995</v>
      </c>
      <c r="C8581">
        <v>-1741084.5195041799</v>
      </c>
      <c r="D8581">
        <v>-1597988.4496542299</v>
      </c>
    </row>
    <row r="8582" spans="1:4" x14ac:dyDescent="0.25">
      <c r="A8582">
        <v>-1312820.92115432</v>
      </c>
      <c r="B8582">
        <v>-1513792.51578995</v>
      </c>
      <c r="C8582">
        <v>-1722767.94868363</v>
      </c>
      <c r="D8582">
        <v>-1581046.8307536801</v>
      </c>
    </row>
    <row r="8583" spans="1:4" x14ac:dyDescent="0.25">
      <c r="A8583">
        <v>-1312820.92115432</v>
      </c>
      <c r="B8583">
        <v>-1513792.51578995</v>
      </c>
      <c r="C8583">
        <v>-1696659.9958806301</v>
      </c>
      <c r="D8583">
        <v>-1594967.5958305299</v>
      </c>
    </row>
    <row r="8584" spans="1:4" x14ac:dyDescent="0.25">
      <c r="A8584">
        <v>-1312820.92115432</v>
      </c>
      <c r="B8584">
        <v>-1513792.51578995</v>
      </c>
      <c r="C8584">
        <v>-1735738.8194255901</v>
      </c>
      <c r="D8584">
        <v>-1586167.01274222</v>
      </c>
    </row>
    <row r="8585" spans="1:4" x14ac:dyDescent="0.25">
      <c r="A8585">
        <v>-1312820.92115432</v>
      </c>
      <c r="B8585">
        <v>-1511624.78298405</v>
      </c>
      <c r="C8585">
        <v>-1697094.3477634001</v>
      </c>
      <c r="D8585">
        <v>-1593282.5720863601</v>
      </c>
    </row>
    <row r="8586" spans="1:4" x14ac:dyDescent="0.25">
      <c r="A8586">
        <v>-1312820.92115432</v>
      </c>
      <c r="B8586">
        <v>-1510310.88023692</v>
      </c>
      <c r="C8586">
        <v>-1712413.0202446401</v>
      </c>
      <c r="D8586">
        <v>-1590396.5967299601</v>
      </c>
    </row>
    <row r="8587" spans="1:4" x14ac:dyDescent="0.25">
      <c r="A8587">
        <v>-1312820.92115432</v>
      </c>
      <c r="B8587">
        <v>-1510310.88023692</v>
      </c>
      <c r="C8587">
        <v>-1711341.5359880801</v>
      </c>
      <c r="D8587">
        <v>-1590428.87019638</v>
      </c>
    </row>
    <row r="8588" spans="1:4" x14ac:dyDescent="0.25">
      <c r="A8588">
        <v>-1312820.92115432</v>
      </c>
      <c r="B8588">
        <v>-1510310.88023692</v>
      </c>
      <c r="C8588">
        <v>-1656116.8817774099</v>
      </c>
      <c r="D8588">
        <v>-1569202.40736631</v>
      </c>
    </row>
    <row r="8589" spans="1:4" x14ac:dyDescent="0.25">
      <c r="A8589">
        <v>-1312820.92115432</v>
      </c>
      <c r="B8589">
        <v>-1510310.88023692</v>
      </c>
      <c r="C8589">
        <v>-1682192.4204496599</v>
      </c>
      <c r="D8589">
        <v>-1594840.41584364</v>
      </c>
    </row>
    <row r="8590" spans="1:4" x14ac:dyDescent="0.25">
      <c r="A8590">
        <v>-1312820.92115432</v>
      </c>
      <c r="B8590">
        <v>-1510310.88023692</v>
      </c>
      <c r="C8590">
        <v>-1747199.5266960301</v>
      </c>
      <c r="D8590">
        <v>-1583545.6726003201</v>
      </c>
    </row>
    <row r="8591" spans="1:4" x14ac:dyDescent="0.25">
      <c r="A8591">
        <v>-1312820.92115432</v>
      </c>
      <c r="B8591">
        <v>-1510310.88023692</v>
      </c>
      <c r="C8591">
        <v>-1654126.8082162701</v>
      </c>
      <c r="D8591">
        <v>-1571682.12109533</v>
      </c>
    </row>
    <row r="8592" spans="1:4" x14ac:dyDescent="0.25">
      <c r="A8592">
        <v>-1312820.92115432</v>
      </c>
      <c r="B8592">
        <v>-1510310.88023692</v>
      </c>
      <c r="C8592">
        <v>-1712677.82183617</v>
      </c>
      <c r="D8592">
        <v>-1600818.57807152</v>
      </c>
    </row>
    <row r="8593" spans="1:4" x14ac:dyDescent="0.25">
      <c r="A8593">
        <v>-1312820.92115432</v>
      </c>
      <c r="B8593">
        <v>-1510310.88023692</v>
      </c>
      <c r="C8593">
        <v>-1692214.67000288</v>
      </c>
      <c r="D8593">
        <v>-1573686.80132466</v>
      </c>
    </row>
    <row r="8594" spans="1:4" x14ac:dyDescent="0.25">
      <c r="A8594">
        <v>-1312820.92115432</v>
      </c>
      <c r="B8594">
        <v>-1510310.88023692</v>
      </c>
      <c r="C8594">
        <v>-1702919.24984716</v>
      </c>
      <c r="D8594">
        <v>-1591953.28653268</v>
      </c>
    </row>
    <row r="8595" spans="1:4" x14ac:dyDescent="0.25">
      <c r="A8595">
        <v>-1312820.92115432</v>
      </c>
      <c r="B8595">
        <v>-1510310.88023692</v>
      </c>
      <c r="C8595">
        <v>-1690619.9332856699</v>
      </c>
      <c r="D8595">
        <v>-1592534.0439742799</v>
      </c>
    </row>
    <row r="8596" spans="1:4" x14ac:dyDescent="0.25">
      <c r="A8596">
        <v>-1312820.92115432</v>
      </c>
      <c r="B8596">
        <v>-1510310.88023692</v>
      </c>
      <c r="C8596">
        <v>-1683231.26487606</v>
      </c>
      <c r="D8596">
        <v>-1579376.88491511</v>
      </c>
    </row>
    <row r="8597" spans="1:4" x14ac:dyDescent="0.25">
      <c r="A8597">
        <v>-1312820.92115432</v>
      </c>
      <c r="B8597">
        <v>-1510310.88023692</v>
      </c>
      <c r="C8597">
        <v>-1711902.8014271599</v>
      </c>
      <c r="D8597">
        <v>-1606447.97416681</v>
      </c>
    </row>
    <row r="8598" spans="1:4" x14ac:dyDescent="0.25">
      <c r="A8598">
        <v>-1312820.92115432</v>
      </c>
      <c r="B8598">
        <v>-1510310.88023692</v>
      </c>
      <c r="C8598">
        <v>-1687253.6298700999</v>
      </c>
      <c r="D8598">
        <v>-1595880.7268616599</v>
      </c>
    </row>
    <row r="8599" spans="1:4" x14ac:dyDescent="0.25">
      <c r="A8599">
        <v>-1312820.92115432</v>
      </c>
      <c r="B8599">
        <v>-1510310.88023692</v>
      </c>
      <c r="C8599">
        <v>-1714962.1421173201</v>
      </c>
      <c r="D8599">
        <v>-1581399.4798703699</v>
      </c>
    </row>
    <row r="8600" spans="1:4" x14ac:dyDescent="0.25">
      <c r="A8600">
        <v>-1312820.92115432</v>
      </c>
      <c r="B8600">
        <v>-1510310.88023692</v>
      </c>
      <c r="C8600">
        <v>-1653153.74422851</v>
      </c>
      <c r="D8600">
        <v>-1583618.9575680101</v>
      </c>
    </row>
    <row r="8601" spans="1:4" x14ac:dyDescent="0.25">
      <c r="A8601">
        <v>-1312820.92115432</v>
      </c>
      <c r="B8601">
        <v>-1510310.88023692</v>
      </c>
      <c r="C8601">
        <v>-1709699.37651012</v>
      </c>
      <c r="D8601">
        <v>-1584852.7623894699</v>
      </c>
    </row>
    <row r="8602" spans="1:4" x14ac:dyDescent="0.25">
      <c r="A8602">
        <v>-1312820.92115432</v>
      </c>
      <c r="B8602">
        <v>-1510310.88023692</v>
      </c>
      <c r="C8602">
        <v>-1658282.9502218999</v>
      </c>
      <c r="D8602">
        <v>-1582067.7779972199</v>
      </c>
    </row>
    <row r="8603" spans="1:4" x14ac:dyDescent="0.25">
      <c r="A8603">
        <v>-1312820.92115432</v>
      </c>
      <c r="B8603">
        <v>-1510310.88023692</v>
      </c>
      <c r="C8603">
        <v>-1694042.8965632899</v>
      </c>
      <c r="D8603">
        <v>-1582951.5762845499</v>
      </c>
    </row>
    <row r="8604" spans="1:4" x14ac:dyDescent="0.25">
      <c r="A8604">
        <v>-1312820.92115432</v>
      </c>
      <c r="B8604">
        <v>-1510310.88023692</v>
      </c>
      <c r="C8604">
        <v>-1691297.71368313</v>
      </c>
      <c r="D8604">
        <v>-1579202.59306864</v>
      </c>
    </row>
    <row r="8605" spans="1:4" x14ac:dyDescent="0.25">
      <c r="A8605">
        <v>-1312820.92115432</v>
      </c>
      <c r="B8605">
        <v>-1510310.88023692</v>
      </c>
      <c r="C8605">
        <v>-1688469.2148655399</v>
      </c>
      <c r="D8605">
        <v>-1588400.2070085099</v>
      </c>
    </row>
    <row r="8606" spans="1:4" x14ac:dyDescent="0.25">
      <c r="A8606">
        <v>-1312820.92115432</v>
      </c>
      <c r="B8606">
        <v>-1510310.88023692</v>
      </c>
      <c r="C8606">
        <v>-1739891.1597404201</v>
      </c>
      <c r="D8606">
        <v>-1587034.1098957499</v>
      </c>
    </row>
    <row r="8607" spans="1:4" x14ac:dyDescent="0.25">
      <c r="A8607">
        <v>-1312820.92115432</v>
      </c>
      <c r="B8607">
        <v>-1510310.88023692</v>
      </c>
      <c r="C8607">
        <v>-1698709.5852731599</v>
      </c>
      <c r="D8607">
        <v>-1611271.48766174</v>
      </c>
    </row>
    <row r="8608" spans="1:4" x14ac:dyDescent="0.25">
      <c r="A8608">
        <v>-1312820.92115432</v>
      </c>
      <c r="B8608">
        <v>-1510310.88023692</v>
      </c>
      <c r="C8608">
        <v>-1700779.6778074501</v>
      </c>
      <c r="D8608">
        <v>-1591512.47991394</v>
      </c>
    </row>
    <row r="8609" spans="1:4" x14ac:dyDescent="0.25">
      <c r="A8609">
        <v>-1312820.92115432</v>
      </c>
      <c r="B8609">
        <v>-1510310.88023692</v>
      </c>
      <c r="C8609">
        <v>-1712240.54709399</v>
      </c>
      <c r="D8609">
        <v>-1596202.7316072399</v>
      </c>
    </row>
    <row r="8610" spans="1:4" x14ac:dyDescent="0.25">
      <c r="A8610">
        <v>-1312820.92115432</v>
      </c>
      <c r="B8610">
        <v>-1510310.88023692</v>
      </c>
      <c r="C8610">
        <v>-1709140.3679541601</v>
      </c>
      <c r="D8610">
        <v>-1606736.17667378</v>
      </c>
    </row>
    <row r="8611" spans="1:4" x14ac:dyDescent="0.25">
      <c r="A8611">
        <v>-1312820.92115432</v>
      </c>
      <c r="B8611">
        <v>-1510310.88023692</v>
      </c>
      <c r="C8611">
        <v>-1704118.2814446001</v>
      </c>
      <c r="D8611">
        <v>-1577456.4836056901</v>
      </c>
    </row>
    <row r="8612" spans="1:4" x14ac:dyDescent="0.25">
      <c r="A8612">
        <v>-1312820.92115432</v>
      </c>
      <c r="B8612">
        <v>-1510310.88023692</v>
      </c>
      <c r="C8612">
        <v>-1722719.81337646</v>
      </c>
      <c r="D8612">
        <v>-1597164.92101129</v>
      </c>
    </row>
    <row r="8613" spans="1:4" x14ac:dyDescent="0.25">
      <c r="A8613">
        <v>-1312820.92115432</v>
      </c>
      <c r="B8613">
        <v>-1510310.88023692</v>
      </c>
      <c r="C8613">
        <v>-1732360.1305170699</v>
      </c>
      <c r="D8613">
        <v>-1592392.52469511</v>
      </c>
    </row>
    <row r="8614" spans="1:4" x14ac:dyDescent="0.25">
      <c r="A8614">
        <v>-1312820.92115432</v>
      </c>
      <c r="B8614">
        <v>-1510310.88023692</v>
      </c>
      <c r="C8614">
        <v>-1695682.56378661</v>
      </c>
      <c r="D8614">
        <v>-1579580.5951372001</v>
      </c>
    </row>
    <row r="8615" spans="1:4" x14ac:dyDescent="0.25">
      <c r="A8615">
        <v>-1312820.92115432</v>
      </c>
      <c r="B8615">
        <v>-1510310.88023692</v>
      </c>
      <c r="C8615">
        <v>-1679648.5049387501</v>
      </c>
      <c r="D8615">
        <v>-1583619.07776219</v>
      </c>
    </row>
    <row r="8616" spans="1:4" x14ac:dyDescent="0.25">
      <c r="A8616">
        <v>-1312820.92115432</v>
      </c>
      <c r="B8616">
        <v>-1510310.88023692</v>
      </c>
      <c r="C8616">
        <v>-1662820.1653662</v>
      </c>
      <c r="D8616">
        <v>-1600594.91625358</v>
      </c>
    </row>
    <row r="8617" spans="1:4" x14ac:dyDescent="0.25">
      <c r="A8617">
        <v>-1312820.92115432</v>
      </c>
      <c r="B8617">
        <v>-1510310.88023692</v>
      </c>
      <c r="C8617">
        <v>-1704653.64473355</v>
      </c>
      <c r="D8617">
        <v>-1598813.26896871</v>
      </c>
    </row>
    <row r="8618" spans="1:4" x14ac:dyDescent="0.25">
      <c r="A8618">
        <v>-1312820.92115432</v>
      </c>
      <c r="B8618">
        <v>-1510310.88023692</v>
      </c>
      <c r="C8618">
        <v>-1699951.5509209</v>
      </c>
      <c r="D8618">
        <v>-1580708.15234829</v>
      </c>
    </row>
    <row r="8619" spans="1:4" x14ac:dyDescent="0.25">
      <c r="A8619">
        <v>-1312820.92115432</v>
      </c>
      <c r="B8619">
        <v>-1510310.88023692</v>
      </c>
      <c r="C8619">
        <v>-1631312.8496880301</v>
      </c>
      <c r="D8619">
        <v>-1570121.7656101901</v>
      </c>
    </row>
    <row r="8620" spans="1:4" x14ac:dyDescent="0.25">
      <c r="A8620">
        <v>-1312820.92115432</v>
      </c>
      <c r="B8620">
        <v>-1510310.88023692</v>
      </c>
      <c r="C8620">
        <v>-1719218.5322785301</v>
      </c>
      <c r="D8620">
        <v>-1581107.8086478999</v>
      </c>
    </row>
    <row r="8621" spans="1:4" x14ac:dyDescent="0.25">
      <c r="A8621">
        <v>-1312820.92115432</v>
      </c>
      <c r="B8621">
        <v>-1510310.88023692</v>
      </c>
      <c r="C8621">
        <v>-1734691.3748997301</v>
      </c>
      <c r="D8621">
        <v>-1599685.40595311</v>
      </c>
    </row>
    <row r="8622" spans="1:4" x14ac:dyDescent="0.25">
      <c r="A8622">
        <v>-1312820.92115432</v>
      </c>
      <c r="B8622">
        <v>-1510310.88023692</v>
      </c>
      <c r="C8622">
        <v>-1677465.31705999</v>
      </c>
      <c r="D8622">
        <v>-1585160.2064487799</v>
      </c>
    </row>
    <row r="8623" spans="1:4" x14ac:dyDescent="0.25">
      <c r="A8623">
        <v>-1312820.92115432</v>
      </c>
      <c r="B8623">
        <v>-1510310.88023692</v>
      </c>
      <c r="C8623">
        <v>-1677150.5238717201</v>
      </c>
      <c r="D8623">
        <v>-1602557.1752476001</v>
      </c>
    </row>
    <row r="8624" spans="1:4" x14ac:dyDescent="0.25">
      <c r="A8624">
        <v>-1312820.92115432</v>
      </c>
      <c r="B8624">
        <v>-1510310.88023692</v>
      </c>
      <c r="C8624">
        <v>-1663076.59171909</v>
      </c>
      <c r="D8624">
        <v>-1582243.2131872701</v>
      </c>
    </row>
    <row r="8625" spans="1:4" x14ac:dyDescent="0.25">
      <c r="A8625">
        <v>-1312820.92115432</v>
      </c>
      <c r="B8625">
        <v>-1510310.88023692</v>
      </c>
      <c r="C8625">
        <v>-1724315.1254862701</v>
      </c>
      <c r="D8625">
        <v>-1609765.0228828001</v>
      </c>
    </row>
    <row r="8626" spans="1:4" x14ac:dyDescent="0.25">
      <c r="A8626">
        <v>-1312820.92115432</v>
      </c>
      <c r="B8626">
        <v>-1510310.88023692</v>
      </c>
      <c r="C8626">
        <v>-1673445.7356505899</v>
      </c>
      <c r="D8626">
        <v>-1583858.00692708</v>
      </c>
    </row>
    <row r="8627" spans="1:4" x14ac:dyDescent="0.25">
      <c r="A8627">
        <v>-1312820.92115432</v>
      </c>
      <c r="B8627">
        <v>-1510310.88023692</v>
      </c>
      <c r="C8627">
        <v>-1669546.2107253999</v>
      </c>
      <c r="D8627">
        <v>-1585610.2935967201</v>
      </c>
    </row>
    <row r="8628" spans="1:4" x14ac:dyDescent="0.25">
      <c r="A8628">
        <v>-1312820.92115432</v>
      </c>
      <c r="B8628">
        <v>-1510310.88023692</v>
      </c>
      <c r="C8628">
        <v>-1738114.37591241</v>
      </c>
      <c r="D8628">
        <v>-1600748.3760442301</v>
      </c>
    </row>
    <row r="8629" spans="1:4" x14ac:dyDescent="0.25">
      <c r="A8629">
        <v>-1312820.92115432</v>
      </c>
      <c r="B8629">
        <v>-1510310.88023692</v>
      </c>
      <c r="C8629">
        <v>-1720601.4062125999</v>
      </c>
      <c r="D8629">
        <v>-1610273.3243668301</v>
      </c>
    </row>
    <row r="8630" spans="1:4" x14ac:dyDescent="0.25">
      <c r="A8630">
        <v>-1312820.92115432</v>
      </c>
      <c r="B8630">
        <v>-1510310.88023692</v>
      </c>
      <c r="C8630">
        <v>-1725598.3974525</v>
      </c>
      <c r="D8630">
        <v>-1594642.3424074301</v>
      </c>
    </row>
    <row r="8631" spans="1:4" x14ac:dyDescent="0.25">
      <c r="A8631">
        <v>-1312820.92115432</v>
      </c>
      <c r="B8631">
        <v>-1510310.88023692</v>
      </c>
      <c r="C8631">
        <v>-1696434.1978881501</v>
      </c>
      <c r="D8631">
        <v>-1585371.8630914199</v>
      </c>
    </row>
    <row r="8632" spans="1:4" x14ac:dyDescent="0.25">
      <c r="A8632">
        <v>-1312820.92115432</v>
      </c>
      <c r="B8632">
        <v>-1510310.88023692</v>
      </c>
      <c r="C8632">
        <v>-1684853.4397138599</v>
      </c>
      <c r="D8632">
        <v>-1582331.0089507401</v>
      </c>
    </row>
    <row r="8633" spans="1:4" x14ac:dyDescent="0.25">
      <c r="A8633">
        <v>-1312820.92115432</v>
      </c>
      <c r="B8633">
        <v>-1510310.88023692</v>
      </c>
      <c r="C8633">
        <v>-1670099.97960001</v>
      </c>
      <c r="D8633">
        <v>-1580720.6100025801</v>
      </c>
    </row>
    <row r="8634" spans="1:4" x14ac:dyDescent="0.25">
      <c r="A8634">
        <v>-1312820.92115432</v>
      </c>
      <c r="B8634">
        <v>-1510310.88023692</v>
      </c>
      <c r="C8634">
        <v>-1728326.8969729401</v>
      </c>
      <c r="D8634">
        <v>-1609594.09661685</v>
      </c>
    </row>
    <row r="8635" spans="1:4" x14ac:dyDescent="0.25">
      <c r="A8635">
        <v>-1312820.92115432</v>
      </c>
      <c r="B8635">
        <v>-1510310.88023692</v>
      </c>
      <c r="C8635">
        <v>-1666637.55312436</v>
      </c>
      <c r="D8635">
        <v>-1591825.1710393699</v>
      </c>
    </row>
    <row r="8636" spans="1:4" x14ac:dyDescent="0.25">
      <c r="A8636">
        <v>-1312820.92115432</v>
      </c>
      <c r="B8636">
        <v>-1510310.88023692</v>
      </c>
      <c r="C8636">
        <v>-1699590.33432745</v>
      </c>
      <c r="D8636">
        <v>-1586721.73529043</v>
      </c>
    </row>
    <row r="8637" spans="1:4" x14ac:dyDescent="0.25">
      <c r="A8637">
        <v>-1312820.92115432</v>
      </c>
      <c r="B8637">
        <v>-1510310.88023692</v>
      </c>
      <c r="C8637">
        <v>-1687360.8381384599</v>
      </c>
      <c r="D8637">
        <v>-1597613.9353026401</v>
      </c>
    </row>
    <row r="8638" spans="1:4" x14ac:dyDescent="0.25">
      <c r="A8638">
        <v>-1312820.92115432</v>
      </c>
      <c r="B8638">
        <v>-1510310.88023692</v>
      </c>
      <c r="C8638">
        <v>-1679872.2722299099</v>
      </c>
      <c r="D8638">
        <v>-1589327.96066254</v>
      </c>
    </row>
    <row r="8639" spans="1:4" x14ac:dyDescent="0.25">
      <c r="A8639">
        <v>-1312820.92115432</v>
      </c>
      <c r="B8639">
        <v>-1510310.88023692</v>
      </c>
      <c r="C8639">
        <v>-1699119.72350255</v>
      </c>
      <c r="D8639">
        <v>-1579312.50560968</v>
      </c>
    </row>
    <row r="8640" spans="1:4" x14ac:dyDescent="0.25">
      <c r="A8640">
        <v>-1312820.92115432</v>
      </c>
      <c r="B8640">
        <v>-1510310.88023692</v>
      </c>
      <c r="C8640">
        <v>-1717845.6427209601</v>
      </c>
      <c r="D8640">
        <v>-1589938.46067895</v>
      </c>
    </row>
    <row r="8641" spans="1:4" x14ac:dyDescent="0.25">
      <c r="A8641">
        <v>-1312820.92115432</v>
      </c>
      <c r="B8641">
        <v>-1510310.88023692</v>
      </c>
      <c r="C8641">
        <v>-1705712.50115564</v>
      </c>
      <c r="D8641">
        <v>-1573520.0458090601</v>
      </c>
    </row>
    <row r="8642" spans="1:4" x14ac:dyDescent="0.25">
      <c r="A8642">
        <v>-1312820.92115432</v>
      </c>
      <c r="B8642">
        <v>-1510310.88023692</v>
      </c>
      <c r="C8642">
        <v>-1724614.8063021</v>
      </c>
      <c r="D8642">
        <v>-1599138.0886014099</v>
      </c>
    </row>
    <row r="8643" spans="1:4" x14ac:dyDescent="0.25">
      <c r="A8643">
        <v>-1312820.92115432</v>
      </c>
      <c r="B8643">
        <v>-1510310.88023692</v>
      </c>
      <c r="C8643">
        <v>-1676997.7269350099</v>
      </c>
      <c r="D8643">
        <v>-1576966.1846934999</v>
      </c>
    </row>
    <row r="8644" spans="1:4" x14ac:dyDescent="0.25">
      <c r="A8644">
        <v>-1312820.92115432</v>
      </c>
      <c r="B8644">
        <v>-1510310.88023692</v>
      </c>
      <c r="C8644">
        <v>-1687855.7703714101</v>
      </c>
      <c r="D8644">
        <v>-1587259.99148275</v>
      </c>
    </row>
    <row r="8645" spans="1:4" x14ac:dyDescent="0.25">
      <c r="A8645">
        <v>-1312820.92115432</v>
      </c>
      <c r="B8645">
        <v>-1510310.88023692</v>
      </c>
      <c r="C8645">
        <v>-1726744.0241708299</v>
      </c>
      <c r="D8645">
        <v>-1612125.11684001</v>
      </c>
    </row>
    <row r="8646" spans="1:4" x14ac:dyDescent="0.25">
      <c r="A8646">
        <v>-1312820.92115432</v>
      </c>
      <c r="B8646">
        <v>-1510310.88023692</v>
      </c>
      <c r="C8646">
        <v>-1664372.1729945601</v>
      </c>
      <c r="D8646">
        <v>-1586010.3072527701</v>
      </c>
    </row>
    <row r="8647" spans="1:4" x14ac:dyDescent="0.25">
      <c r="A8647">
        <v>-1312820.92115432</v>
      </c>
      <c r="B8647">
        <v>-1510310.88023692</v>
      </c>
      <c r="C8647">
        <v>-1661896.4029796701</v>
      </c>
      <c r="D8647">
        <v>-1589708.11710563</v>
      </c>
    </row>
    <row r="8648" spans="1:4" x14ac:dyDescent="0.25">
      <c r="A8648">
        <v>-1312820.92115432</v>
      </c>
      <c r="B8648">
        <v>-1510310.88023692</v>
      </c>
      <c r="C8648">
        <v>-1702726.1085286101</v>
      </c>
      <c r="D8648">
        <v>-1598274.6913544899</v>
      </c>
    </row>
    <row r="8649" spans="1:4" x14ac:dyDescent="0.25">
      <c r="A8649">
        <v>-1312820.92115432</v>
      </c>
      <c r="B8649">
        <v>-1509788.6120843501</v>
      </c>
      <c r="C8649">
        <v>-1718578.9480766801</v>
      </c>
      <c r="D8649">
        <v>-1604675.8347261499</v>
      </c>
    </row>
    <row r="8650" spans="1:4" x14ac:dyDescent="0.25">
      <c r="A8650">
        <v>-1312820.92115432</v>
      </c>
      <c r="B8650">
        <v>-1509788.6120843501</v>
      </c>
      <c r="C8650">
        <v>-1702426.42415054</v>
      </c>
      <c r="D8650">
        <v>-1596356.3786729199</v>
      </c>
    </row>
    <row r="8651" spans="1:4" x14ac:dyDescent="0.25">
      <c r="A8651">
        <v>-1312820.92115432</v>
      </c>
      <c r="B8651">
        <v>-1509788.6120843501</v>
      </c>
      <c r="C8651">
        <v>-1720993.15608847</v>
      </c>
      <c r="D8651">
        <v>-1606332.9680999301</v>
      </c>
    </row>
    <row r="8652" spans="1:4" x14ac:dyDescent="0.25">
      <c r="A8652">
        <v>-1312820.92115432</v>
      </c>
      <c r="B8652">
        <v>-1509788.6120843501</v>
      </c>
      <c r="C8652">
        <v>-1687511.3682112901</v>
      </c>
      <c r="D8652">
        <v>-1570788.47132532</v>
      </c>
    </row>
    <row r="8653" spans="1:4" x14ac:dyDescent="0.25">
      <c r="A8653">
        <v>-1312820.92115432</v>
      </c>
      <c r="B8653">
        <v>-1509788.6120843501</v>
      </c>
      <c r="C8653">
        <v>-1723022.00820394</v>
      </c>
      <c r="D8653">
        <v>-1587975.68263923</v>
      </c>
    </row>
    <row r="8654" spans="1:4" x14ac:dyDescent="0.25">
      <c r="A8654">
        <v>-1312820.92115432</v>
      </c>
      <c r="B8654">
        <v>-1509502.1737222399</v>
      </c>
      <c r="C8654">
        <v>-1722815.26527466</v>
      </c>
      <c r="D8654">
        <v>-1582692.1470455199</v>
      </c>
    </row>
    <row r="8655" spans="1:4" x14ac:dyDescent="0.25">
      <c r="A8655">
        <v>-1312820.92115432</v>
      </c>
      <c r="B8655">
        <v>-1509502.1737222399</v>
      </c>
      <c r="C8655">
        <v>-1717504.2336977201</v>
      </c>
      <c r="D8655">
        <v>-1609915.99741195</v>
      </c>
    </row>
    <row r="8656" spans="1:4" x14ac:dyDescent="0.25">
      <c r="A8656">
        <v>-1312820.92115432</v>
      </c>
      <c r="B8656">
        <v>-1509502.1737222399</v>
      </c>
      <c r="C8656">
        <v>-1711431.8405793</v>
      </c>
      <c r="D8656">
        <v>-1593567.09982407</v>
      </c>
    </row>
    <row r="8657" spans="1:4" x14ac:dyDescent="0.25">
      <c r="A8657">
        <v>-1312820.92115432</v>
      </c>
      <c r="B8657">
        <v>-1509502.1737222399</v>
      </c>
      <c r="C8657">
        <v>-1648901.7120638499</v>
      </c>
      <c r="D8657">
        <v>-1581311.21521138</v>
      </c>
    </row>
    <row r="8658" spans="1:4" x14ac:dyDescent="0.25">
      <c r="A8658">
        <v>-1312820.92115432</v>
      </c>
      <c r="B8658">
        <v>-1509502.1737222399</v>
      </c>
      <c r="C8658">
        <v>-1665785.6625502401</v>
      </c>
      <c r="D8658">
        <v>-1577625.0088094701</v>
      </c>
    </row>
    <row r="8659" spans="1:4" x14ac:dyDescent="0.25">
      <c r="A8659">
        <v>-1312820.92115432</v>
      </c>
      <c r="B8659">
        <v>-1509502.1737222399</v>
      </c>
      <c r="C8659">
        <v>-1711911.48342062</v>
      </c>
      <c r="D8659">
        <v>-1575434.6903037301</v>
      </c>
    </row>
    <row r="8660" spans="1:4" x14ac:dyDescent="0.25">
      <c r="A8660">
        <v>-1312820.92115432</v>
      </c>
      <c r="B8660">
        <v>-1509502.1737222399</v>
      </c>
      <c r="C8660">
        <v>-1693478.99387965</v>
      </c>
      <c r="D8660">
        <v>-1584506.7029621601</v>
      </c>
    </row>
    <row r="8661" spans="1:4" x14ac:dyDescent="0.25">
      <c r="A8661">
        <v>-1312820.92115432</v>
      </c>
      <c r="B8661">
        <v>-1509502.1737222399</v>
      </c>
      <c r="C8661">
        <v>-1678081.9214679699</v>
      </c>
      <c r="D8661">
        <v>-1587436.39499542</v>
      </c>
    </row>
    <row r="8662" spans="1:4" x14ac:dyDescent="0.25">
      <c r="A8662">
        <v>-1312820.92115432</v>
      </c>
      <c r="B8662">
        <v>-1509502.1737222399</v>
      </c>
      <c r="C8662">
        <v>-1681159.2308448199</v>
      </c>
      <c r="D8662">
        <v>-1581544.01435589</v>
      </c>
    </row>
    <row r="8663" spans="1:4" x14ac:dyDescent="0.25">
      <c r="A8663">
        <v>-1312820.92115432</v>
      </c>
      <c r="B8663">
        <v>-1509502.1737222399</v>
      </c>
      <c r="C8663">
        <v>-1696679.98452719</v>
      </c>
      <c r="D8663">
        <v>-1585475.2234075</v>
      </c>
    </row>
    <row r="8664" spans="1:4" x14ac:dyDescent="0.25">
      <c r="A8664">
        <v>-1312820.92115432</v>
      </c>
      <c r="B8664">
        <v>-1509502.1737222399</v>
      </c>
      <c r="C8664">
        <v>-1742953.0415777999</v>
      </c>
      <c r="D8664">
        <v>-1588646.1613243199</v>
      </c>
    </row>
    <row r="8665" spans="1:4" x14ac:dyDescent="0.25">
      <c r="A8665">
        <v>-1312820.92115432</v>
      </c>
      <c r="B8665">
        <v>-1509502.1737222399</v>
      </c>
      <c r="C8665">
        <v>-1670692.09663274</v>
      </c>
      <c r="D8665">
        <v>-1585076.8556716</v>
      </c>
    </row>
    <row r="8666" spans="1:4" x14ac:dyDescent="0.25">
      <c r="A8666">
        <v>-1312820.92115432</v>
      </c>
      <c r="B8666">
        <v>-1509502.1737222399</v>
      </c>
      <c r="C8666">
        <v>-1682949.45286394</v>
      </c>
      <c r="D8666">
        <v>-1592381.21769075</v>
      </c>
    </row>
    <row r="8667" spans="1:4" x14ac:dyDescent="0.25">
      <c r="A8667">
        <v>-1312820.92115432</v>
      </c>
      <c r="B8667">
        <v>-1509502.1737222399</v>
      </c>
      <c r="C8667">
        <v>-1685100.4060251899</v>
      </c>
      <c r="D8667">
        <v>-1582490.9651573999</v>
      </c>
    </row>
    <row r="8668" spans="1:4" x14ac:dyDescent="0.25">
      <c r="A8668">
        <v>-1312820.92115432</v>
      </c>
      <c r="B8668">
        <v>-1509502.1737222399</v>
      </c>
      <c r="C8668">
        <v>-1706701.1407029701</v>
      </c>
      <c r="D8668">
        <v>-1587553.9890056199</v>
      </c>
    </row>
    <row r="8669" spans="1:4" x14ac:dyDescent="0.25">
      <c r="A8669">
        <v>-1312820.92115432</v>
      </c>
      <c r="B8669">
        <v>-1509502.1737222399</v>
      </c>
      <c r="C8669">
        <v>-1710937.98495623</v>
      </c>
      <c r="D8669">
        <v>-1600049.3446063299</v>
      </c>
    </row>
    <row r="8670" spans="1:4" x14ac:dyDescent="0.25">
      <c r="A8670">
        <v>-1312820.92115432</v>
      </c>
      <c r="B8670">
        <v>-1509502.1737222399</v>
      </c>
      <c r="C8670">
        <v>-1665553.22165777</v>
      </c>
      <c r="D8670">
        <v>-1581887.1541376701</v>
      </c>
    </row>
    <row r="8671" spans="1:4" x14ac:dyDescent="0.25">
      <c r="A8671">
        <v>-1312820.92115432</v>
      </c>
      <c r="B8671">
        <v>-1509502.1737222399</v>
      </c>
      <c r="C8671">
        <v>-1667725.5331926199</v>
      </c>
      <c r="D8671">
        <v>-1568116.4040071401</v>
      </c>
    </row>
    <row r="8672" spans="1:4" x14ac:dyDescent="0.25">
      <c r="A8672">
        <v>-1312820.92115432</v>
      </c>
      <c r="B8672">
        <v>-1509502.1737222399</v>
      </c>
      <c r="C8672">
        <v>-1686223.0318380699</v>
      </c>
      <c r="D8672">
        <v>-1583203.48990523</v>
      </c>
    </row>
    <row r="8673" spans="1:4" x14ac:dyDescent="0.25">
      <c r="A8673">
        <v>-1312820.92115432</v>
      </c>
      <c r="B8673">
        <v>-1509502.1737222399</v>
      </c>
      <c r="C8673">
        <v>-1705334.65033604</v>
      </c>
      <c r="D8673">
        <v>-1588483.99681301</v>
      </c>
    </row>
    <row r="8674" spans="1:4" x14ac:dyDescent="0.25">
      <c r="A8674">
        <v>-1312820.92115432</v>
      </c>
      <c r="B8674">
        <v>-1509502.1737222399</v>
      </c>
      <c r="C8674">
        <v>-1717494.4663984701</v>
      </c>
      <c r="D8674">
        <v>-1593211.4685343299</v>
      </c>
    </row>
    <row r="8675" spans="1:4" x14ac:dyDescent="0.25">
      <c r="A8675">
        <v>-1312820.92115432</v>
      </c>
      <c r="B8675">
        <v>-1509502.1737222399</v>
      </c>
      <c r="C8675">
        <v>-1702498.0020331501</v>
      </c>
      <c r="D8675">
        <v>-1606105.23398157</v>
      </c>
    </row>
    <row r="8676" spans="1:4" x14ac:dyDescent="0.25">
      <c r="A8676">
        <v>-1312820.92115432</v>
      </c>
      <c r="B8676">
        <v>-1509502.1737222399</v>
      </c>
      <c r="C8676">
        <v>-1697554.3335730501</v>
      </c>
      <c r="D8676">
        <v>-1591890.2738731101</v>
      </c>
    </row>
    <row r="8677" spans="1:4" x14ac:dyDescent="0.25">
      <c r="A8677">
        <v>-1312820.92115432</v>
      </c>
      <c r="B8677">
        <v>-1506658.9582553799</v>
      </c>
      <c r="C8677">
        <v>-1723882.7789746199</v>
      </c>
      <c r="D8677">
        <v>-1609196.2272372399</v>
      </c>
    </row>
    <row r="8678" spans="1:4" x14ac:dyDescent="0.25">
      <c r="A8678">
        <v>-1312820.92115432</v>
      </c>
      <c r="B8678">
        <v>-1506658.9582553799</v>
      </c>
      <c r="C8678">
        <v>-1708792.8996383001</v>
      </c>
      <c r="D8678">
        <v>-1579283.99488066</v>
      </c>
    </row>
    <row r="8679" spans="1:4" x14ac:dyDescent="0.25">
      <c r="A8679">
        <v>-1312820.92115432</v>
      </c>
      <c r="B8679">
        <v>-1506658.9582553799</v>
      </c>
      <c r="C8679">
        <v>-1685005.0026281299</v>
      </c>
      <c r="D8679">
        <v>-1580858.5614396599</v>
      </c>
    </row>
    <row r="8680" spans="1:4" x14ac:dyDescent="0.25">
      <c r="A8680">
        <v>-1312820.92115432</v>
      </c>
      <c r="B8680">
        <v>-1506658.9582553799</v>
      </c>
      <c r="C8680">
        <v>-1718429.62820421</v>
      </c>
      <c r="D8680">
        <v>-1584497.6627617099</v>
      </c>
    </row>
    <row r="8681" spans="1:4" x14ac:dyDescent="0.25">
      <c r="A8681">
        <v>-1312820.92115432</v>
      </c>
      <c r="B8681">
        <v>-1506658.9582553799</v>
      </c>
      <c r="C8681">
        <v>-1716783.75496773</v>
      </c>
      <c r="D8681">
        <v>-1595843.2704884701</v>
      </c>
    </row>
    <row r="8682" spans="1:4" x14ac:dyDescent="0.25">
      <c r="A8682">
        <v>-1312820.92115432</v>
      </c>
      <c r="B8682">
        <v>-1506658.9582553799</v>
      </c>
      <c r="C8682">
        <v>-1655932.0628701099</v>
      </c>
      <c r="D8682">
        <v>-1575777.99470403</v>
      </c>
    </row>
    <row r="8683" spans="1:4" x14ac:dyDescent="0.25">
      <c r="A8683">
        <v>-1312820.92115432</v>
      </c>
      <c r="B8683">
        <v>-1506658.9582553799</v>
      </c>
      <c r="C8683">
        <v>-1687981.9784251601</v>
      </c>
      <c r="D8683">
        <v>-1590117.22149588</v>
      </c>
    </row>
    <row r="8684" spans="1:4" x14ac:dyDescent="0.25">
      <c r="A8684">
        <v>-1312820.92115432</v>
      </c>
      <c r="B8684">
        <v>-1506187.68071382</v>
      </c>
      <c r="C8684">
        <v>-1663638.0408009901</v>
      </c>
      <c r="D8684">
        <v>-1578277.62315249</v>
      </c>
    </row>
    <row r="8685" spans="1:4" x14ac:dyDescent="0.25">
      <c r="A8685">
        <v>-1312820.92115432</v>
      </c>
      <c r="B8685">
        <v>-1506187.68071382</v>
      </c>
      <c r="C8685">
        <v>-1688744.7655420899</v>
      </c>
      <c r="D8685">
        <v>-1593890.5534497399</v>
      </c>
    </row>
    <row r="8686" spans="1:4" x14ac:dyDescent="0.25">
      <c r="A8686">
        <v>-1312820.92115432</v>
      </c>
      <c r="B8686">
        <v>-1506187.68071382</v>
      </c>
      <c r="C8686">
        <v>-1677925.0627983001</v>
      </c>
      <c r="D8686">
        <v>-1597621.7900848901</v>
      </c>
    </row>
    <row r="8687" spans="1:4" x14ac:dyDescent="0.25">
      <c r="A8687">
        <v>-1312820.92115432</v>
      </c>
      <c r="B8687">
        <v>-1506187.68071382</v>
      </c>
      <c r="C8687">
        <v>-1697063.63547768</v>
      </c>
      <c r="D8687">
        <v>-1597762.8357383399</v>
      </c>
    </row>
    <row r="8688" spans="1:4" x14ac:dyDescent="0.25">
      <c r="A8688">
        <v>-1312820.92115432</v>
      </c>
      <c r="B8688">
        <v>-1506187.68071382</v>
      </c>
      <c r="C8688">
        <v>-1696688.92073284</v>
      </c>
      <c r="D8688">
        <v>-1571175.0365275601</v>
      </c>
    </row>
    <row r="8689" spans="1:4" x14ac:dyDescent="0.25">
      <c r="A8689">
        <v>-1312820.92115432</v>
      </c>
      <c r="B8689">
        <v>-1506187.68071382</v>
      </c>
      <c r="C8689">
        <v>-1722078.12058905</v>
      </c>
      <c r="D8689">
        <v>-1589537.27621813</v>
      </c>
    </row>
    <row r="8690" spans="1:4" x14ac:dyDescent="0.25">
      <c r="A8690">
        <v>-1312820.92115432</v>
      </c>
      <c r="B8690">
        <v>-1506187.68071382</v>
      </c>
      <c r="C8690">
        <v>-1703040.26460287</v>
      </c>
      <c r="D8690">
        <v>-1601399.3825531399</v>
      </c>
    </row>
    <row r="8691" spans="1:4" x14ac:dyDescent="0.25">
      <c r="A8691">
        <v>-1312820.92115432</v>
      </c>
      <c r="B8691">
        <v>-1506187.68071382</v>
      </c>
      <c r="C8691">
        <v>-1717935.9374214101</v>
      </c>
      <c r="D8691">
        <v>-1583066.2584057299</v>
      </c>
    </row>
    <row r="8692" spans="1:4" x14ac:dyDescent="0.25">
      <c r="A8692">
        <v>-1312820.92115432</v>
      </c>
      <c r="B8692">
        <v>-1506187.68071382</v>
      </c>
      <c r="C8692">
        <v>-1703209.60958386</v>
      </c>
      <c r="D8692">
        <v>-1590454.58130165</v>
      </c>
    </row>
    <row r="8693" spans="1:4" x14ac:dyDescent="0.25">
      <c r="A8693">
        <v>-1312820.92115432</v>
      </c>
      <c r="B8693">
        <v>-1506187.68071382</v>
      </c>
      <c r="C8693">
        <v>-1668689.3532722599</v>
      </c>
      <c r="D8693">
        <v>-1577243.9189365001</v>
      </c>
    </row>
    <row r="8694" spans="1:4" x14ac:dyDescent="0.25">
      <c r="A8694">
        <v>-1312820.92115432</v>
      </c>
      <c r="B8694">
        <v>-1506187.68071382</v>
      </c>
      <c r="C8694">
        <v>-1718357.3396352101</v>
      </c>
      <c r="D8694">
        <v>-1617554.37613779</v>
      </c>
    </row>
    <row r="8695" spans="1:4" x14ac:dyDescent="0.25">
      <c r="A8695">
        <v>-1312820.92115432</v>
      </c>
      <c r="B8695">
        <v>-1506187.68071382</v>
      </c>
      <c r="C8695">
        <v>-1660913.5535808799</v>
      </c>
      <c r="D8695">
        <v>-1584337.51608518</v>
      </c>
    </row>
    <row r="8696" spans="1:4" x14ac:dyDescent="0.25">
      <c r="A8696">
        <v>-1312820.92115432</v>
      </c>
      <c r="B8696">
        <v>-1506187.68071382</v>
      </c>
      <c r="C8696">
        <v>-1717010.12602309</v>
      </c>
      <c r="D8696">
        <v>-1597224.72853857</v>
      </c>
    </row>
    <row r="8697" spans="1:4" x14ac:dyDescent="0.25">
      <c r="A8697">
        <v>-1312820.92115432</v>
      </c>
      <c r="B8697">
        <v>-1506187.68071382</v>
      </c>
      <c r="C8697">
        <v>-1663102.07949783</v>
      </c>
      <c r="D8697">
        <v>-1587622.7583284299</v>
      </c>
    </row>
    <row r="8698" spans="1:4" x14ac:dyDescent="0.25">
      <c r="A8698">
        <v>-1312820.92115432</v>
      </c>
      <c r="B8698">
        <v>-1506187.68071382</v>
      </c>
      <c r="C8698">
        <v>-1684533.72508658</v>
      </c>
      <c r="D8698">
        <v>-1591664.7552586901</v>
      </c>
    </row>
    <row r="8699" spans="1:4" x14ac:dyDescent="0.25">
      <c r="A8699">
        <v>-1312820.92115432</v>
      </c>
      <c r="B8699">
        <v>-1506187.68071382</v>
      </c>
      <c r="C8699">
        <v>-1660471.3514743</v>
      </c>
      <c r="D8699">
        <v>-1588058.2836083299</v>
      </c>
    </row>
    <row r="8700" spans="1:4" x14ac:dyDescent="0.25">
      <c r="A8700">
        <v>-1312820.92115432</v>
      </c>
      <c r="B8700">
        <v>-1506187.68071382</v>
      </c>
      <c r="C8700">
        <v>-1719982.79022467</v>
      </c>
      <c r="D8700">
        <v>-1580779.0708709301</v>
      </c>
    </row>
    <row r="8701" spans="1:4" x14ac:dyDescent="0.25">
      <c r="A8701">
        <v>-1312820.92115432</v>
      </c>
      <c r="B8701">
        <v>-1506187.68071382</v>
      </c>
      <c r="C8701">
        <v>-1723844.89185953</v>
      </c>
      <c r="D8701">
        <v>-1596499.66862303</v>
      </c>
    </row>
    <row r="8702" spans="1:4" x14ac:dyDescent="0.25">
      <c r="A8702">
        <v>-1312820.92115432</v>
      </c>
      <c r="B8702">
        <v>-1506187.68071382</v>
      </c>
      <c r="C8702">
        <v>-1633081.71189003</v>
      </c>
      <c r="D8702">
        <v>-1561536.8722234</v>
      </c>
    </row>
    <row r="8703" spans="1:4" x14ac:dyDescent="0.25">
      <c r="A8703">
        <v>-1312820.92115432</v>
      </c>
      <c r="B8703">
        <v>-1506187.68071382</v>
      </c>
      <c r="C8703">
        <v>-1667674.4871109701</v>
      </c>
      <c r="D8703">
        <v>-1578531.6754125999</v>
      </c>
    </row>
    <row r="8704" spans="1:4" x14ac:dyDescent="0.25">
      <c r="A8704">
        <v>-1312820.92115432</v>
      </c>
      <c r="B8704">
        <v>-1506187.68071382</v>
      </c>
      <c r="C8704">
        <v>-1663316.62428981</v>
      </c>
      <c r="D8704">
        <v>-1583443.3289786</v>
      </c>
    </row>
    <row r="8705" spans="1:4" x14ac:dyDescent="0.25">
      <c r="A8705">
        <v>-1312820.92115432</v>
      </c>
      <c r="B8705">
        <v>-1506187.68071382</v>
      </c>
      <c r="C8705">
        <v>-1748139.4135269001</v>
      </c>
      <c r="D8705">
        <v>-1589721.8760512699</v>
      </c>
    </row>
    <row r="8706" spans="1:4" x14ac:dyDescent="0.25">
      <c r="A8706">
        <v>-1312820.92115432</v>
      </c>
      <c r="B8706">
        <v>-1506187.68071382</v>
      </c>
      <c r="C8706">
        <v>-1667204.8450517601</v>
      </c>
      <c r="D8706">
        <v>-1567001.5994200001</v>
      </c>
    </row>
    <row r="8707" spans="1:4" x14ac:dyDescent="0.25">
      <c r="A8707">
        <v>-1312820.92115432</v>
      </c>
      <c r="B8707">
        <v>-1506187.68071382</v>
      </c>
      <c r="C8707">
        <v>-1669172.1887223499</v>
      </c>
      <c r="D8707">
        <v>-1583562.6016666901</v>
      </c>
    </row>
    <row r="8708" spans="1:4" x14ac:dyDescent="0.25">
      <c r="A8708">
        <v>-1312820.92115432</v>
      </c>
      <c r="B8708">
        <v>-1506187.68071382</v>
      </c>
      <c r="C8708">
        <v>-1733425.64502662</v>
      </c>
      <c r="D8708">
        <v>-1596272.3458082001</v>
      </c>
    </row>
    <row r="8709" spans="1:4" x14ac:dyDescent="0.25">
      <c r="A8709">
        <v>-1312820.92115432</v>
      </c>
      <c r="B8709">
        <v>-1506187.68071382</v>
      </c>
      <c r="C8709">
        <v>-1693776.5510127801</v>
      </c>
      <c r="D8709">
        <v>-1590687.3834605601</v>
      </c>
    </row>
    <row r="8710" spans="1:4" x14ac:dyDescent="0.25">
      <c r="A8710">
        <v>-1312820.92115432</v>
      </c>
      <c r="B8710">
        <v>-1506187.68071382</v>
      </c>
      <c r="C8710">
        <v>-1727494.19485786</v>
      </c>
      <c r="D8710">
        <v>-1586420.3951013801</v>
      </c>
    </row>
    <row r="8711" spans="1:4" x14ac:dyDescent="0.25">
      <c r="A8711">
        <v>-1312820.92115432</v>
      </c>
      <c r="B8711">
        <v>-1506187.68071382</v>
      </c>
      <c r="C8711">
        <v>-1665906.0238671899</v>
      </c>
      <c r="D8711">
        <v>-1590799.7815516901</v>
      </c>
    </row>
    <row r="8712" spans="1:4" x14ac:dyDescent="0.25">
      <c r="A8712">
        <v>-1312820.92115432</v>
      </c>
      <c r="B8712">
        <v>-1506187.68071382</v>
      </c>
      <c r="C8712">
        <v>-1668011.89479294</v>
      </c>
      <c r="D8712">
        <v>-1576409.1499511299</v>
      </c>
    </row>
    <row r="8713" spans="1:4" x14ac:dyDescent="0.25">
      <c r="A8713">
        <v>-1312820.92115432</v>
      </c>
      <c r="B8713">
        <v>-1506187.68071382</v>
      </c>
      <c r="C8713">
        <v>-1711980.2304024501</v>
      </c>
      <c r="D8713">
        <v>-1593011.73576391</v>
      </c>
    </row>
    <row r="8714" spans="1:4" x14ac:dyDescent="0.25">
      <c r="A8714">
        <v>-1312820.92115432</v>
      </c>
      <c r="B8714">
        <v>-1506187.68071382</v>
      </c>
      <c r="C8714">
        <v>-1723054.36374084</v>
      </c>
      <c r="D8714">
        <v>-1597807.15906222</v>
      </c>
    </row>
    <row r="8715" spans="1:4" x14ac:dyDescent="0.25">
      <c r="A8715">
        <v>-1312820.92115432</v>
      </c>
      <c r="B8715">
        <v>-1506187.68071382</v>
      </c>
      <c r="C8715">
        <v>-1686928.56886911</v>
      </c>
      <c r="D8715">
        <v>-1589915.9912241001</v>
      </c>
    </row>
    <row r="8716" spans="1:4" x14ac:dyDescent="0.25">
      <c r="A8716">
        <v>-1312820.92115432</v>
      </c>
      <c r="B8716">
        <v>-1506187.68071382</v>
      </c>
      <c r="C8716">
        <v>-1655522.1053565501</v>
      </c>
      <c r="D8716">
        <v>-1579792.75412005</v>
      </c>
    </row>
    <row r="8717" spans="1:4" x14ac:dyDescent="0.25">
      <c r="A8717">
        <v>-1312820.92115432</v>
      </c>
      <c r="B8717">
        <v>-1506187.68071382</v>
      </c>
      <c r="C8717">
        <v>-1674805.7722225599</v>
      </c>
      <c r="D8717">
        <v>-1593058.05248727</v>
      </c>
    </row>
    <row r="8718" spans="1:4" x14ac:dyDescent="0.25">
      <c r="A8718">
        <v>-1312820.92115432</v>
      </c>
      <c r="B8718">
        <v>-1506187.68071382</v>
      </c>
      <c r="C8718">
        <v>-1714140.2129277999</v>
      </c>
      <c r="D8718">
        <v>-1603188.36985727</v>
      </c>
    </row>
    <row r="8719" spans="1:4" x14ac:dyDescent="0.25">
      <c r="A8719">
        <v>-1312820.92115432</v>
      </c>
      <c r="B8719">
        <v>-1506187.68071382</v>
      </c>
      <c r="C8719">
        <v>-1669860.6380801799</v>
      </c>
      <c r="D8719">
        <v>-1567128.7002379401</v>
      </c>
    </row>
    <row r="8720" spans="1:4" x14ac:dyDescent="0.25">
      <c r="A8720">
        <v>-1312820.92115432</v>
      </c>
      <c r="B8720">
        <v>-1506187.68071382</v>
      </c>
      <c r="C8720">
        <v>-1688043.1375114401</v>
      </c>
      <c r="D8720">
        <v>-1597099.7299546399</v>
      </c>
    </row>
    <row r="8721" spans="1:4" x14ac:dyDescent="0.25">
      <c r="A8721">
        <v>-1312820.92115432</v>
      </c>
      <c r="B8721">
        <v>-1506187.68071382</v>
      </c>
      <c r="C8721">
        <v>-1676851.9967495201</v>
      </c>
      <c r="D8721">
        <v>-1582433.5063875101</v>
      </c>
    </row>
    <row r="8722" spans="1:4" x14ac:dyDescent="0.25">
      <c r="A8722">
        <v>-1312820.92115432</v>
      </c>
      <c r="B8722">
        <v>-1506187.68071382</v>
      </c>
      <c r="C8722">
        <v>-1735737.9960209699</v>
      </c>
      <c r="D8722">
        <v>-1586029.5237038599</v>
      </c>
    </row>
    <row r="8723" spans="1:4" x14ac:dyDescent="0.25">
      <c r="A8723">
        <v>-1312820.92115432</v>
      </c>
      <c r="B8723">
        <v>-1506187.68071382</v>
      </c>
      <c r="C8723">
        <v>-1695880.9342062999</v>
      </c>
      <c r="D8723">
        <v>-1582062.41673478</v>
      </c>
    </row>
    <row r="8724" spans="1:4" x14ac:dyDescent="0.25">
      <c r="A8724">
        <v>-1312820.92115432</v>
      </c>
      <c r="B8724">
        <v>-1506187.68071382</v>
      </c>
      <c r="C8724">
        <v>-1696990.17395245</v>
      </c>
      <c r="D8724">
        <v>-1582832.91243117</v>
      </c>
    </row>
    <row r="8725" spans="1:4" x14ac:dyDescent="0.25">
      <c r="A8725">
        <v>-1312820.92115432</v>
      </c>
      <c r="B8725">
        <v>-1506187.68071382</v>
      </c>
      <c r="C8725">
        <v>-1680426.2052041001</v>
      </c>
      <c r="D8725">
        <v>-1580059.4133486401</v>
      </c>
    </row>
    <row r="8726" spans="1:4" x14ac:dyDescent="0.25">
      <c r="A8726">
        <v>-1312820.92115432</v>
      </c>
      <c r="B8726">
        <v>-1506187.68071382</v>
      </c>
      <c r="C8726">
        <v>-1730604.9837722401</v>
      </c>
      <c r="D8726">
        <v>-1601579.6802425201</v>
      </c>
    </row>
    <row r="8727" spans="1:4" x14ac:dyDescent="0.25">
      <c r="A8727">
        <v>-1312820.92115432</v>
      </c>
      <c r="B8727">
        <v>-1506187.68071382</v>
      </c>
      <c r="C8727">
        <v>-1675825.96570391</v>
      </c>
      <c r="D8727">
        <v>-1587219.8308989301</v>
      </c>
    </row>
    <row r="8728" spans="1:4" x14ac:dyDescent="0.25">
      <c r="A8728">
        <v>-1312820.92115432</v>
      </c>
      <c r="B8728">
        <v>-1506187.68071382</v>
      </c>
      <c r="C8728">
        <v>-1673451.9413936001</v>
      </c>
      <c r="D8728">
        <v>-1582663.2942719499</v>
      </c>
    </row>
    <row r="8729" spans="1:4" x14ac:dyDescent="0.25">
      <c r="A8729">
        <v>-1312820.92115432</v>
      </c>
      <c r="B8729">
        <v>-1506187.68071382</v>
      </c>
      <c r="C8729">
        <v>-1709335.5606893001</v>
      </c>
      <c r="D8729">
        <v>-1574438.32042436</v>
      </c>
    </row>
    <row r="8730" spans="1:4" x14ac:dyDescent="0.25">
      <c r="A8730">
        <v>-1312820.92115432</v>
      </c>
      <c r="B8730">
        <v>-1506187.68071382</v>
      </c>
      <c r="C8730">
        <v>-1704333.93650793</v>
      </c>
      <c r="D8730">
        <v>-1582837.08101413</v>
      </c>
    </row>
    <row r="8731" spans="1:4" x14ac:dyDescent="0.25">
      <c r="A8731">
        <v>-1312820.92115432</v>
      </c>
      <c r="B8731">
        <v>-1506187.68071382</v>
      </c>
      <c r="C8731">
        <v>-1660602.5387726999</v>
      </c>
      <c r="D8731">
        <v>-1579029.8649635599</v>
      </c>
    </row>
    <row r="8732" spans="1:4" x14ac:dyDescent="0.25">
      <c r="A8732">
        <v>-1312820.92115432</v>
      </c>
      <c r="B8732">
        <v>-1506187.68071382</v>
      </c>
      <c r="C8732">
        <v>-1697679.50248431</v>
      </c>
      <c r="D8732">
        <v>-1584189.2664268401</v>
      </c>
    </row>
    <row r="8733" spans="1:4" x14ac:dyDescent="0.25">
      <c r="A8733">
        <v>-1312820.92115432</v>
      </c>
      <c r="B8733">
        <v>-1506187.68071382</v>
      </c>
      <c r="C8733">
        <v>-1657591.3932412299</v>
      </c>
      <c r="D8733">
        <v>-1569699.88160538</v>
      </c>
    </row>
    <row r="8734" spans="1:4" x14ac:dyDescent="0.25">
      <c r="A8734">
        <v>-1312820.92115432</v>
      </c>
      <c r="B8734">
        <v>-1504078.75065096</v>
      </c>
      <c r="C8734">
        <v>-1679732.5415376499</v>
      </c>
      <c r="D8734">
        <v>-1583886.1270098099</v>
      </c>
    </row>
    <row r="8735" spans="1:4" x14ac:dyDescent="0.25">
      <c r="A8735">
        <v>-1312820.92115432</v>
      </c>
      <c r="B8735">
        <v>-1504078.75065096</v>
      </c>
      <c r="C8735">
        <v>-1637196.31978135</v>
      </c>
      <c r="D8735">
        <v>-1580201.2140983699</v>
      </c>
    </row>
    <row r="8736" spans="1:4" x14ac:dyDescent="0.25">
      <c r="A8736">
        <v>-1312820.92115432</v>
      </c>
      <c r="B8736">
        <v>-1504078.75065096</v>
      </c>
      <c r="C8736">
        <v>-1686054.0638546699</v>
      </c>
      <c r="D8736">
        <v>-1597403.5678297</v>
      </c>
    </row>
    <row r="8737" spans="1:4" x14ac:dyDescent="0.25">
      <c r="A8737">
        <v>-1312820.92115432</v>
      </c>
      <c r="B8737">
        <v>-1504078.75065096</v>
      </c>
      <c r="C8737">
        <v>-1668629.72709346</v>
      </c>
      <c r="D8737">
        <v>-1571112.7458724999</v>
      </c>
    </row>
    <row r="8738" spans="1:4" x14ac:dyDescent="0.25">
      <c r="A8738">
        <v>-1312820.92115432</v>
      </c>
      <c r="B8738">
        <v>-1504078.75065096</v>
      </c>
      <c r="C8738">
        <v>-1674719.4370887501</v>
      </c>
      <c r="D8738">
        <v>-1590354.3818789099</v>
      </c>
    </row>
    <row r="8739" spans="1:4" x14ac:dyDescent="0.25">
      <c r="A8739">
        <v>-1312820.92115432</v>
      </c>
      <c r="B8739">
        <v>-1504078.75065096</v>
      </c>
      <c r="C8739">
        <v>-1688331.57936448</v>
      </c>
      <c r="D8739">
        <v>-1592187.57484703</v>
      </c>
    </row>
    <row r="8740" spans="1:4" x14ac:dyDescent="0.25">
      <c r="A8740">
        <v>-1312820.92115432</v>
      </c>
      <c r="B8740">
        <v>-1504078.75065096</v>
      </c>
      <c r="C8740">
        <v>-1710542.9345043299</v>
      </c>
      <c r="D8740">
        <v>-1595497.86871374</v>
      </c>
    </row>
    <row r="8741" spans="1:4" x14ac:dyDescent="0.25">
      <c r="A8741">
        <v>-1312820.92115432</v>
      </c>
      <c r="B8741">
        <v>-1504078.75065096</v>
      </c>
      <c r="C8741">
        <v>-1703556.8673030999</v>
      </c>
      <c r="D8741">
        <v>-1591096.98219701</v>
      </c>
    </row>
    <row r="8742" spans="1:4" x14ac:dyDescent="0.25">
      <c r="A8742">
        <v>-1312820.92115432</v>
      </c>
      <c r="B8742">
        <v>-1504078.75065096</v>
      </c>
      <c r="C8742">
        <v>-1679011.8212164601</v>
      </c>
      <c r="D8742">
        <v>-1587231.43899525</v>
      </c>
    </row>
    <row r="8743" spans="1:4" x14ac:dyDescent="0.25">
      <c r="A8743">
        <v>-1312820.92115432</v>
      </c>
      <c r="B8743">
        <v>-1504078.75065096</v>
      </c>
      <c r="C8743">
        <v>-1670041.9947176599</v>
      </c>
      <c r="D8743">
        <v>-1575860.9674253899</v>
      </c>
    </row>
    <row r="8744" spans="1:4" x14ac:dyDescent="0.25">
      <c r="A8744">
        <v>-1312820.92115432</v>
      </c>
      <c r="B8744">
        <v>-1504078.75065096</v>
      </c>
      <c r="C8744">
        <v>-1675503.12385473</v>
      </c>
      <c r="D8744">
        <v>-1572519.3903438</v>
      </c>
    </row>
    <row r="8745" spans="1:4" x14ac:dyDescent="0.25">
      <c r="A8745">
        <v>-1312820.92115432</v>
      </c>
      <c r="B8745">
        <v>-1504078.75065096</v>
      </c>
      <c r="C8745">
        <v>-1717828.77438871</v>
      </c>
      <c r="D8745">
        <v>-1591701.4788814599</v>
      </c>
    </row>
    <row r="8746" spans="1:4" x14ac:dyDescent="0.25">
      <c r="A8746">
        <v>-1312820.92115432</v>
      </c>
      <c r="B8746">
        <v>-1504078.75065096</v>
      </c>
      <c r="C8746">
        <v>-1686863.6109358</v>
      </c>
      <c r="D8746">
        <v>-1581178.9102825299</v>
      </c>
    </row>
    <row r="8747" spans="1:4" x14ac:dyDescent="0.25">
      <c r="A8747">
        <v>-1312820.92115432</v>
      </c>
      <c r="B8747">
        <v>-1504078.75065096</v>
      </c>
      <c r="C8747">
        <v>-1706613.84259638</v>
      </c>
      <c r="D8747">
        <v>-1578755.8863433599</v>
      </c>
    </row>
    <row r="8748" spans="1:4" x14ac:dyDescent="0.25">
      <c r="A8748">
        <v>-1312820.92115432</v>
      </c>
      <c r="B8748">
        <v>-1504078.75065096</v>
      </c>
      <c r="C8748">
        <v>-1679034.37130354</v>
      </c>
      <c r="D8748">
        <v>-1582063.82498375</v>
      </c>
    </row>
    <row r="8749" spans="1:4" x14ac:dyDescent="0.25">
      <c r="A8749">
        <v>-1312820.92115432</v>
      </c>
      <c r="B8749">
        <v>-1504078.75065096</v>
      </c>
      <c r="C8749">
        <v>-1726616.78818031</v>
      </c>
      <c r="D8749">
        <v>-1577984.91768105</v>
      </c>
    </row>
    <row r="8750" spans="1:4" x14ac:dyDescent="0.25">
      <c r="A8750">
        <v>-1312820.92115432</v>
      </c>
      <c r="B8750">
        <v>-1504078.75065096</v>
      </c>
      <c r="C8750">
        <v>-1715066.25084628</v>
      </c>
      <c r="D8750">
        <v>-1573954.2037355001</v>
      </c>
    </row>
    <row r="8751" spans="1:4" x14ac:dyDescent="0.25">
      <c r="A8751">
        <v>-1312820.92115432</v>
      </c>
      <c r="B8751">
        <v>-1504078.75065096</v>
      </c>
      <c r="C8751">
        <v>-1670078.20748849</v>
      </c>
      <c r="D8751">
        <v>-1600485.3624418401</v>
      </c>
    </row>
    <row r="8752" spans="1:4" x14ac:dyDescent="0.25">
      <c r="A8752">
        <v>-1312820.92115432</v>
      </c>
      <c r="B8752">
        <v>-1504078.75065096</v>
      </c>
      <c r="C8752">
        <v>-1709918.7836660701</v>
      </c>
      <c r="D8752">
        <v>-1586042.0402766699</v>
      </c>
    </row>
    <row r="8753" spans="1:4" x14ac:dyDescent="0.25">
      <c r="A8753">
        <v>-1312820.92115432</v>
      </c>
      <c r="B8753">
        <v>-1504078.75065096</v>
      </c>
      <c r="C8753">
        <v>-1727919.9950874499</v>
      </c>
      <c r="D8753">
        <v>-1580562.85137054</v>
      </c>
    </row>
    <row r="8754" spans="1:4" x14ac:dyDescent="0.25">
      <c r="A8754">
        <v>-1312820.92115432</v>
      </c>
      <c r="B8754">
        <v>-1504078.75065096</v>
      </c>
      <c r="C8754">
        <v>-1698571.3086771299</v>
      </c>
      <c r="D8754">
        <v>-1595185.50366243</v>
      </c>
    </row>
    <row r="8755" spans="1:4" x14ac:dyDescent="0.25">
      <c r="A8755">
        <v>-1312820.92115432</v>
      </c>
      <c r="B8755">
        <v>-1504078.75065096</v>
      </c>
      <c r="C8755">
        <v>-1734588.26521015</v>
      </c>
      <c r="D8755">
        <v>-1613331.8793170601</v>
      </c>
    </row>
    <row r="8756" spans="1:4" x14ac:dyDescent="0.25">
      <c r="A8756">
        <v>-1312820.92115432</v>
      </c>
      <c r="B8756">
        <v>-1504078.75065096</v>
      </c>
      <c r="C8756">
        <v>-1696253.97509295</v>
      </c>
      <c r="D8756">
        <v>-1585152.50137901</v>
      </c>
    </row>
    <row r="8757" spans="1:4" x14ac:dyDescent="0.25">
      <c r="A8757">
        <v>-1312820.92115432</v>
      </c>
      <c r="B8757">
        <v>-1504078.75065096</v>
      </c>
      <c r="C8757">
        <v>-1724593.61401506</v>
      </c>
      <c r="D8757">
        <v>-1600689.8553736601</v>
      </c>
    </row>
    <row r="8758" spans="1:4" x14ac:dyDescent="0.25">
      <c r="A8758">
        <v>-1312820.92115432</v>
      </c>
      <c r="B8758">
        <v>-1504078.75065096</v>
      </c>
      <c r="C8758">
        <v>-1683384.84443352</v>
      </c>
      <c r="D8758">
        <v>-1572615.9793811899</v>
      </c>
    </row>
    <row r="8759" spans="1:4" x14ac:dyDescent="0.25">
      <c r="A8759">
        <v>-1312820.92115432</v>
      </c>
      <c r="B8759">
        <v>-1504078.75065096</v>
      </c>
      <c r="C8759">
        <v>-1704783.14773806</v>
      </c>
      <c r="D8759">
        <v>-1586777.79225563</v>
      </c>
    </row>
    <row r="8760" spans="1:4" x14ac:dyDescent="0.25">
      <c r="A8760">
        <v>-1312820.92115432</v>
      </c>
      <c r="B8760">
        <v>-1504078.75065096</v>
      </c>
      <c r="C8760">
        <v>-1689148.2288112601</v>
      </c>
      <c r="D8760">
        <v>-1568817.3628980001</v>
      </c>
    </row>
    <row r="8761" spans="1:4" x14ac:dyDescent="0.25">
      <c r="A8761">
        <v>-1312820.92115432</v>
      </c>
      <c r="B8761">
        <v>-1504078.75065096</v>
      </c>
      <c r="C8761">
        <v>-1651850.84306604</v>
      </c>
      <c r="D8761">
        <v>-1565578.9083757801</v>
      </c>
    </row>
    <row r="8762" spans="1:4" x14ac:dyDescent="0.25">
      <c r="A8762">
        <v>-1312820.92115432</v>
      </c>
      <c r="B8762">
        <v>-1504078.75065096</v>
      </c>
      <c r="C8762">
        <v>-1696668.4016107901</v>
      </c>
      <c r="D8762">
        <v>-1591887.7645952201</v>
      </c>
    </row>
    <row r="8763" spans="1:4" x14ac:dyDescent="0.25">
      <c r="A8763">
        <v>-1312820.92115432</v>
      </c>
      <c r="B8763">
        <v>-1504078.75065096</v>
      </c>
      <c r="C8763">
        <v>-1691515.6516708101</v>
      </c>
      <c r="D8763">
        <v>-1572015.9620914599</v>
      </c>
    </row>
    <row r="8764" spans="1:4" x14ac:dyDescent="0.25">
      <c r="A8764">
        <v>-1312820.92115432</v>
      </c>
      <c r="B8764">
        <v>-1504078.75065096</v>
      </c>
      <c r="C8764">
        <v>-1706813.04491459</v>
      </c>
      <c r="D8764">
        <v>-1580807.5687400401</v>
      </c>
    </row>
    <row r="8765" spans="1:4" x14ac:dyDescent="0.25">
      <c r="A8765">
        <v>-1312820.92115432</v>
      </c>
      <c r="B8765">
        <v>-1504078.75065096</v>
      </c>
      <c r="C8765">
        <v>-1684554.49434757</v>
      </c>
      <c r="D8765">
        <v>-1572681.94947682</v>
      </c>
    </row>
    <row r="8766" spans="1:4" x14ac:dyDescent="0.25">
      <c r="A8766">
        <v>-1312820.92115432</v>
      </c>
      <c r="B8766">
        <v>-1504078.75065096</v>
      </c>
      <c r="C8766">
        <v>-1708787.5809230199</v>
      </c>
      <c r="D8766">
        <v>-1580977.0091788501</v>
      </c>
    </row>
    <row r="8767" spans="1:4" x14ac:dyDescent="0.25">
      <c r="A8767">
        <v>-1312820.92115432</v>
      </c>
      <c r="B8767">
        <v>-1504078.75065096</v>
      </c>
      <c r="C8767">
        <v>-1649999.7860617901</v>
      </c>
      <c r="D8767">
        <v>-1563428.7571300601</v>
      </c>
    </row>
    <row r="8768" spans="1:4" x14ac:dyDescent="0.25">
      <c r="A8768">
        <v>-1312820.92115432</v>
      </c>
      <c r="B8768">
        <v>-1504078.75065096</v>
      </c>
      <c r="C8768">
        <v>-1725233.65314549</v>
      </c>
      <c r="D8768">
        <v>-1569864.4091390099</v>
      </c>
    </row>
    <row r="8769" spans="1:4" x14ac:dyDescent="0.25">
      <c r="A8769">
        <v>-1312820.92115432</v>
      </c>
      <c r="B8769">
        <v>-1504078.75065096</v>
      </c>
      <c r="C8769">
        <v>-1687824.7341114399</v>
      </c>
      <c r="D8769">
        <v>-1596033.7911844901</v>
      </c>
    </row>
    <row r="8770" spans="1:4" x14ac:dyDescent="0.25">
      <c r="A8770">
        <v>-1312820.92115432</v>
      </c>
      <c r="B8770">
        <v>-1504078.75065096</v>
      </c>
      <c r="C8770">
        <v>-1661457.21993964</v>
      </c>
      <c r="D8770">
        <v>-1571053.21101741</v>
      </c>
    </row>
    <row r="8771" spans="1:4" x14ac:dyDescent="0.25">
      <c r="A8771">
        <v>-1312820.92115432</v>
      </c>
      <c r="B8771">
        <v>-1504078.75065096</v>
      </c>
      <c r="C8771">
        <v>-1730044.3935950701</v>
      </c>
      <c r="D8771">
        <v>-1576658.76097582</v>
      </c>
    </row>
    <row r="8772" spans="1:4" x14ac:dyDescent="0.25">
      <c r="A8772">
        <v>-1312820.92115432</v>
      </c>
      <c r="B8772">
        <v>-1504078.75065096</v>
      </c>
      <c r="C8772">
        <v>-1688282.3639867899</v>
      </c>
      <c r="D8772">
        <v>-1580508.6229866899</v>
      </c>
    </row>
    <row r="8773" spans="1:4" x14ac:dyDescent="0.25">
      <c r="A8773">
        <v>-1312820.92115432</v>
      </c>
      <c r="B8773">
        <v>-1504078.75065096</v>
      </c>
      <c r="C8773">
        <v>-1660370.95884</v>
      </c>
      <c r="D8773">
        <v>-1566666.69220262</v>
      </c>
    </row>
    <row r="8774" spans="1:4" x14ac:dyDescent="0.25">
      <c r="A8774">
        <v>-1312820.92115432</v>
      </c>
      <c r="B8774">
        <v>-1504078.75065096</v>
      </c>
      <c r="C8774">
        <v>-1704073.60840896</v>
      </c>
      <c r="D8774">
        <v>-1580511.64670386</v>
      </c>
    </row>
    <row r="8775" spans="1:4" x14ac:dyDescent="0.25">
      <c r="A8775">
        <v>-1312820.92115432</v>
      </c>
      <c r="B8775">
        <v>-1504078.75065096</v>
      </c>
      <c r="C8775">
        <v>-1705651.6270036199</v>
      </c>
      <c r="D8775">
        <v>-1587846.2733831799</v>
      </c>
    </row>
    <row r="8776" spans="1:4" x14ac:dyDescent="0.25">
      <c r="A8776">
        <v>-1312820.92115432</v>
      </c>
      <c r="B8776">
        <v>-1504078.75065096</v>
      </c>
      <c r="C8776">
        <v>-1693914.49583825</v>
      </c>
      <c r="D8776">
        <v>-1572798.09873262</v>
      </c>
    </row>
    <row r="8777" spans="1:4" x14ac:dyDescent="0.25">
      <c r="A8777">
        <v>-1312820.92115432</v>
      </c>
      <c r="B8777">
        <v>-1504078.75065096</v>
      </c>
      <c r="C8777">
        <v>-1688485.02620543</v>
      </c>
      <c r="D8777">
        <v>-1575188.1762658099</v>
      </c>
    </row>
    <row r="8778" spans="1:4" x14ac:dyDescent="0.25">
      <c r="A8778">
        <v>-1312820.92115432</v>
      </c>
      <c r="B8778">
        <v>-1504175.8942299001</v>
      </c>
      <c r="C8778">
        <v>-1714894.86566604</v>
      </c>
      <c r="D8778">
        <v>-1577887.7380314399</v>
      </c>
    </row>
    <row r="8779" spans="1:4" x14ac:dyDescent="0.25">
      <c r="A8779">
        <v>-1312820.92115432</v>
      </c>
      <c r="B8779">
        <v>-1504175.8942299001</v>
      </c>
      <c r="C8779">
        <v>-1694047.2421866001</v>
      </c>
      <c r="D8779">
        <v>-1567492.63786466</v>
      </c>
    </row>
    <row r="8780" spans="1:4" x14ac:dyDescent="0.25">
      <c r="A8780">
        <v>-1312820.92115432</v>
      </c>
      <c r="B8780">
        <v>-1504175.8942299001</v>
      </c>
      <c r="C8780">
        <v>-1701616.6196765101</v>
      </c>
      <c r="D8780">
        <v>-1593950.74318718</v>
      </c>
    </row>
    <row r="8781" spans="1:4" x14ac:dyDescent="0.25">
      <c r="A8781">
        <v>-1312820.92115432</v>
      </c>
      <c r="B8781">
        <v>-1504175.8942299001</v>
      </c>
      <c r="C8781">
        <v>-1698900.91491948</v>
      </c>
      <c r="D8781">
        <v>-1595870.74562026</v>
      </c>
    </row>
    <row r="8782" spans="1:4" x14ac:dyDescent="0.25">
      <c r="A8782">
        <v>-1312820.92115432</v>
      </c>
      <c r="B8782">
        <v>-1504175.8942299001</v>
      </c>
      <c r="C8782">
        <v>-1707649.59233542</v>
      </c>
      <c r="D8782">
        <v>-1591911.0507378599</v>
      </c>
    </row>
    <row r="8783" spans="1:4" x14ac:dyDescent="0.25">
      <c r="A8783">
        <v>-1312820.92115432</v>
      </c>
      <c r="B8783">
        <v>-1502515.25252392</v>
      </c>
      <c r="C8783">
        <v>-1685888.4459943301</v>
      </c>
      <c r="D8783">
        <v>-1578503.60501392</v>
      </c>
    </row>
    <row r="8784" spans="1:4" x14ac:dyDescent="0.25">
      <c r="A8784">
        <v>-1312820.92115432</v>
      </c>
      <c r="B8784">
        <v>-1502515.25252392</v>
      </c>
      <c r="C8784">
        <v>-1668328.01172673</v>
      </c>
      <c r="D8784">
        <v>-1566930.4899879999</v>
      </c>
    </row>
    <row r="8785" spans="1:4" x14ac:dyDescent="0.25">
      <c r="A8785">
        <v>-1312820.92115432</v>
      </c>
      <c r="B8785">
        <v>-1502515.25252392</v>
      </c>
      <c r="C8785">
        <v>-1693031.6615192301</v>
      </c>
      <c r="D8785">
        <v>-1586656.47420255</v>
      </c>
    </row>
    <row r="8786" spans="1:4" x14ac:dyDescent="0.25">
      <c r="A8786">
        <v>-1312820.92115432</v>
      </c>
      <c r="B8786">
        <v>-1502515.25252392</v>
      </c>
      <c r="C8786">
        <v>-1684529.41987054</v>
      </c>
      <c r="D8786">
        <v>-1566428.2168004599</v>
      </c>
    </row>
    <row r="8787" spans="1:4" x14ac:dyDescent="0.25">
      <c r="A8787">
        <v>-1312820.92115432</v>
      </c>
      <c r="B8787">
        <v>-1502515.25252392</v>
      </c>
      <c r="C8787">
        <v>-1638147.9732913801</v>
      </c>
      <c r="D8787">
        <v>-1571055.8662738199</v>
      </c>
    </row>
    <row r="8788" spans="1:4" x14ac:dyDescent="0.25">
      <c r="A8788">
        <v>-1312820.92115432</v>
      </c>
      <c r="B8788">
        <v>-1502515.25252392</v>
      </c>
      <c r="C8788">
        <v>-1715526.7489807699</v>
      </c>
      <c r="D8788">
        <v>-1585559.6636059501</v>
      </c>
    </row>
    <row r="8789" spans="1:4" x14ac:dyDescent="0.25">
      <c r="A8789">
        <v>-1312820.92115432</v>
      </c>
      <c r="B8789">
        <v>-1502515.25252392</v>
      </c>
      <c r="C8789">
        <v>-1737000.46232403</v>
      </c>
      <c r="D8789">
        <v>-1595034.0781538801</v>
      </c>
    </row>
    <row r="8790" spans="1:4" x14ac:dyDescent="0.25">
      <c r="A8790">
        <v>-1312820.92115432</v>
      </c>
      <c r="B8790">
        <v>-1502515.25252392</v>
      </c>
      <c r="C8790">
        <v>-1722003.02298169</v>
      </c>
      <c r="D8790">
        <v>-1580742.1530177901</v>
      </c>
    </row>
    <row r="8791" spans="1:4" x14ac:dyDescent="0.25">
      <c r="A8791">
        <v>-1312820.92115432</v>
      </c>
      <c r="B8791">
        <v>-1502515.25252392</v>
      </c>
      <c r="C8791">
        <v>-1672221.82749969</v>
      </c>
      <c r="D8791">
        <v>-1577692.25756056</v>
      </c>
    </row>
    <row r="8792" spans="1:4" x14ac:dyDescent="0.25">
      <c r="A8792">
        <v>-1312820.92115432</v>
      </c>
      <c r="B8792">
        <v>-1502515.25252392</v>
      </c>
      <c r="C8792">
        <v>-1647817.3238951899</v>
      </c>
      <c r="D8792">
        <v>-1576848.6202650401</v>
      </c>
    </row>
    <row r="8793" spans="1:4" x14ac:dyDescent="0.25">
      <c r="A8793">
        <v>-1312820.92115432</v>
      </c>
      <c r="B8793">
        <v>-1502515.25252392</v>
      </c>
      <c r="C8793">
        <v>-1671953.89010464</v>
      </c>
      <c r="D8793">
        <v>-1579904.47262866</v>
      </c>
    </row>
    <row r="8794" spans="1:4" x14ac:dyDescent="0.25">
      <c r="A8794">
        <v>-1312820.92115432</v>
      </c>
      <c r="B8794">
        <v>-1502515.25252392</v>
      </c>
      <c r="C8794">
        <v>-1694460.6542009099</v>
      </c>
      <c r="D8794">
        <v>-1588182.46528563</v>
      </c>
    </row>
    <row r="8795" spans="1:4" x14ac:dyDescent="0.25">
      <c r="A8795">
        <v>-1312820.92115432</v>
      </c>
      <c r="B8795">
        <v>-1502515.25252392</v>
      </c>
      <c r="C8795">
        <v>-1683593.83883496</v>
      </c>
      <c r="D8795">
        <v>-1573489.9638137701</v>
      </c>
    </row>
    <row r="8796" spans="1:4" x14ac:dyDescent="0.25">
      <c r="A8796">
        <v>-1312820.92115432</v>
      </c>
      <c r="B8796">
        <v>-1502515.25252392</v>
      </c>
      <c r="C8796">
        <v>-1687786.2146377601</v>
      </c>
      <c r="D8796">
        <v>-1576314.5716539701</v>
      </c>
    </row>
    <row r="8797" spans="1:4" x14ac:dyDescent="0.25">
      <c r="A8797">
        <v>-1312820.92115432</v>
      </c>
      <c r="B8797">
        <v>-1502515.25252392</v>
      </c>
      <c r="C8797">
        <v>-1735403.0542539801</v>
      </c>
      <c r="D8797">
        <v>-1589695.0132071101</v>
      </c>
    </row>
    <row r="8798" spans="1:4" x14ac:dyDescent="0.25">
      <c r="A8798">
        <v>-1312820.92115432</v>
      </c>
      <c r="B8798">
        <v>-1502515.25252392</v>
      </c>
      <c r="C8798">
        <v>-1706301.32238789</v>
      </c>
      <c r="D8798">
        <v>-1590503.84824379</v>
      </c>
    </row>
    <row r="8799" spans="1:4" x14ac:dyDescent="0.25">
      <c r="A8799">
        <v>-1312820.92115432</v>
      </c>
      <c r="B8799">
        <v>-1502515.25252392</v>
      </c>
      <c r="C8799">
        <v>-1681371.2877946901</v>
      </c>
      <c r="D8799">
        <v>-1578705.0043119399</v>
      </c>
    </row>
    <row r="8800" spans="1:4" x14ac:dyDescent="0.25">
      <c r="A8800">
        <v>-1312820.92115432</v>
      </c>
      <c r="B8800">
        <v>-1502515.25252392</v>
      </c>
      <c r="C8800">
        <v>-1704309.50930195</v>
      </c>
      <c r="D8800">
        <v>-1593037.67689554</v>
      </c>
    </row>
    <row r="8801" spans="1:4" x14ac:dyDescent="0.25">
      <c r="A8801">
        <v>-1312820.92115432</v>
      </c>
      <c r="B8801">
        <v>-1502515.25252392</v>
      </c>
      <c r="C8801">
        <v>-1666134.25651422</v>
      </c>
      <c r="D8801">
        <v>-1574398.9033319501</v>
      </c>
    </row>
    <row r="8802" spans="1:4" x14ac:dyDescent="0.25">
      <c r="A8802">
        <v>-1312820.92115432</v>
      </c>
      <c r="B8802">
        <v>-1502515.25252392</v>
      </c>
      <c r="C8802">
        <v>-1712130.2966787501</v>
      </c>
      <c r="D8802">
        <v>-1586457.82166228</v>
      </c>
    </row>
    <row r="8803" spans="1:4" x14ac:dyDescent="0.25">
      <c r="A8803">
        <v>-1312820.92115432</v>
      </c>
      <c r="B8803">
        <v>-1502515.25252392</v>
      </c>
      <c r="C8803">
        <v>-1693844.7906549601</v>
      </c>
      <c r="D8803">
        <v>-1583768.4387622101</v>
      </c>
    </row>
    <row r="8804" spans="1:4" x14ac:dyDescent="0.25">
      <c r="A8804">
        <v>-1312820.92115432</v>
      </c>
      <c r="B8804">
        <v>-1502515.25252392</v>
      </c>
      <c r="C8804">
        <v>-1677640.89138525</v>
      </c>
      <c r="D8804">
        <v>-1583575.7420103</v>
      </c>
    </row>
    <row r="8805" spans="1:4" x14ac:dyDescent="0.25">
      <c r="A8805">
        <v>-1312820.92115432</v>
      </c>
      <c r="B8805">
        <v>-1502515.25252392</v>
      </c>
      <c r="C8805">
        <v>-1695665.63324783</v>
      </c>
      <c r="D8805">
        <v>-1586484.4416008799</v>
      </c>
    </row>
    <row r="8806" spans="1:4" x14ac:dyDescent="0.25">
      <c r="A8806">
        <v>-1312820.92115432</v>
      </c>
      <c r="B8806">
        <v>-1502515.25252392</v>
      </c>
      <c r="C8806">
        <v>-1686011.5015761</v>
      </c>
      <c r="D8806">
        <v>-1582324.4293835501</v>
      </c>
    </row>
    <row r="8807" spans="1:4" x14ac:dyDescent="0.25">
      <c r="A8807">
        <v>-1312820.92115432</v>
      </c>
      <c r="B8807">
        <v>-1502515.25252392</v>
      </c>
      <c r="C8807">
        <v>-1696746.3891098399</v>
      </c>
      <c r="D8807">
        <v>-1598381.07166826</v>
      </c>
    </row>
    <row r="8808" spans="1:4" x14ac:dyDescent="0.25">
      <c r="A8808">
        <v>-1312820.92115432</v>
      </c>
      <c r="B8808">
        <v>-1502515.25252392</v>
      </c>
      <c r="C8808">
        <v>-1694143.4059945601</v>
      </c>
      <c r="D8808">
        <v>-1575031.5573176399</v>
      </c>
    </row>
    <row r="8809" spans="1:4" x14ac:dyDescent="0.25">
      <c r="A8809">
        <v>-1312820.92115432</v>
      </c>
      <c r="B8809">
        <v>-1502515.25252392</v>
      </c>
      <c r="C8809">
        <v>-1669263.4972111301</v>
      </c>
      <c r="D8809">
        <v>-1578856.23570884</v>
      </c>
    </row>
    <row r="8810" spans="1:4" x14ac:dyDescent="0.25">
      <c r="A8810">
        <v>-1312820.92115432</v>
      </c>
      <c r="B8810">
        <v>-1502515.25252392</v>
      </c>
      <c r="C8810">
        <v>-1690286.66967761</v>
      </c>
      <c r="D8810">
        <v>-1584456.3527558299</v>
      </c>
    </row>
    <row r="8811" spans="1:4" x14ac:dyDescent="0.25">
      <c r="A8811">
        <v>-1312820.92115432</v>
      </c>
      <c r="B8811">
        <v>-1502515.25252392</v>
      </c>
      <c r="C8811">
        <v>-1677755.2226251599</v>
      </c>
      <c r="D8811">
        <v>-1574588.0279556401</v>
      </c>
    </row>
    <row r="8812" spans="1:4" x14ac:dyDescent="0.25">
      <c r="A8812">
        <v>-1312820.92115432</v>
      </c>
      <c r="B8812">
        <v>-1502515.25252392</v>
      </c>
      <c r="C8812">
        <v>-1732095.5320274199</v>
      </c>
      <c r="D8812">
        <v>-1595614.74011547</v>
      </c>
    </row>
    <row r="8813" spans="1:4" x14ac:dyDescent="0.25">
      <c r="A8813">
        <v>-1312820.92115432</v>
      </c>
      <c r="B8813">
        <v>-1502515.25252392</v>
      </c>
      <c r="C8813">
        <v>-1659144.6407790999</v>
      </c>
      <c r="D8813">
        <v>-1563117.4762836599</v>
      </c>
    </row>
    <row r="8814" spans="1:4" x14ac:dyDescent="0.25">
      <c r="A8814">
        <v>-1312820.92115432</v>
      </c>
      <c r="B8814">
        <v>-1502515.25252392</v>
      </c>
      <c r="C8814">
        <v>-1690887.7103093299</v>
      </c>
      <c r="D8814">
        <v>-1591536.2913259401</v>
      </c>
    </row>
    <row r="8815" spans="1:4" x14ac:dyDescent="0.25">
      <c r="A8815">
        <v>-1312820.92115432</v>
      </c>
      <c r="B8815">
        <v>-1502515.25252392</v>
      </c>
      <c r="C8815">
        <v>-1706560.9080805399</v>
      </c>
      <c r="D8815">
        <v>-1566609.2055233701</v>
      </c>
    </row>
    <row r="8816" spans="1:4" x14ac:dyDescent="0.25">
      <c r="A8816">
        <v>-1312820.92115432</v>
      </c>
      <c r="B8816">
        <v>-1499097.8272415299</v>
      </c>
      <c r="C8816">
        <v>-1679519.4997820901</v>
      </c>
      <c r="D8816">
        <v>-1582728.8594007699</v>
      </c>
    </row>
    <row r="8817" spans="1:4" x14ac:dyDescent="0.25">
      <c r="A8817">
        <v>-1312820.92115432</v>
      </c>
      <c r="B8817">
        <v>-1499097.8272415299</v>
      </c>
      <c r="C8817">
        <v>-1697911.38483983</v>
      </c>
      <c r="D8817">
        <v>-1586587.3258211201</v>
      </c>
    </row>
    <row r="8818" spans="1:4" x14ac:dyDescent="0.25">
      <c r="A8818">
        <v>-1312820.92115432</v>
      </c>
      <c r="B8818">
        <v>-1499097.8272415299</v>
      </c>
      <c r="C8818">
        <v>-1645308.28387281</v>
      </c>
      <c r="D8818">
        <v>-1584975.82527666</v>
      </c>
    </row>
    <row r="8819" spans="1:4" x14ac:dyDescent="0.25">
      <c r="A8819">
        <v>-1312820.92115432</v>
      </c>
      <c r="B8819">
        <v>-1499097.8272415299</v>
      </c>
      <c r="C8819">
        <v>-1644106.21390453</v>
      </c>
      <c r="D8819">
        <v>-1569890.1307622299</v>
      </c>
    </row>
    <row r="8820" spans="1:4" x14ac:dyDescent="0.25">
      <c r="A8820">
        <v>-1312820.92115432</v>
      </c>
      <c r="B8820">
        <v>-1499097.8272415299</v>
      </c>
      <c r="C8820">
        <v>-1698835.55688436</v>
      </c>
      <c r="D8820">
        <v>-1571567.2170414899</v>
      </c>
    </row>
    <row r="8821" spans="1:4" x14ac:dyDescent="0.25">
      <c r="A8821">
        <v>-1312820.92115432</v>
      </c>
      <c r="B8821">
        <v>-1499097.8272415299</v>
      </c>
      <c r="C8821">
        <v>-1689136.13240691</v>
      </c>
      <c r="D8821">
        <v>-1587675.4433366801</v>
      </c>
    </row>
    <row r="8822" spans="1:4" x14ac:dyDescent="0.25">
      <c r="A8822">
        <v>-1312820.92115432</v>
      </c>
      <c r="B8822">
        <v>-1499097.8272415299</v>
      </c>
      <c r="C8822">
        <v>-1647596.8721356399</v>
      </c>
      <c r="D8822">
        <v>-1583483.86386143</v>
      </c>
    </row>
    <row r="8823" spans="1:4" x14ac:dyDescent="0.25">
      <c r="A8823">
        <v>-1312820.92115432</v>
      </c>
      <c r="B8823">
        <v>-1499097.8272415299</v>
      </c>
      <c r="C8823">
        <v>-1659655.46031796</v>
      </c>
      <c r="D8823">
        <v>-1569837.2342270601</v>
      </c>
    </row>
    <row r="8824" spans="1:4" x14ac:dyDescent="0.25">
      <c r="A8824">
        <v>-1312820.92115432</v>
      </c>
      <c r="B8824">
        <v>-1499097.8272415299</v>
      </c>
      <c r="C8824">
        <v>-1660340.73696365</v>
      </c>
      <c r="D8824">
        <v>-1567802.8178795499</v>
      </c>
    </row>
    <row r="8825" spans="1:4" x14ac:dyDescent="0.25">
      <c r="A8825">
        <v>-1312820.92115432</v>
      </c>
      <c r="B8825">
        <v>-1499097.8272415299</v>
      </c>
      <c r="C8825">
        <v>-1675811.7116344401</v>
      </c>
      <c r="D8825">
        <v>-1571557.17921597</v>
      </c>
    </row>
    <row r="8826" spans="1:4" x14ac:dyDescent="0.25">
      <c r="A8826">
        <v>-1312820.92115432</v>
      </c>
      <c r="B8826">
        <v>-1499097.8272415299</v>
      </c>
      <c r="C8826">
        <v>-1694341.46192822</v>
      </c>
      <c r="D8826">
        <v>-1570808.98332449</v>
      </c>
    </row>
    <row r="8827" spans="1:4" x14ac:dyDescent="0.25">
      <c r="A8827">
        <v>-1312820.92115432</v>
      </c>
      <c r="B8827">
        <v>-1499097.8272415299</v>
      </c>
      <c r="C8827">
        <v>-1697041.33273462</v>
      </c>
      <c r="D8827">
        <v>-1590557.9974522199</v>
      </c>
    </row>
    <row r="8828" spans="1:4" x14ac:dyDescent="0.25">
      <c r="A8828">
        <v>-1312820.92115432</v>
      </c>
      <c r="B8828">
        <v>-1499097.8272415299</v>
      </c>
      <c r="C8828">
        <v>-1731219.33786771</v>
      </c>
      <c r="D8828">
        <v>-1584603.53821838</v>
      </c>
    </row>
    <row r="8829" spans="1:4" x14ac:dyDescent="0.25">
      <c r="A8829">
        <v>-1312820.92115432</v>
      </c>
      <c r="B8829">
        <v>-1496588.4488646199</v>
      </c>
      <c r="C8829">
        <v>-1711073.9836359399</v>
      </c>
      <c r="D8829">
        <v>-1569106.47051664</v>
      </c>
    </row>
    <row r="8830" spans="1:4" x14ac:dyDescent="0.25">
      <c r="A8830">
        <v>-1312820.92115432</v>
      </c>
      <c r="B8830">
        <v>-1496588.4488646199</v>
      </c>
      <c r="C8830">
        <v>-1689322.19491686</v>
      </c>
      <c r="D8830">
        <v>-1572182.4206153799</v>
      </c>
    </row>
    <row r="8831" spans="1:4" x14ac:dyDescent="0.25">
      <c r="A8831">
        <v>-1312820.92115432</v>
      </c>
      <c r="B8831">
        <v>-1496588.4488646199</v>
      </c>
      <c r="C8831">
        <v>-1703026.99628295</v>
      </c>
      <c r="D8831">
        <v>-1582589.4213632999</v>
      </c>
    </row>
    <row r="8832" spans="1:4" x14ac:dyDescent="0.25">
      <c r="A8832">
        <v>-1312820.92115432</v>
      </c>
      <c r="B8832">
        <v>-1496588.4488646199</v>
      </c>
      <c r="C8832">
        <v>-1691028.5337312799</v>
      </c>
      <c r="D8832">
        <v>-1575581.5806945299</v>
      </c>
    </row>
    <row r="8833" spans="1:4" x14ac:dyDescent="0.25">
      <c r="A8833">
        <v>-1312820.92115432</v>
      </c>
      <c r="B8833">
        <v>-1496588.4488646199</v>
      </c>
      <c r="C8833">
        <v>-1696583.30662262</v>
      </c>
      <c r="D8833">
        <v>-1567129.8182961701</v>
      </c>
    </row>
    <row r="8834" spans="1:4" x14ac:dyDescent="0.25">
      <c r="A8834">
        <v>-1312820.92115432</v>
      </c>
      <c r="B8834">
        <v>-1496588.4488646199</v>
      </c>
      <c r="C8834">
        <v>-1695874.55476578</v>
      </c>
      <c r="D8834">
        <v>-1574812.21575893</v>
      </c>
    </row>
    <row r="8835" spans="1:4" x14ac:dyDescent="0.25">
      <c r="A8835">
        <v>-1312820.92115432</v>
      </c>
      <c r="B8835">
        <v>-1496588.4488646199</v>
      </c>
      <c r="C8835">
        <v>-1697344.0110382601</v>
      </c>
      <c r="D8835">
        <v>-1572163.0300213399</v>
      </c>
    </row>
    <row r="8836" spans="1:4" x14ac:dyDescent="0.25">
      <c r="A8836">
        <v>-1312820.92115432</v>
      </c>
      <c r="B8836">
        <v>-1496588.4488646199</v>
      </c>
      <c r="C8836">
        <v>-1713427.87985882</v>
      </c>
      <c r="D8836">
        <v>-1578028.3860722501</v>
      </c>
    </row>
    <row r="8837" spans="1:4" x14ac:dyDescent="0.25">
      <c r="A8837">
        <v>-1312820.92115432</v>
      </c>
      <c r="B8837">
        <v>-1496588.4488646199</v>
      </c>
      <c r="C8837">
        <v>-1678978.7455207</v>
      </c>
      <c r="D8837">
        <v>-1568250.13008471</v>
      </c>
    </row>
    <row r="8838" spans="1:4" x14ac:dyDescent="0.25">
      <c r="A8838">
        <v>-1312820.92115432</v>
      </c>
      <c r="B8838">
        <v>-1496588.4488646199</v>
      </c>
      <c r="C8838">
        <v>-1680680.4106558401</v>
      </c>
      <c r="D8838">
        <v>-1567351.5231345601</v>
      </c>
    </row>
    <row r="8839" spans="1:4" x14ac:dyDescent="0.25">
      <c r="A8839">
        <v>-1312820.92115432</v>
      </c>
      <c r="B8839">
        <v>-1496588.4488646199</v>
      </c>
      <c r="C8839">
        <v>-1683085.5886500201</v>
      </c>
      <c r="D8839">
        <v>-1585490.25985078</v>
      </c>
    </row>
    <row r="8840" spans="1:4" x14ac:dyDescent="0.25">
      <c r="A8840">
        <v>-1312820.92115432</v>
      </c>
      <c r="B8840">
        <v>-1496588.4488646199</v>
      </c>
      <c r="C8840">
        <v>-1696844.0831099499</v>
      </c>
      <c r="D8840">
        <v>-1591169.1929635301</v>
      </c>
    </row>
    <row r="8841" spans="1:4" x14ac:dyDescent="0.25">
      <c r="A8841">
        <v>-1312820.92115432</v>
      </c>
      <c r="B8841">
        <v>-1494769.7611825699</v>
      </c>
      <c r="C8841">
        <v>-1687025.1442649099</v>
      </c>
      <c r="D8841">
        <v>-1566503.0836958799</v>
      </c>
    </row>
    <row r="8842" spans="1:4" x14ac:dyDescent="0.25">
      <c r="A8842">
        <v>-1312820.92115432</v>
      </c>
      <c r="B8842">
        <v>-1494769.7611825699</v>
      </c>
      <c r="C8842">
        <v>-1660750.32145419</v>
      </c>
      <c r="D8842">
        <v>-1569037.79226933</v>
      </c>
    </row>
    <row r="8843" spans="1:4" x14ac:dyDescent="0.25">
      <c r="A8843">
        <v>-1312820.92115432</v>
      </c>
      <c r="B8843">
        <v>-1494769.7611825699</v>
      </c>
      <c r="C8843">
        <v>-1699939.7605648199</v>
      </c>
      <c r="D8843">
        <v>-1581801.8662753501</v>
      </c>
    </row>
    <row r="8844" spans="1:4" x14ac:dyDescent="0.25">
      <c r="A8844">
        <v>-1312820.92115432</v>
      </c>
      <c r="B8844">
        <v>-1494769.7611825699</v>
      </c>
      <c r="C8844">
        <v>-1713058.5814542</v>
      </c>
      <c r="D8844">
        <v>-1573507.7791720901</v>
      </c>
    </row>
    <row r="8845" spans="1:4" x14ac:dyDescent="0.25">
      <c r="A8845">
        <v>-1312820.92115432</v>
      </c>
      <c r="B8845">
        <v>-1494769.7611825699</v>
      </c>
      <c r="C8845">
        <v>-1715091.08314317</v>
      </c>
      <c r="D8845">
        <v>-1578415.4409463401</v>
      </c>
    </row>
    <row r="8846" spans="1:4" x14ac:dyDescent="0.25">
      <c r="A8846">
        <v>-1312820.92115432</v>
      </c>
      <c r="B8846">
        <v>-1494769.7611825699</v>
      </c>
      <c r="C8846">
        <v>-1689618.2985862601</v>
      </c>
      <c r="D8846">
        <v>-1586046.0349794501</v>
      </c>
    </row>
    <row r="8847" spans="1:4" x14ac:dyDescent="0.25">
      <c r="A8847">
        <v>-1312820.92115432</v>
      </c>
      <c r="B8847">
        <v>-1494769.7611825699</v>
      </c>
      <c r="C8847">
        <v>-1697186.59952679</v>
      </c>
      <c r="D8847">
        <v>-1576961.9483072001</v>
      </c>
    </row>
    <row r="8848" spans="1:4" x14ac:dyDescent="0.25">
      <c r="A8848">
        <v>-1312820.92115432</v>
      </c>
      <c r="B8848">
        <v>-1494769.7611825699</v>
      </c>
      <c r="C8848">
        <v>-1694585.3805392401</v>
      </c>
      <c r="D8848">
        <v>-1575115.8248604501</v>
      </c>
    </row>
    <row r="8849" spans="1:4" x14ac:dyDescent="0.25">
      <c r="A8849">
        <v>-1312820.92115432</v>
      </c>
      <c r="B8849">
        <v>-1494769.7611825699</v>
      </c>
      <c r="C8849">
        <v>-1692268.8986307799</v>
      </c>
      <c r="D8849">
        <v>-1570682.24882406</v>
      </c>
    </row>
    <row r="8850" spans="1:4" x14ac:dyDescent="0.25">
      <c r="A8850">
        <v>-1312820.92115432</v>
      </c>
      <c r="B8850">
        <v>-1494769.7611825699</v>
      </c>
      <c r="C8850">
        <v>-1657222.6306032001</v>
      </c>
      <c r="D8850">
        <v>-1562268.8403432199</v>
      </c>
    </row>
    <row r="8851" spans="1:4" x14ac:dyDescent="0.25">
      <c r="A8851">
        <v>-1312820.92115432</v>
      </c>
      <c r="B8851">
        <v>-1494769.7611825699</v>
      </c>
      <c r="C8851">
        <v>-1659952.4462993699</v>
      </c>
      <c r="D8851">
        <v>-1563047.22773203</v>
      </c>
    </row>
    <row r="8852" spans="1:4" x14ac:dyDescent="0.25">
      <c r="A8852">
        <v>-1312820.92115432</v>
      </c>
      <c r="B8852">
        <v>-1494769.7611825699</v>
      </c>
      <c r="C8852">
        <v>-1662279.35249458</v>
      </c>
      <c r="D8852">
        <v>-1570383.7909553701</v>
      </c>
    </row>
    <row r="8853" spans="1:4" x14ac:dyDescent="0.25">
      <c r="A8853">
        <v>-1312820.92115432</v>
      </c>
      <c r="B8853">
        <v>-1494769.7611825699</v>
      </c>
      <c r="C8853">
        <v>-1655133.61499998</v>
      </c>
      <c r="D8853">
        <v>-1580627.8381374199</v>
      </c>
    </row>
    <row r="8854" spans="1:4" x14ac:dyDescent="0.25">
      <c r="A8854">
        <v>-1312820.92115432</v>
      </c>
      <c r="B8854">
        <v>-1494769.7611825699</v>
      </c>
      <c r="C8854">
        <v>-1696157.45048565</v>
      </c>
      <c r="D8854">
        <v>-1558374.7772704801</v>
      </c>
    </row>
    <row r="8855" spans="1:4" x14ac:dyDescent="0.25">
      <c r="A8855">
        <v>-1312820.92115432</v>
      </c>
      <c r="B8855">
        <v>-1494769.7611825699</v>
      </c>
      <c r="C8855">
        <v>-1718475.23999046</v>
      </c>
      <c r="D8855">
        <v>-1580393.3752707699</v>
      </c>
    </row>
    <row r="8856" spans="1:4" x14ac:dyDescent="0.25">
      <c r="A8856">
        <v>-1312820.92115432</v>
      </c>
      <c r="B8856">
        <v>-1494769.7611825699</v>
      </c>
      <c r="C8856">
        <v>-1680819.70978445</v>
      </c>
      <c r="D8856">
        <v>-1587292.8975728501</v>
      </c>
    </row>
    <row r="8857" spans="1:4" x14ac:dyDescent="0.25">
      <c r="A8857">
        <v>-1312820.92115432</v>
      </c>
      <c r="B8857">
        <v>-1494769.7611825699</v>
      </c>
      <c r="C8857">
        <v>-1687129.9410532599</v>
      </c>
      <c r="D8857">
        <v>-1569608.9581517</v>
      </c>
    </row>
    <row r="8858" spans="1:4" x14ac:dyDescent="0.25">
      <c r="A8858">
        <v>-1312820.92115432</v>
      </c>
      <c r="B8858">
        <v>-1494769.7611825699</v>
      </c>
      <c r="C8858">
        <v>-1699861.0272104</v>
      </c>
      <c r="D8858">
        <v>-1586974.63918445</v>
      </c>
    </row>
    <row r="8859" spans="1:4" x14ac:dyDescent="0.25">
      <c r="A8859">
        <v>-1312820.92115432</v>
      </c>
      <c r="B8859">
        <v>-1494769.7611825699</v>
      </c>
      <c r="C8859">
        <v>-1649399.1100445201</v>
      </c>
      <c r="D8859">
        <v>-1568449.80802193</v>
      </c>
    </row>
    <row r="8860" spans="1:4" x14ac:dyDescent="0.25">
      <c r="A8860">
        <v>-1312820.92115432</v>
      </c>
      <c r="B8860">
        <v>-1494769.7611825699</v>
      </c>
      <c r="C8860">
        <v>-1714944.2978286301</v>
      </c>
      <c r="D8860">
        <v>-1575227.5181597399</v>
      </c>
    </row>
    <row r="8861" spans="1:4" x14ac:dyDescent="0.25">
      <c r="A8861">
        <v>-1312820.92115432</v>
      </c>
      <c r="B8861">
        <v>-1494769.7611825699</v>
      </c>
      <c r="C8861">
        <v>-1700925.5680726001</v>
      </c>
      <c r="D8861">
        <v>-1578346.3872867399</v>
      </c>
    </row>
    <row r="8862" spans="1:4" x14ac:dyDescent="0.25">
      <c r="A8862">
        <v>-1312820.92115432</v>
      </c>
      <c r="B8862">
        <v>-1494769.7611825699</v>
      </c>
      <c r="C8862">
        <v>-1680560.8604526999</v>
      </c>
      <c r="D8862">
        <v>-1567497.1104869701</v>
      </c>
    </row>
    <row r="8863" spans="1:4" x14ac:dyDescent="0.25">
      <c r="A8863">
        <v>-1312820.92115432</v>
      </c>
      <c r="B8863">
        <v>-1494769.7611825699</v>
      </c>
      <c r="C8863">
        <v>-1689600.5476855999</v>
      </c>
      <c r="D8863">
        <v>-1585124.0147355001</v>
      </c>
    </row>
    <row r="8864" spans="1:4" x14ac:dyDescent="0.25">
      <c r="A8864">
        <v>-1312820.92115432</v>
      </c>
      <c r="B8864">
        <v>-1494769.7611825699</v>
      </c>
      <c r="C8864">
        <v>-1687938.39428582</v>
      </c>
      <c r="D8864">
        <v>-1564839.7204426001</v>
      </c>
    </row>
    <row r="8865" spans="1:4" x14ac:dyDescent="0.25">
      <c r="A8865">
        <v>-1312820.92115432</v>
      </c>
      <c r="B8865">
        <v>-1494769.7611825699</v>
      </c>
      <c r="C8865">
        <v>-1734994.95343857</v>
      </c>
      <c r="D8865">
        <v>-1567238.8456148</v>
      </c>
    </row>
    <row r="8866" spans="1:4" x14ac:dyDescent="0.25">
      <c r="A8866">
        <v>-1312820.92115432</v>
      </c>
      <c r="B8866">
        <v>-1494769.7611825699</v>
      </c>
      <c r="C8866">
        <v>-1659449.6173288999</v>
      </c>
      <c r="D8866">
        <v>-1571558.11481027</v>
      </c>
    </row>
    <row r="8867" spans="1:4" x14ac:dyDescent="0.25">
      <c r="A8867">
        <v>-1312820.92115432</v>
      </c>
      <c r="B8867">
        <v>-1494769.7611825699</v>
      </c>
      <c r="C8867">
        <v>-1686528.79529753</v>
      </c>
      <c r="D8867">
        <v>-1565481.65358285</v>
      </c>
    </row>
    <row r="8868" spans="1:4" x14ac:dyDescent="0.25">
      <c r="A8868">
        <v>-1312820.92115432</v>
      </c>
      <c r="B8868">
        <v>-1494769.7611825699</v>
      </c>
      <c r="C8868">
        <v>-1699460.1197589701</v>
      </c>
      <c r="D8868">
        <v>-1564983.5110675001</v>
      </c>
    </row>
    <row r="8869" spans="1:4" x14ac:dyDescent="0.25">
      <c r="A8869">
        <v>-1312820.92115432</v>
      </c>
      <c r="B8869">
        <v>-1494769.7611825699</v>
      </c>
      <c r="C8869">
        <v>-1673861.30429332</v>
      </c>
      <c r="D8869">
        <v>-1571849.25824725</v>
      </c>
    </row>
    <row r="8870" spans="1:4" x14ac:dyDescent="0.25">
      <c r="A8870">
        <v>-1312820.92115432</v>
      </c>
      <c r="B8870">
        <v>-1494769.7611825699</v>
      </c>
      <c r="C8870">
        <v>-1671911.60403808</v>
      </c>
      <c r="D8870">
        <v>-1598484.89813353</v>
      </c>
    </row>
    <row r="8871" spans="1:4" x14ac:dyDescent="0.25">
      <c r="A8871">
        <v>-1312820.92115432</v>
      </c>
      <c r="B8871">
        <v>-1492312.0141618699</v>
      </c>
      <c r="C8871">
        <v>-1684385.7830033901</v>
      </c>
      <c r="D8871">
        <v>-1576625.4426999399</v>
      </c>
    </row>
    <row r="8872" spans="1:4" x14ac:dyDescent="0.25">
      <c r="A8872">
        <v>-1312820.92115432</v>
      </c>
      <c r="B8872">
        <v>-1492312.0141618699</v>
      </c>
      <c r="C8872">
        <v>-1663120.1060494101</v>
      </c>
      <c r="D8872">
        <v>-1576979.6515404601</v>
      </c>
    </row>
    <row r="8873" spans="1:4" x14ac:dyDescent="0.25">
      <c r="A8873">
        <v>-1312820.92115432</v>
      </c>
      <c r="B8873">
        <v>-1492312.0141618699</v>
      </c>
      <c r="C8873">
        <v>-1693501.2402347999</v>
      </c>
      <c r="D8873">
        <v>-1584393.7658921001</v>
      </c>
    </row>
    <row r="8874" spans="1:4" x14ac:dyDescent="0.25">
      <c r="A8874">
        <v>-1312820.92115432</v>
      </c>
      <c r="B8874">
        <v>-1492312.0141618699</v>
      </c>
      <c r="C8874">
        <v>-1661277.91376228</v>
      </c>
      <c r="D8874">
        <v>-1563520.86332276</v>
      </c>
    </row>
    <row r="8875" spans="1:4" x14ac:dyDescent="0.25">
      <c r="A8875">
        <v>-1312820.92115432</v>
      </c>
      <c r="B8875">
        <v>-1492312.0141618699</v>
      </c>
      <c r="C8875">
        <v>-1703207.7076264501</v>
      </c>
      <c r="D8875">
        <v>-1577175.0089980499</v>
      </c>
    </row>
    <row r="8876" spans="1:4" x14ac:dyDescent="0.25">
      <c r="A8876">
        <v>-1312820.92115432</v>
      </c>
      <c r="B8876">
        <v>-1492312.0141618699</v>
      </c>
      <c r="C8876">
        <v>-1694178.8318063801</v>
      </c>
      <c r="D8876">
        <v>-1567838.4861993601</v>
      </c>
    </row>
    <row r="8877" spans="1:4" x14ac:dyDescent="0.25">
      <c r="A8877">
        <v>-1312820.92115432</v>
      </c>
      <c r="B8877">
        <v>-1492312.0141618699</v>
      </c>
      <c r="C8877">
        <v>-1681591.6871490099</v>
      </c>
      <c r="D8877">
        <v>-1573652.55386307</v>
      </c>
    </row>
    <row r="8878" spans="1:4" x14ac:dyDescent="0.25">
      <c r="A8878">
        <v>-1312820.92115432</v>
      </c>
      <c r="B8878">
        <v>-1492312.0141618699</v>
      </c>
      <c r="C8878">
        <v>-1694083.6971980601</v>
      </c>
      <c r="D8878">
        <v>-1580853.7124854899</v>
      </c>
    </row>
    <row r="8879" spans="1:4" x14ac:dyDescent="0.25">
      <c r="A8879">
        <v>-1312820.92115432</v>
      </c>
      <c r="B8879">
        <v>-1492312.0141618699</v>
      </c>
      <c r="C8879">
        <v>-1651586.1010970001</v>
      </c>
      <c r="D8879">
        <v>-1569158.4194052599</v>
      </c>
    </row>
    <row r="8880" spans="1:4" x14ac:dyDescent="0.25">
      <c r="A8880">
        <v>-1312820.92115432</v>
      </c>
      <c r="B8880">
        <v>-1492312.0141618699</v>
      </c>
      <c r="C8880">
        <v>-1650145.6984612001</v>
      </c>
      <c r="D8880">
        <v>-1565736.9668475201</v>
      </c>
    </row>
    <row r="8881" spans="1:4" x14ac:dyDescent="0.25">
      <c r="A8881">
        <v>-1312820.92115432</v>
      </c>
      <c r="B8881">
        <v>-1492312.0141618699</v>
      </c>
      <c r="C8881">
        <v>-1660279.48357347</v>
      </c>
      <c r="D8881">
        <v>-1577590.75519819</v>
      </c>
    </row>
    <row r="8882" spans="1:4" x14ac:dyDescent="0.25">
      <c r="A8882">
        <v>-1312820.92115432</v>
      </c>
      <c r="B8882">
        <v>-1492312.0141618699</v>
      </c>
      <c r="C8882">
        <v>-1651622.7291564399</v>
      </c>
      <c r="D8882">
        <v>-1579932.0696052399</v>
      </c>
    </row>
    <row r="8883" spans="1:4" x14ac:dyDescent="0.25">
      <c r="A8883">
        <v>-1312820.92115432</v>
      </c>
      <c r="B8883">
        <v>-1492312.0141618699</v>
      </c>
      <c r="C8883">
        <v>-1710630.8009381599</v>
      </c>
      <c r="D8883">
        <v>-1573597.5013727699</v>
      </c>
    </row>
    <row r="8884" spans="1:4" x14ac:dyDescent="0.25">
      <c r="A8884">
        <v>-1312820.92115432</v>
      </c>
      <c r="B8884">
        <v>-1492312.0141618699</v>
      </c>
      <c r="C8884">
        <v>-1698104.5638504999</v>
      </c>
      <c r="D8884">
        <v>-1557499.69505834</v>
      </c>
    </row>
    <row r="8885" spans="1:4" x14ac:dyDescent="0.25">
      <c r="A8885">
        <v>-1312820.92115432</v>
      </c>
      <c r="B8885">
        <v>-1492312.0141618699</v>
      </c>
      <c r="C8885">
        <v>-1657782.9397352999</v>
      </c>
      <c r="D8885">
        <v>-1574455.15018345</v>
      </c>
    </row>
    <row r="8886" spans="1:4" x14ac:dyDescent="0.25">
      <c r="A8886">
        <v>-1312820.92115432</v>
      </c>
      <c r="B8886">
        <v>-1492312.0141618699</v>
      </c>
      <c r="C8886">
        <v>-1655378.1816692899</v>
      </c>
      <c r="D8886">
        <v>-1574812.7980655299</v>
      </c>
    </row>
    <row r="8887" spans="1:4" x14ac:dyDescent="0.25">
      <c r="A8887">
        <v>-1312820.92115432</v>
      </c>
      <c r="B8887">
        <v>-1492312.0141618699</v>
      </c>
      <c r="C8887">
        <v>-1709158.6920437501</v>
      </c>
      <c r="D8887">
        <v>-1573296.2903686401</v>
      </c>
    </row>
    <row r="8888" spans="1:4" x14ac:dyDescent="0.25">
      <c r="A8888">
        <v>-1312820.92115432</v>
      </c>
      <c r="B8888">
        <v>-1492312.0141618699</v>
      </c>
      <c r="C8888">
        <v>-1692329.7186859299</v>
      </c>
      <c r="D8888">
        <v>-1586240.4745589001</v>
      </c>
    </row>
    <row r="8889" spans="1:4" x14ac:dyDescent="0.25">
      <c r="A8889">
        <v>-1312820.92115432</v>
      </c>
      <c r="B8889">
        <v>-1492312.0141618699</v>
      </c>
      <c r="C8889">
        <v>-1689401.9020572801</v>
      </c>
      <c r="D8889">
        <v>-1589192.56554528</v>
      </c>
    </row>
    <row r="8890" spans="1:4" x14ac:dyDescent="0.25">
      <c r="A8890">
        <v>-1312820.92115432</v>
      </c>
      <c r="B8890">
        <v>-1492312.0141618699</v>
      </c>
      <c r="C8890">
        <v>-1659323.9288789299</v>
      </c>
      <c r="D8890">
        <v>-1564954.68737042</v>
      </c>
    </row>
    <row r="8891" spans="1:4" x14ac:dyDescent="0.25">
      <c r="A8891">
        <v>-1312820.92115432</v>
      </c>
      <c r="B8891">
        <v>-1492312.0141618699</v>
      </c>
      <c r="C8891">
        <v>-1651367.06509821</v>
      </c>
      <c r="D8891">
        <v>-1563249.74957084</v>
      </c>
    </row>
    <row r="8892" spans="1:4" x14ac:dyDescent="0.25">
      <c r="A8892">
        <v>-1312820.92115432</v>
      </c>
      <c r="B8892">
        <v>-1492312.0141618699</v>
      </c>
      <c r="C8892">
        <v>-1681941.80343312</v>
      </c>
      <c r="D8892">
        <v>-1569846.26937384</v>
      </c>
    </row>
    <row r="8893" spans="1:4" x14ac:dyDescent="0.25">
      <c r="A8893">
        <v>-1312820.92115432</v>
      </c>
      <c r="B8893">
        <v>-1492312.0141618699</v>
      </c>
      <c r="C8893">
        <v>-1681220.8663363401</v>
      </c>
      <c r="D8893">
        <v>-1587371.66009543</v>
      </c>
    </row>
    <row r="8894" spans="1:4" x14ac:dyDescent="0.25">
      <c r="A8894">
        <v>-1312820.92115432</v>
      </c>
      <c r="B8894">
        <v>-1492312.0141618699</v>
      </c>
      <c r="C8894">
        <v>-1662646.05375974</v>
      </c>
      <c r="D8894">
        <v>-1567672.22702549</v>
      </c>
    </row>
    <row r="8895" spans="1:4" x14ac:dyDescent="0.25">
      <c r="A8895">
        <v>-1312820.92115432</v>
      </c>
      <c r="B8895">
        <v>-1492312.0141618699</v>
      </c>
      <c r="C8895">
        <v>-1673359.6919702999</v>
      </c>
      <c r="D8895">
        <v>-1578930.3693399699</v>
      </c>
    </row>
    <row r="8896" spans="1:4" x14ac:dyDescent="0.25">
      <c r="A8896">
        <v>-1312820.92115432</v>
      </c>
      <c r="B8896">
        <v>-1492312.0141618699</v>
      </c>
      <c r="C8896">
        <v>-1697629.9588611999</v>
      </c>
      <c r="D8896">
        <v>-1587125.6582700501</v>
      </c>
    </row>
    <row r="8897" spans="1:4" x14ac:dyDescent="0.25">
      <c r="A8897">
        <v>-1312820.92115432</v>
      </c>
      <c r="B8897">
        <v>-1492312.0141618699</v>
      </c>
      <c r="C8897">
        <v>-1653662.20188354</v>
      </c>
      <c r="D8897">
        <v>-1570902.4425214501</v>
      </c>
    </row>
    <row r="8898" spans="1:4" x14ac:dyDescent="0.25">
      <c r="A8898">
        <v>-1312820.92115432</v>
      </c>
      <c r="B8898">
        <v>-1492312.0141618699</v>
      </c>
      <c r="C8898">
        <v>-1692635.6585140601</v>
      </c>
      <c r="D8898">
        <v>-1566258.4435812801</v>
      </c>
    </row>
    <row r="8899" spans="1:4" x14ac:dyDescent="0.25">
      <c r="A8899">
        <v>-1312820.92115432</v>
      </c>
      <c r="B8899">
        <v>-1492312.0141618699</v>
      </c>
      <c r="C8899">
        <v>-1653079.2051591401</v>
      </c>
      <c r="D8899">
        <v>-1550124.52894265</v>
      </c>
    </row>
    <row r="8900" spans="1:4" x14ac:dyDescent="0.25">
      <c r="A8900">
        <v>-1312820.92115432</v>
      </c>
      <c r="B8900">
        <v>-1492312.0141618699</v>
      </c>
      <c r="C8900">
        <v>-1711626.0221114201</v>
      </c>
      <c r="D8900">
        <v>-1583780.2293845899</v>
      </c>
    </row>
    <row r="8901" spans="1:4" x14ac:dyDescent="0.25">
      <c r="A8901">
        <v>-1312820.92115432</v>
      </c>
      <c r="B8901">
        <v>-1492312.0141618699</v>
      </c>
      <c r="C8901">
        <v>-1690591.24373379</v>
      </c>
      <c r="D8901">
        <v>-1574019.32566652</v>
      </c>
    </row>
    <row r="8902" spans="1:4" x14ac:dyDescent="0.25">
      <c r="A8902">
        <v>-1312820.92115432</v>
      </c>
      <c r="B8902">
        <v>-1492312.0141618699</v>
      </c>
      <c r="C8902">
        <v>-1732165.6922504499</v>
      </c>
      <c r="D8902">
        <v>-1587445.8091333699</v>
      </c>
    </row>
    <row r="8903" spans="1:4" x14ac:dyDescent="0.25">
      <c r="A8903">
        <v>-1312820.92115432</v>
      </c>
      <c r="B8903">
        <v>-1492312.0141618699</v>
      </c>
      <c r="C8903">
        <v>-1698183.8064562599</v>
      </c>
      <c r="D8903">
        <v>-1570325.43843844</v>
      </c>
    </row>
    <row r="8904" spans="1:4" x14ac:dyDescent="0.25">
      <c r="A8904">
        <v>-1312820.92115432</v>
      </c>
      <c r="B8904">
        <v>-1492312.0141618699</v>
      </c>
      <c r="C8904">
        <v>-1710573.2808892101</v>
      </c>
      <c r="D8904">
        <v>-1587371.6122579901</v>
      </c>
    </row>
    <row r="8905" spans="1:4" x14ac:dyDescent="0.25">
      <c r="A8905">
        <v>-1312820.92115432</v>
      </c>
      <c r="B8905">
        <v>-1492312.0141618699</v>
      </c>
      <c r="C8905">
        <v>-1680729.6053355299</v>
      </c>
      <c r="D8905">
        <v>-1563319.6266310499</v>
      </c>
    </row>
    <row r="8906" spans="1:4" x14ac:dyDescent="0.25">
      <c r="A8906">
        <v>-1312820.92115432</v>
      </c>
      <c r="B8906">
        <v>-1492312.0141618699</v>
      </c>
      <c r="C8906">
        <v>-1686078.43846506</v>
      </c>
      <c r="D8906">
        <v>-1577994.46091047</v>
      </c>
    </row>
    <row r="8907" spans="1:4" x14ac:dyDescent="0.25">
      <c r="A8907">
        <v>-1312820.92115432</v>
      </c>
      <c r="B8907">
        <v>-1492312.0141618699</v>
      </c>
      <c r="C8907">
        <v>-1684297.4992587699</v>
      </c>
      <c r="D8907">
        <v>-1582759.37873554</v>
      </c>
    </row>
    <row r="8908" spans="1:4" x14ac:dyDescent="0.25">
      <c r="A8908">
        <v>-1312820.92115432</v>
      </c>
      <c r="B8908">
        <v>-1492312.0141618699</v>
      </c>
      <c r="C8908">
        <v>-1661985.6657074101</v>
      </c>
      <c r="D8908">
        <v>-1585181.36913353</v>
      </c>
    </row>
    <row r="8909" spans="1:4" x14ac:dyDescent="0.25">
      <c r="A8909">
        <v>-1312820.92115432</v>
      </c>
      <c r="B8909">
        <v>-1492312.0141618699</v>
      </c>
      <c r="C8909">
        <v>-1651737.7859868701</v>
      </c>
      <c r="D8909">
        <v>-1571954.94780496</v>
      </c>
    </row>
    <row r="8910" spans="1:4" x14ac:dyDescent="0.25">
      <c r="A8910">
        <v>-1312820.92115432</v>
      </c>
      <c r="B8910">
        <v>-1492312.0141618699</v>
      </c>
      <c r="C8910">
        <v>-1616577.10030412</v>
      </c>
      <c r="D8910">
        <v>-1559257.5378027</v>
      </c>
    </row>
    <row r="8911" spans="1:4" x14ac:dyDescent="0.25">
      <c r="A8911">
        <v>-1312820.92115432</v>
      </c>
      <c r="B8911">
        <v>-1492368.49660738</v>
      </c>
      <c r="C8911">
        <v>-1666600.6261813401</v>
      </c>
      <c r="D8911">
        <v>-1561927.72627677</v>
      </c>
    </row>
    <row r="8912" spans="1:4" x14ac:dyDescent="0.25">
      <c r="A8912">
        <v>-1312820.92115432</v>
      </c>
      <c r="B8912">
        <v>-1492368.49660738</v>
      </c>
      <c r="C8912">
        <v>-1697350.6540560001</v>
      </c>
      <c r="D8912">
        <v>-1573568.0081363199</v>
      </c>
    </row>
    <row r="8913" spans="1:4" x14ac:dyDescent="0.25">
      <c r="A8913">
        <v>-1312820.92115432</v>
      </c>
      <c r="B8913">
        <v>-1492368.49660738</v>
      </c>
      <c r="C8913">
        <v>-1694130.9278039101</v>
      </c>
      <c r="D8913">
        <v>-1580958.1273057701</v>
      </c>
    </row>
    <row r="8914" spans="1:4" x14ac:dyDescent="0.25">
      <c r="A8914">
        <v>-1312820.92115432</v>
      </c>
      <c r="B8914">
        <v>-1492368.49660738</v>
      </c>
      <c r="C8914">
        <v>-1675922.6402992399</v>
      </c>
      <c r="D8914">
        <v>-1565870.9008526001</v>
      </c>
    </row>
    <row r="8915" spans="1:4" x14ac:dyDescent="0.25">
      <c r="A8915">
        <v>-1312820.92115432</v>
      </c>
      <c r="B8915">
        <v>-1492368.49660738</v>
      </c>
      <c r="C8915">
        <v>-1690325.6970136301</v>
      </c>
      <c r="D8915">
        <v>-1577854.8051418599</v>
      </c>
    </row>
    <row r="8916" spans="1:4" x14ac:dyDescent="0.25">
      <c r="A8916">
        <v>-1312820.92115432</v>
      </c>
      <c r="B8916">
        <v>-1492368.49660738</v>
      </c>
      <c r="C8916">
        <v>-1682337.93195404</v>
      </c>
      <c r="D8916">
        <v>-1584258.0636281201</v>
      </c>
    </row>
    <row r="8917" spans="1:4" x14ac:dyDescent="0.25">
      <c r="A8917">
        <v>-1312820.92115432</v>
      </c>
      <c r="B8917">
        <v>-1492368.49660738</v>
      </c>
      <c r="C8917">
        <v>-1684543.6079619599</v>
      </c>
      <c r="D8917">
        <v>-1568949.4955604</v>
      </c>
    </row>
    <row r="8918" spans="1:4" x14ac:dyDescent="0.25">
      <c r="A8918">
        <v>-1312820.92115432</v>
      </c>
      <c r="B8918">
        <v>-1492368.49660738</v>
      </c>
      <c r="C8918">
        <v>-1669230.8169060701</v>
      </c>
      <c r="D8918">
        <v>-1588573.1863589501</v>
      </c>
    </row>
    <row r="8919" spans="1:4" x14ac:dyDescent="0.25">
      <c r="A8919">
        <v>-1312820.92115432</v>
      </c>
      <c r="B8919">
        <v>-1492368.49660738</v>
      </c>
      <c r="C8919">
        <v>-1705812.18419401</v>
      </c>
      <c r="D8919">
        <v>-1581514.6712179701</v>
      </c>
    </row>
    <row r="8920" spans="1:4" x14ac:dyDescent="0.25">
      <c r="A8920">
        <v>-1312820.92115432</v>
      </c>
      <c r="B8920">
        <v>-1492368.49660738</v>
      </c>
      <c r="C8920">
        <v>-1690575.7337215799</v>
      </c>
      <c r="D8920">
        <v>-1592596.16594857</v>
      </c>
    </row>
    <row r="8921" spans="1:4" x14ac:dyDescent="0.25">
      <c r="A8921">
        <v>-1312820.92115432</v>
      </c>
      <c r="B8921">
        <v>-1492368.49660738</v>
      </c>
      <c r="C8921">
        <v>-1685494.17208227</v>
      </c>
      <c r="D8921">
        <v>-1582286.4686394299</v>
      </c>
    </row>
    <row r="8922" spans="1:4" x14ac:dyDescent="0.25">
      <c r="A8922">
        <v>-1312820.92115432</v>
      </c>
      <c r="B8922">
        <v>-1492368.49660738</v>
      </c>
      <c r="C8922">
        <v>-1693925.33568896</v>
      </c>
      <c r="D8922">
        <v>-1578652.6855773299</v>
      </c>
    </row>
    <row r="8923" spans="1:4" x14ac:dyDescent="0.25">
      <c r="A8923">
        <v>-1312820.92115432</v>
      </c>
      <c r="B8923">
        <v>-1492368.49660738</v>
      </c>
      <c r="C8923">
        <v>-1697067.9542559001</v>
      </c>
      <c r="D8923">
        <v>-1571139.2957202201</v>
      </c>
    </row>
    <row r="8924" spans="1:4" x14ac:dyDescent="0.25">
      <c r="A8924">
        <v>-1312820.92115432</v>
      </c>
      <c r="B8924">
        <v>-1492368.49660738</v>
      </c>
      <c r="C8924">
        <v>-1661695.9664043</v>
      </c>
      <c r="D8924">
        <v>-1548817.4079380899</v>
      </c>
    </row>
    <row r="8925" spans="1:4" x14ac:dyDescent="0.25">
      <c r="A8925">
        <v>-1312820.92115432</v>
      </c>
      <c r="B8925">
        <v>-1492368.49660738</v>
      </c>
      <c r="C8925">
        <v>-1683078.85666889</v>
      </c>
      <c r="D8925">
        <v>-1570926.4929765901</v>
      </c>
    </row>
    <row r="8926" spans="1:4" x14ac:dyDescent="0.25">
      <c r="A8926">
        <v>-1312820.92115432</v>
      </c>
      <c r="B8926">
        <v>-1492368.49660738</v>
      </c>
      <c r="C8926">
        <v>-1683301.0527732801</v>
      </c>
      <c r="D8926">
        <v>-1557526.6257496199</v>
      </c>
    </row>
    <row r="8927" spans="1:4" x14ac:dyDescent="0.25">
      <c r="A8927">
        <v>-1312820.92115432</v>
      </c>
      <c r="B8927">
        <v>-1492368.49660738</v>
      </c>
      <c r="C8927">
        <v>-1685096.0278479599</v>
      </c>
      <c r="D8927">
        <v>-1578891.6932402099</v>
      </c>
    </row>
    <row r="8928" spans="1:4" x14ac:dyDescent="0.25">
      <c r="A8928">
        <v>-1312820.92115432</v>
      </c>
      <c r="B8928">
        <v>-1492368.49660738</v>
      </c>
      <c r="C8928">
        <v>-1708712.8631790399</v>
      </c>
      <c r="D8928">
        <v>-1561784.6770615899</v>
      </c>
    </row>
    <row r="8929" spans="1:4" x14ac:dyDescent="0.25">
      <c r="A8929">
        <v>-1312820.92115432</v>
      </c>
      <c r="B8929">
        <v>-1492368.49660738</v>
      </c>
      <c r="C8929">
        <v>-1661498.3190244799</v>
      </c>
      <c r="D8929">
        <v>-1573461.40171684</v>
      </c>
    </row>
    <row r="8930" spans="1:4" x14ac:dyDescent="0.25">
      <c r="A8930">
        <v>-1312820.92115432</v>
      </c>
      <c r="B8930">
        <v>-1492368.49660738</v>
      </c>
      <c r="C8930">
        <v>-1665620.61835982</v>
      </c>
      <c r="D8930">
        <v>-1576169.98283367</v>
      </c>
    </row>
    <row r="8931" spans="1:4" x14ac:dyDescent="0.25">
      <c r="A8931">
        <v>-1312820.92115432</v>
      </c>
      <c r="B8931">
        <v>-1492368.49660738</v>
      </c>
      <c r="C8931">
        <v>-1707056.9094596501</v>
      </c>
      <c r="D8931">
        <v>-1567782.2582718199</v>
      </c>
    </row>
    <row r="8932" spans="1:4" x14ac:dyDescent="0.25">
      <c r="A8932">
        <v>-1312820.92115432</v>
      </c>
      <c r="B8932">
        <v>-1492368.49660738</v>
      </c>
      <c r="C8932">
        <v>-1705120.0966832</v>
      </c>
      <c r="D8932">
        <v>-1586345.9546209399</v>
      </c>
    </row>
    <row r="8933" spans="1:4" x14ac:dyDescent="0.25">
      <c r="A8933">
        <v>-1312820.92115432</v>
      </c>
      <c r="B8933">
        <v>-1492368.49660738</v>
      </c>
      <c r="C8933">
        <v>-1694459.4376586899</v>
      </c>
      <c r="D8933">
        <v>-1578760.63262397</v>
      </c>
    </row>
    <row r="8934" spans="1:4" x14ac:dyDescent="0.25">
      <c r="A8934">
        <v>-1312820.92115432</v>
      </c>
      <c r="B8934">
        <v>-1492368.49660738</v>
      </c>
      <c r="C8934">
        <v>-1658542.8010450201</v>
      </c>
      <c r="D8934">
        <v>-1565861.0531609899</v>
      </c>
    </row>
    <row r="8935" spans="1:4" x14ac:dyDescent="0.25">
      <c r="A8935">
        <v>-1312820.92115432</v>
      </c>
      <c r="B8935">
        <v>-1492368.49660738</v>
      </c>
      <c r="C8935">
        <v>-1679139.02904661</v>
      </c>
      <c r="D8935">
        <v>-1568395.24043456</v>
      </c>
    </row>
    <row r="8936" spans="1:4" x14ac:dyDescent="0.25">
      <c r="A8936">
        <v>-1312820.92115432</v>
      </c>
      <c r="B8936">
        <v>-1492368.49660738</v>
      </c>
      <c r="C8936">
        <v>-1653846.3007714199</v>
      </c>
      <c r="D8936">
        <v>-1574060.07884486</v>
      </c>
    </row>
    <row r="8937" spans="1:4" x14ac:dyDescent="0.25">
      <c r="A8937">
        <v>-1312820.92115432</v>
      </c>
      <c r="B8937">
        <v>-1492368.49660738</v>
      </c>
      <c r="C8937">
        <v>-1684807.34706569</v>
      </c>
      <c r="D8937">
        <v>-1566197.4877438301</v>
      </c>
    </row>
    <row r="8938" spans="1:4" x14ac:dyDescent="0.25">
      <c r="A8938">
        <v>-1312820.92115432</v>
      </c>
      <c r="B8938">
        <v>-1492368.49660738</v>
      </c>
      <c r="C8938">
        <v>-1672900.9956016401</v>
      </c>
      <c r="D8938">
        <v>-1578459.49366203</v>
      </c>
    </row>
    <row r="8939" spans="1:4" x14ac:dyDescent="0.25">
      <c r="A8939">
        <v>-1312820.92115432</v>
      </c>
      <c r="B8939">
        <v>-1492368.49660738</v>
      </c>
      <c r="C8939">
        <v>-1723189.8565943099</v>
      </c>
      <c r="D8939">
        <v>-1561110.7996640799</v>
      </c>
    </row>
    <row r="8940" spans="1:4" x14ac:dyDescent="0.25">
      <c r="A8940">
        <v>-1312820.92115432</v>
      </c>
      <c r="B8940">
        <v>-1492368.49660738</v>
      </c>
      <c r="C8940">
        <v>-1720245.95637233</v>
      </c>
      <c r="D8940">
        <v>-1580497.4073673501</v>
      </c>
    </row>
    <row r="8941" spans="1:4" x14ac:dyDescent="0.25">
      <c r="A8941">
        <v>-1312820.92115432</v>
      </c>
      <c r="B8941">
        <v>-1492368.49660738</v>
      </c>
      <c r="C8941">
        <v>-1699996.8531756301</v>
      </c>
      <c r="D8941">
        <v>-1593253.5493175799</v>
      </c>
    </row>
    <row r="8942" spans="1:4" x14ac:dyDescent="0.25">
      <c r="A8942">
        <v>-1312820.92115432</v>
      </c>
      <c r="B8942">
        <v>-1492368.49660738</v>
      </c>
      <c r="C8942">
        <v>-1717773.1425957701</v>
      </c>
      <c r="D8942">
        <v>-1578945.9217735799</v>
      </c>
    </row>
    <row r="8943" spans="1:4" x14ac:dyDescent="0.25">
      <c r="A8943">
        <v>-1312820.92115432</v>
      </c>
      <c r="B8943">
        <v>-1492368.49660738</v>
      </c>
      <c r="C8943">
        <v>-1725478.9802166801</v>
      </c>
      <c r="D8943">
        <v>-1589356.72862858</v>
      </c>
    </row>
    <row r="8944" spans="1:4" x14ac:dyDescent="0.25">
      <c r="A8944">
        <v>-1312820.92115432</v>
      </c>
      <c r="B8944">
        <v>-1492368.49660738</v>
      </c>
      <c r="C8944">
        <v>-1709406.56733057</v>
      </c>
      <c r="D8944">
        <v>-1585175.28723502</v>
      </c>
    </row>
    <row r="8945" spans="1:4" x14ac:dyDescent="0.25">
      <c r="A8945">
        <v>-1312820.92115432</v>
      </c>
      <c r="B8945">
        <v>-1492368.49660738</v>
      </c>
      <c r="C8945">
        <v>-1716214.9125056399</v>
      </c>
      <c r="D8945">
        <v>-1570363.3788061901</v>
      </c>
    </row>
    <row r="8946" spans="1:4" x14ac:dyDescent="0.25">
      <c r="A8946">
        <v>-1312820.92115432</v>
      </c>
      <c r="B8946">
        <v>-1492368.49660738</v>
      </c>
      <c r="C8946">
        <v>-1684976.86621762</v>
      </c>
      <c r="D8946">
        <v>-1580691.8877689601</v>
      </c>
    </row>
    <row r="8947" spans="1:4" x14ac:dyDescent="0.25">
      <c r="A8947">
        <v>-1312820.92115432</v>
      </c>
      <c r="B8947">
        <v>-1492368.49660738</v>
      </c>
      <c r="C8947">
        <v>-1684888.1006919199</v>
      </c>
      <c r="D8947">
        <v>-1586822.5305991201</v>
      </c>
    </row>
    <row r="8948" spans="1:4" x14ac:dyDescent="0.25">
      <c r="A8948">
        <v>-1312820.92115432</v>
      </c>
      <c r="B8948">
        <v>-1492368.49660738</v>
      </c>
      <c r="C8948">
        <v>-1704144.47878241</v>
      </c>
      <c r="D8948">
        <v>-1564573.07604719</v>
      </c>
    </row>
    <row r="8949" spans="1:4" x14ac:dyDescent="0.25">
      <c r="A8949">
        <v>-1312820.92115432</v>
      </c>
      <c r="B8949">
        <v>-1492368.49660738</v>
      </c>
      <c r="C8949">
        <v>-1703407.08350836</v>
      </c>
      <c r="D8949">
        <v>-1585543.72381506</v>
      </c>
    </row>
    <row r="8950" spans="1:4" x14ac:dyDescent="0.25">
      <c r="A8950">
        <v>-1312820.92115432</v>
      </c>
      <c r="B8950">
        <v>-1492368.49660738</v>
      </c>
      <c r="C8950">
        <v>-1703918.6017044401</v>
      </c>
      <c r="D8950">
        <v>-1567523.07722035</v>
      </c>
    </row>
    <row r="8951" spans="1:4" x14ac:dyDescent="0.25">
      <c r="A8951">
        <v>-1312820.92115432</v>
      </c>
      <c r="B8951">
        <v>-1492368.49660738</v>
      </c>
      <c r="C8951">
        <v>-1716223.9453141</v>
      </c>
      <c r="D8951">
        <v>-1605561.01494918</v>
      </c>
    </row>
    <row r="8952" spans="1:4" x14ac:dyDescent="0.25">
      <c r="A8952">
        <v>-1312820.92115432</v>
      </c>
      <c r="B8952">
        <v>-1492368.49660738</v>
      </c>
      <c r="C8952">
        <v>-1700098.54225625</v>
      </c>
      <c r="D8952">
        <v>-1571468.62002776</v>
      </c>
    </row>
    <row r="8953" spans="1:4" x14ac:dyDescent="0.25">
      <c r="A8953">
        <v>-1312820.92115432</v>
      </c>
      <c r="B8953">
        <v>-1492368.49660738</v>
      </c>
      <c r="C8953">
        <v>-1665300.7880206001</v>
      </c>
      <c r="D8953">
        <v>-1567464.9392430901</v>
      </c>
    </row>
    <row r="8954" spans="1:4" x14ac:dyDescent="0.25">
      <c r="A8954">
        <v>-1312820.92115432</v>
      </c>
      <c r="B8954">
        <v>-1492368.49660738</v>
      </c>
      <c r="C8954">
        <v>-1674393.5577102699</v>
      </c>
      <c r="D8954">
        <v>-1573866.5237668301</v>
      </c>
    </row>
    <row r="8955" spans="1:4" x14ac:dyDescent="0.25">
      <c r="A8955">
        <v>-1312820.92115432</v>
      </c>
      <c r="B8955">
        <v>-1492368.49660738</v>
      </c>
      <c r="C8955">
        <v>-1703184.0073742601</v>
      </c>
      <c r="D8955">
        <v>-1570981.79821604</v>
      </c>
    </row>
    <row r="8956" spans="1:4" x14ac:dyDescent="0.25">
      <c r="A8956">
        <v>-1312820.92115432</v>
      </c>
      <c r="B8956">
        <v>-1492368.49660738</v>
      </c>
      <c r="C8956">
        <v>-1690518.4109567699</v>
      </c>
      <c r="D8956">
        <v>-1596598.7114260299</v>
      </c>
    </row>
    <row r="8957" spans="1:4" x14ac:dyDescent="0.25">
      <c r="A8957">
        <v>-1312820.92115432</v>
      </c>
      <c r="B8957">
        <v>-1492368.49660738</v>
      </c>
      <c r="C8957">
        <v>-1635330.08220987</v>
      </c>
      <c r="D8957">
        <v>-1565750.65777503</v>
      </c>
    </row>
    <row r="8958" spans="1:4" x14ac:dyDescent="0.25">
      <c r="A8958">
        <v>-1312820.92115432</v>
      </c>
      <c r="B8958">
        <v>-1492368.49660738</v>
      </c>
      <c r="C8958">
        <v>-1658789.30110253</v>
      </c>
      <c r="D8958">
        <v>-1578717.64421707</v>
      </c>
    </row>
    <row r="8959" spans="1:4" x14ac:dyDescent="0.25">
      <c r="A8959">
        <v>-1312820.92115432</v>
      </c>
      <c r="B8959">
        <v>-1492368.49660738</v>
      </c>
      <c r="C8959">
        <v>-1659130.23510143</v>
      </c>
      <c r="D8959">
        <v>-1569419.6598119801</v>
      </c>
    </row>
    <row r="8960" spans="1:4" x14ac:dyDescent="0.25">
      <c r="A8960">
        <v>-1312820.92115432</v>
      </c>
      <c r="B8960">
        <v>-1492368.49660738</v>
      </c>
      <c r="C8960">
        <v>-1670733.3507169301</v>
      </c>
      <c r="D8960">
        <v>-1568777.5449127799</v>
      </c>
    </row>
    <row r="8961" spans="1:4" x14ac:dyDescent="0.25">
      <c r="A8961">
        <v>-1312820.92115432</v>
      </c>
      <c r="B8961">
        <v>-1492368.49660738</v>
      </c>
      <c r="C8961">
        <v>-1694711.1720735901</v>
      </c>
      <c r="D8961">
        <v>-1587687.9677086801</v>
      </c>
    </row>
    <row r="8962" spans="1:4" x14ac:dyDescent="0.25">
      <c r="A8962">
        <v>-1312820.92115432</v>
      </c>
      <c r="B8962">
        <v>-1492368.49660738</v>
      </c>
      <c r="C8962">
        <v>-1647656.5546114</v>
      </c>
      <c r="D8962">
        <v>-1555697.1807802101</v>
      </c>
    </row>
    <row r="8963" spans="1:4" x14ac:dyDescent="0.25">
      <c r="A8963">
        <v>-1312820.92115432</v>
      </c>
      <c r="B8963">
        <v>-1492368.49660738</v>
      </c>
      <c r="C8963">
        <v>-1656016.72777454</v>
      </c>
      <c r="D8963">
        <v>-1580441.4387622001</v>
      </c>
    </row>
    <row r="8964" spans="1:4" x14ac:dyDescent="0.25">
      <c r="A8964">
        <v>-1312820.92115432</v>
      </c>
      <c r="B8964">
        <v>-1492368.49660738</v>
      </c>
      <c r="C8964">
        <v>-1670605.54355217</v>
      </c>
      <c r="D8964">
        <v>-1575840.4664902801</v>
      </c>
    </row>
    <row r="8965" spans="1:4" x14ac:dyDescent="0.25">
      <c r="A8965">
        <v>-1312820.92115432</v>
      </c>
      <c r="B8965">
        <v>-1492368.49660738</v>
      </c>
      <c r="C8965">
        <v>-1663418.9301619299</v>
      </c>
      <c r="D8965">
        <v>-1567650.9440325999</v>
      </c>
    </row>
    <row r="8966" spans="1:4" x14ac:dyDescent="0.25">
      <c r="A8966">
        <v>-1312820.92115432</v>
      </c>
      <c r="B8966">
        <v>-1492368.49660738</v>
      </c>
      <c r="C8966">
        <v>-1706394.72451506</v>
      </c>
      <c r="D8966">
        <v>-1569844.1987125899</v>
      </c>
    </row>
    <row r="8967" spans="1:4" x14ac:dyDescent="0.25">
      <c r="A8967">
        <v>-1312820.92115432</v>
      </c>
      <c r="B8967">
        <v>-1492368.49660738</v>
      </c>
      <c r="C8967">
        <v>-1633216.9441977299</v>
      </c>
      <c r="D8967">
        <v>-1567156.08697275</v>
      </c>
    </row>
    <row r="8968" spans="1:4" x14ac:dyDescent="0.25">
      <c r="A8968">
        <v>-1312820.92115432</v>
      </c>
      <c r="B8968">
        <v>-1492368.49660738</v>
      </c>
      <c r="C8968">
        <v>-1667418.5599654899</v>
      </c>
      <c r="D8968">
        <v>-1582288.59677066</v>
      </c>
    </row>
    <row r="8969" spans="1:4" x14ac:dyDescent="0.25">
      <c r="A8969">
        <v>-1312820.92115432</v>
      </c>
      <c r="B8969">
        <v>-1492368.49660738</v>
      </c>
      <c r="C8969">
        <v>-1695691.3758497899</v>
      </c>
      <c r="D8969">
        <v>-1568725.80645673</v>
      </c>
    </row>
    <row r="8970" spans="1:4" x14ac:dyDescent="0.25">
      <c r="A8970">
        <v>-1312820.92115432</v>
      </c>
      <c r="B8970">
        <v>-1492368.49660738</v>
      </c>
      <c r="C8970">
        <v>-1704068.68529161</v>
      </c>
      <c r="D8970">
        <v>-1569361.76498006</v>
      </c>
    </row>
    <row r="8971" spans="1:4" x14ac:dyDescent="0.25">
      <c r="A8971">
        <v>-1312820.92115432</v>
      </c>
      <c r="B8971">
        <v>-1492368.49660738</v>
      </c>
      <c r="C8971">
        <v>-1648111.5690460701</v>
      </c>
      <c r="D8971">
        <v>-1545857.1847934499</v>
      </c>
    </row>
    <row r="8972" spans="1:4" x14ac:dyDescent="0.25">
      <c r="A8972">
        <v>-1312820.92115432</v>
      </c>
      <c r="B8972">
        <v>-1492368.49660738</v>
      </c>
      <c r="C8972">
        <v>-1659680.1985977299</v>
      </c>
      <c r="D8972">
        <v>-1567794.6839147401</v>
      </c>
    </row>
    <row r="8973" spans="1:4" x14ac:dyDescent="0.25">
      <c r="A8973">
        <v>-1312820.92115432</v>
      </c>
      <c r="B8973">
        <v>-1492368.49660738</v>
      </c>
      <c r="C8973">
        <v>-1696248.2075992599</v>
      </c>
      <c r="D8973">
        <v>-1587041.3534563801</v>
      </c>
    </row>
    <row r="8974" spans="1:4" x14ac:dyDescent="0.25">
      <c r="A8974">
        <v>-1312820.92115432</v>
      </c>
      <c r="B8974">
        <v>-1492368.49660738</v>
      </c>
      <c r="C8974">
        <v>-1681984.5184282099</v>
      </c>
      <c r="D8974">
        <v>-1552767.9192703499</v>
      </c>
    </row>
    <row r="8975" spans="1:4" x14ac:dyDescent="0.25">
      <c r="A8975">
        <v>-1312820.92115432</v>
      </c>
      <c r="B8975">
        <v>-1492368.49660738</v>
      </c>
      <c r="C8975">
        <v>-1638622.4142009399</v>
      </c>
      <c r="D8975">
        <v>-1555860.10965599</v>
      </c>
    </row>
    <row r="8976" spans="1:4" x14ac:dyDescent="0.25">
      <c r="A8976">
        <v>-1312820.92115432</v>
      </c>
      <c r="B8976">
        <v>-1491974.76782458</v>
      </c>
      <c r="C8976">
        <v>-1682239.84456409</v>
      </c>
      <c r="D8976">
        <v>-1557788.9177155299</v>
      </c>
    </row>
    <row r="8977" spans="1:4" x14ac:dyDescent="0.25">
      <c r="A8977">
        <v>-1312820.92115432</v>
      </c>
      <c r="B8977">
        <v>-1491974.76782458</v>
      </c>
      <c r="C8977">
        <v>-1717339.75932875</v>
      </c>
      <c r="D8977">
        <v>-1580232.01025946</v>
      </c>
    </row>
    <row r="8978" spans="1:4" x14ac:dyDescent="0.25">
      <c r="A8978">
        <v>-1312820.92115432</v>
      </c>
      <c r="B8978">
        <v>-1491974.76782458</v>
      </c>
      <c r="C8978">
        <v>-1685866.7918975099</v>
      </c>
      <c r="D8978">
        <v>-1578222.46461149</v>
      </c>
    </row>
    <row r="8979" spans="1:4" x14ac:dyDescent="0.25">
      <c r="A8979">
        <v>-1312820.92115432</v>
      </c>
      <c r="B8979">
        <v>-1491974.76782458</v>
      </c>
      <c r="C8979">
        <v>-1655822.59207134</v>
      </c>
      <c r="D8979">
        <v>-1559164.6745253101</v>
      </c>
    </row>
    <row r="8980" spans="1:4" x14ac:dyDescent="0.25">
      <c r="A8980">
        <v>-1312820.92115432</v>
      </c>
      <c r="B8980">
        <v>-1491974.76782458</v>
      </c>
      <c r="C8980">
        <v>-1684715.3243628</v>
      </c>
      <c r="D8980">
        <v>-1601780.49113595</v>
      </c>
    </row>
    <row r="8981" spans="1:4" x14ac:dyDescent="0.25">
      <c r="A8981">
        <v>-1312820.92115432</v>
      </c>
      <c r="B8981">
        <v>-1491974.76782458</v>
      </c>
      <c r="C8981">
        <v>-1660448.5885781201</v>
      </c>
      <c r="D8981">
        <v>-1567395.4674667499</v>
      </c>
    </row>
    <row r="8982" spans="1:4" x14ac:dyDescent="0.25">
      <c r="A8982">
        <v>-1312820.92115432</v>
      </c>
      <c r="B8982">
        <v>-1491974.76782458</v>
      </c>
      <c r="C8982">
        <v>-1648620.3416633301</v>
      </c>
      <c r="D8982">
        <v>-1575375.5045171699</v>
      </c>
    </row>
    <row r="8983" spans="1:4" x14ac:dyDescent="0.25">
      <c r="A8983">
        <v>-1312820.92115432</v>
      </c>
      <c r="B8983">
        <v>-1491974.76782458</v>
      </c>
      <c r="C8983">
        <v>-1676081.57264065</v>
      </c>
      <c r="D8983">
        <v>-1571922.6958787399</v>
      </c>
    </row>
    <row r="8984" spans="1:4" x14ac:dyDescent="0.25">
      <c r="A8984">
        <v>-1312820.92115432</v>
      </c>
      <c r="B8984">
        <v>-1491974.76782458</v>
      </c>
      <c r="C8984">
        <v>-1702706.0130675901</v>
      </c>
      <c r="D8984">
        <v>-1570945.53319583</v>
      </c>
    </row>
    <row r="8985" spans="1:4" x14ac:dyDescent="0.25">
      <c r="A8985">
        <v>-1312820.92115432</v>
      </c>
      <c r="B8985">
        <v>-1491974.76782458</v>
      </c>
      <c r="C8985">
        <v>-1673608.19572125</v>
      </c>
      <c r="D8985">
        <v>-1553522.6187287599</v>
      </c>
    </row>
    <row r="8986" spans="1:4" x14ac:dyDescent="0.25">
      <c r="A8986">
        <v>-1312820.92115432</v>
      </c>
      <c r="B8986">
        <v>-1491974.76782458</v>
      </c>
      <c r="C8986">
        <v>-1648241.4168859499</v>
      </c>
      <c r="D8986">
        <v>-1567926.4415384301</v>
      </c>
    </row>
    <row r="8987" spans="1:4" x14ac:dyDescent="0.25">
      <c r="A8987">
        <v>-1312820.92115432</v>
      </c>
      <c r="B8987">
        <v>-1491974.76782458</v>
      </c>
      <c r="C8987">
        <v>-1712167.5606716</v>
      </c>
      <c r="D8987">
        <v>-1579340.52761837</v>
      </c>
    </row>
    <row r="8988" spans="1:4" x14ac:dyDescent="0.25">
      <c r="A8988">
        <v>-1312820.92115432</v>
      </c>
      <c r="B8988">
        <v>-1491861.2307037299</v>
      </c>
      <c r="C8988">
        <v>-1654576.7430314701</v>
      </c>
      <c r="D8988">
        <v>-1557257.76991754</v>
      </c>
    </row>
    <row r="8989" spans="1:4" x14ac:dyDescent="0.25">
      <c r="A8989">
        <v>-1312820.92115432</v>
      </c>
      <c r="B8989">
        <v>-1491130.0506188599</v>
      </c>
      <c r="C8989">
        <v>-1683555.2357680199</v>
      </c>
      <c r="D8989">
        <v>-1556861.03509209</v>
      </c>
    </row>
    <row r="8990" spans="1:4" x14ac:dyDescent="0.25">
      <c r="A8990">
        <v>-1312820.92115432</v>
      </c>
      <c r="B8990">
        <v>-1491130.0506188599</v>
      </c>
      <c r="C8990">
        <v>-1662611.0077474399</v>
      </c>
      <c r="D8990">
        <v>-1561957.9068411</v>
      </c>
    </row>
    <row r="8991" spans="1:4" x14ac:dyDescent="0.25">
      <c r="A8991">
        <v>-1312820.92115432</v>
      </c>
      <c r="B8991">
        <v>-1491130.0506188599</v>
      </c>
      <c r="C8991">
        <v>-1655154.81083052</v>
      </c>
      <c r="D8991">
        <v>-1555554.52813082</v>
      </c>
    </row>
    <row r="8992" spans="1:4" x14ac:dyDescent="0.25">
      <c r="A8992">
        <v>-1312820.92115432</v>
      </c>
      <c r="B8992">
        <v>-1491130.0506188599</v>
      </c>
      <c r="C8992">
        <v>-1671542.0299100501</v>
      </c>
      <c r="D8992">
        <v>-1578078.93007657</v>
      </c>
    </row>
    <row r="8993" spans="1:4" x14ac:dyDescent="0.25">
      <c r="A8993">
        <v>-1312820.92115432</v>
      </c>
      <c r="B8993">
        <v>-1491130.0506188599</v>
      </c>
      <c r="C8993">
        <v>-1718637.27801218</v>
      </c>
      <c r="D8993">
        <v>-1573825.24314744</v>
      </c>
    </row>
    <row r="8994" spans="1:4" x14ac:dyDescent="0.25">
      <c r="A8994">
        <v>-1312820.92115432</v>
      </c>
      <c r="B8994">
        <v>-1491130.0506188599</v>
      </c>
      <c r="C8994">
        <v>-1673094.0672311501</v>
      </c>
      <c r="D8994">
        <v>-1559789.91060112</v>
      </c>
    </row>
    <row r="8995" spans="1:4" x14ac:dyDescent="0.25">
      <c r="A8995">
        <v>-1312820.92115432</v>
      </c>
      <c r="B8995">
        <v>-1491130.0506188599</v>
      </c>
      <c r="C8995">
        <v>-1689891.6016804299</v>
      </c>
      <c r="D8995">
        <v>-1559197.4414218401</v>
      </c>
    </row>
    <row r="8996" spans="1:4" x14ac:dyDescent="0.25">
      <c r="A8996">
        <v>-1312820.92115432</v>
      </c>
      <c r="B8996">
        <v>-1491130.0506188599</v>
      </c>
      <c r="C8996">
        <v>-1655631.00783718</v>
      </c>
      <c r="D8996">
        <v>-1563677.3187017301</v>
      </c>
    </row>
    <row r="8997" spans="1:4" x14ac:dyDescent="0.25">
      <c r="A8997">
        <v>-1312820.92115432</v>
      </c>
      <c r="B8997">
        <v>-1491130.0506188599</v>
      </c>
      <c r="C8997">
        <v>-1707297.56792649</v>
      </c>
      <c r="D8997">
        <v>-1576299.8244433501</v>
      </c>
    </row>
    <row r="8998" spans="1:4" x14ac:dyDescent="0.25">
      <c r="A8998">
        <v>-1312820.92115432</v>
      </c>
      <c r="B8998">
        <v>-1491130.0506188599</v>
      </c>
      <c r="C8998">
        <v>-1685741.7844223599</v>
      </c>
      <c r="D8998">
        <v>-1582655.8105164999</v>
      </c>
    </row>
    <row r="8999" spans="1:4" x14ac:dyDescent="0.25">
      <c r="A8999">
        <v>-1312820.92115432</v>
      </c>
      <c r="B8999">
        <v>-1491130.0506188599</v>
      </c>
      <c r="C8999">
        <v>-1622591.41057372</v>
      </c>
      <c r="D8999">
        <v>-1560513.0819593801</v>
      </c>
    </row>
    <row r="9000" spans="1:4" x14ac:dyDescent="0.25">
      <c r="A9000">
        <v>-1312820.92115432</v>
      </c>
      <c r="B9000">
        <v>-1491130.0506188599</v>
      </c>
      <c r="C9000">
        <v>-1658070.6851316299</v>
      </c>
      <c r="D9000">
        <v>-1561372.1129469499</v>
      </c>
    </row>
    <row r="9001" spans="1:4" x14ac:dyDescent="0.25">
      <c r="A9001">
        <v>-1312820.92115432</v>
      </c>
      <c r="B9001">
        <v>-1491130.0506188599</v>
      </c>
      <c r="C9001">
        <v>-1679677.70367378</v>
      </c>
      <c r="D9001">
        <v>-1577534.7587371401</v>
      </c>
    </row>
    <row r="9002" spans="1:4" x14ac:dyDescent="0.25">
      <c r="A9002">
        <v>-1312820.92115432</v>
      </c>
      <c r="B9002">
        <v>-1491130.0506188599</v>
      </c>
      <c r="C9002">
        <v>-1654968.14931699</v>
      </c>
      <c r="D9002">
        <v>-1584420.0466887599</v>
      </c>
    </row>
    <row r="9003" spans="1:4" x14ac:dyDescent="0.25">
      <c r="A9003">
        <v>-1312820.92115432</v>
      </c>
      <c r="B9003">
        <v>-1491130.0506188599</v>
      </c>
      <c r="C9003">
        <v>-1696383.5094930499</v>
      </c>
      <c r="D9003">
        <v>-1562922.38936309</v>
      </c>
    </row>
    <row r="9004" spans="1:4" x14ac:dyDescent="0.25">
      <c r="A9004">
        <v>-1312820.92115432</v>
      </c>
      <c r="B9004">
        <v>-1491130.0506188599</v>
      </c>
      <c r="C9004">
        <v>-1660923.8951969401</v>
      </c>
      <c r="D9004">
        <v>-1580874.4815098101</v>
      </c>
    </row>
    <row r="9005" spans="1:4" x14ac:dyDescent="0.25">
      <c r="A9005">
        <v>-1312820.92115432</v>
      </c>
      <c r="B9005">
        <v>-1490012.43155151</v>
      </c>
      <c r="C9005">
        <v>-1700446.1253888099</v>
      </c>
      <c r="D9005">
        <v>-1560127.6613811499</v>
      </c>
    </row>
    <row r="9006" spans="1:4" x14ac:dyDescent="0.25">
      <c r="A9006">
        <v>-1312820.92115432</v>
      </c>
      <c r="B9006">
        <v>-1490012.43155151</v>
      </c>
      <c r="C9006">
        <v>-1694129.4557870601</v>
      </c>
      <c r="D9006">
        <v>-1567674.34241095</v>
      </c>
    </row>
    <row r="9007" spans="1:4" x14ac:dyDescent="0.25">
      <c r="A9007">
        <v>-1312820.92115432</v>
      </c>
      <c r="B9007">
        <v>-1490012.43155151</v>
      </c>
      <c r="C9007">
        <v>-1659114.10664665</v>
      </c>
      <c r="D9007">
        <v>-1570192.5736674301</v>
      </c>
    </row>
    <row r="9008" spans="1:4" x14ac:dyDescent="0.25">
      <c r="A9008">
        <v>-1312820.92115432</v>
      </c>
      <c r="B9008">
        <v>-1490012.43155151</v>
      </c>
      <c r="C9008">
        <v>-1654195.38177767</v>
      </c>
      <c r="D9008">
        <v>-1564066.0903038301</v>
      </c>
    </row>
    <row r="9009" spans="1:4" x14ac:dyDescent="0.25">
      <c r="A9009">
        <v>-1312820.92115432</v>
      </c>
      <c r="B9009">
        <v>-1490012.43155151</v>
      </c>
      <c r="C9009">
        <v>-1672165.73421999</v>
      </c>
      <c r="D9009">
        <v>-1559938.61951763</v>
      </c>
    </row>
    <row r="9010" spans="1:4" x14ac:dyDescent="0.25">
      <c r="A9010">
        <v>-1312820.92115432</v>
      </c>
      <c r="B9010">
        <v>-1488866.4692339499</v>
      </c>
      <c r="C9010">
        <v>-1700859.6448228499</v>
      </c>
      <c r="D9010">
        <v>-1561994.77336558</v>
      </c>
    </row>
    <row r="9011" spans="1:4" x14ac:dyDescent="0.25">
      <c r="A9011">
        <v>-1312820.92115432</v>
      </c>
      <c r="B9011">
        <v>-1488866.4692339499</v>
      </c>
      <c r="C9011">
        <v>-1691341.4263999199</v>
      </c>
      <c r="D9011">
        <v>-1585602.52723106</v>
      </c>
    </row>
    <row r="9012" spans="1:4" x14ac:dyDescent="0.25">
      <c r="A9012">
        <v>-1312820.92115432</v>
      </c>
      <c r="B9012">
        <v>-1488866.4692339499</v>
      </c>
      <c r="C9012">
        <v>-1687932.0365931401</v>
      </c>
      <c r="D9012">
        <v>-1584323.62787754</v>
      </c>
    </row>
    <row r="9013" spans="1:4" x14ac:dyDescent="0.25">
      <c r="A9013">
        <v>-1312820.92115432</v>
      </c>
      <c r="B9013">
        <v>-1488866.4692339499</v>
      </c>
      <c r="C9013">
        <v>-1683895.95612814</v>
      </c>
      <c r="D9013">
        <v>-1573160.46421522</v>
      </c>
    </row>
    <row r="9014" spans="1:4" x14ac:dyDescent="0.25">
      <c r="A9014">
        <v>-1312820.92115432</v>
      </c>
      <c r="B9014">
        <v>-1488866.4692339499</v>
      </c>
      <c r="C9014">
        <v>-1667387.0888550801</v>
      </c>
      <c r="D9014">
        <v>-1560213.0095546099</v>
      </c>
    </row>
    <row r="9015" spans="1:4" x14ac:dyDescent="0.25">
      <c r="A9015">
        <v>-1312820.92115432</v>
      </c>
      <c r="B9015">
        <v>-1488330.83577076</v>
      </c>
      <c r="C9015">
        <v>-1630030.95288996</v>
      </c>
      <c r="D9015">
        <v>-1550447.8688191499</v>
      </c>
    </row>
    <row r="9016" spans="1:4" x14ac:dyDescent="0.25">
      <c r="A9016">
        <v>-1312820.92115432</v>
      </c>
      <c r="B9016">
        <v>-1488330.83577076</v>
      </c>
      <c r="C9016">
        <v>-1651548.52943667</v>
      </c>
      <c r="D9016">
        <v>-1573475.5671421599</v>
      </c>
    </row>
    <row r="9017" spans="1:4" x14ac:dyDescent="0.25">
      <c r="A9017">
        <v>-1312820.92115432</v>
      </c>
      <c r="B9017">
        <v>-1488330.83577076</v>
      </c>
      <c r="C9017">
        <v>-1706336.5430707401</v>
      </c>
      <c r="D9017">
        <v>-1593756.58959259</v>
      </c>
    </row>
    <row r="9018" spans="1:4" x14ac:dyDescent="0.25">
      <c r="A9018">
        <v>-1312820.92115432</v>
      </c>
      <c r="B9018">
        <v>-1488330.83577076</v>
      </c>
      <c r="C9018">
        <v>-1657997.30151428</v>
      </c>
      <c r="D9018">
        <v>-1555830.80678679</v>
      </c>
    </row>
    <row r="9019" spans="1:4" x14ac:dyDescent="0.25">
      <c r="A9019">
        <v>-1312820.92115432</v>
      </c>
      <c r="B9019">
        <v>-1488330.83577076</v>
      </c>
      <c r="C9019">
        <v>-1661532.6539610601</v>
      </c>
      <c r="D9019">
        <v>-1561505.15391109</v>
      </c>
    </row>
    <row r="9020" spans="1:4" x14ac:dyDescent="0.25">
      <c r="A9020">
        <v>-1312820.92115432</v>
      </c>
      <c r="B9020">
        <v>-1488330.83577076</v>
      </c>
      <c r="C9020">
        <v>-1657827.9398127799</v>
      </c>
      <c r="D9020">
        <v>-1564254.88635372</v>
      </c>
    </row>
    <row r="9021" spans="1:4" x14ac:dyDescent="0.25">
      <c r="A9021">
        <v>-1312820.92115432</v>
      </c>
      <c r="B9021">
        <v>-1488330.83577076</v>
      </c>
      <c r="C9021">
        <v>-1647864.4763884901</v>
      </c>
      <c r="D9021">
        <v>-1570029.2270216299</v>
      </c>
    </row>
    <row r="9022" spans="1:4" x14ac:dyDescent="0.25">
      <c r="A9022">
        <v>-1312820.92115432</v>
      </c>
      <c r="B9022">
        <v>-1488330.83577076</v>
      </c>
      <c r="C9022">
        <v>-1674986.66291601</v>
      </c>
      <c r="D9022">
        <v>-1562524.8681711201</v>
      </c>
    </row>
    <row r="9023" spans="1:4" x14ac:dyDescent="0.25">
      <c r="A9023">
        <v>-1312820.92115432</v>
      </c>
      <c r="B9023">
        <v>-1488330.83577076</v>
      </c>
      <c r="C9023">
        <v>-1654701.5216731001</v>
      </c>
      <c r="D9023">
        <v>-1564082.4472536701</v>
      </c>
    </row>
    <row r="9024" spans="1:4" x14ac:dyDescent="0.25">
      <c r="A9024">
        <v>-1312820.92115432</v>
      </c>
      <c r="B9024">
        <v>-1488330.83577076</v>
      </c>
      <c r="C9024">
        <v>-1692702.15585105</v>
      </c>
      <c r="D9024">
        <v>-1563016.5383358099</v>
      </c>
    </row>
    <row r="9025" spans="1:4" x14ac:dyDescent="0.25">
      <c r="A9025">
        <v>-1312820.92115432</v>
      </c>
      <c r="B9025">
        <v>-1488330.83577076</v>
      </c>
      <c r="C9025">
        <v>-1685310.9372843199</v>
      </c>
      <c r="D9025">
        <v>-1575935.85918305</v>
      </c>
    </row>
    <row r="9026" spans="1:4" x14ac:dyDescent="0.25">
      <c r="A9026">
        <v>-1312820.92115432</v>
      </c>
      <c r="B9026">
        <v>-1488330.83577076</v>
      </c>
      <c r="C9026">
        <v>-1686244.4264823999</v>
      </c>
      <c r="D9026">
        <v>-1563953.6622844599</v>
      </c>
    </row>
    <row r="9027" spans="1:4" x14ac:dyDescent="0.25">
      <c r="A9027">
        <v>-1312820.92115432</v>
      </c>
      <c r="B9027">
        <v>-1488330.83577076</v>
      </c>
      <c r="C9027">
        <v>-1672380.52581733</v>
      </c>
      <c r="D9027">
        <v>-1562015.0297962199</v>
      </c>
    </row>
    <row r="9028" spans="1:4" x14ac:dyDescent="0.25">
      <c r="A9028">
        <v>-1312820.92115432</v>
      </c>
      <c r="B9028">
        <v>-1488330.83577076</v>
      </c>
      <c r="C9028">
        <v>-1688311.84528397</v>
      </c>
      <c r="D9028">
        <v>-1564760.52616605</v>
      </c>
    </row>
    <row r="9029" spans="1:4" x14ac:dyDescent="0.25">
      <c r="A9029">
        <v>-1312820.92115432</v>
      </c>
      <c r="B9029">
        <v>-1488330.83577076</v>
      </c>
      <c r="C9029">
        <v>-1689449.18302185</v>
      </c>
      <c r="D9029">
        <v>-1563066.6835179001</v>
      </c>
    </row>
    <row r="9030" spans="1:4" x14ac:dyDescent="0.25">
      <c r="A9030">
        <v>-1312820.92115432</v>
      </c>
      <c r="B9030">
        <v>-1488330.83577076</v>
      </c>
      <c r="C9030">
        <v>-1650888.41157478</v>
      </c>
      <c r="D9030">
        <v>-1586838.9056321001</v>
      </c>
    </row>
    <row r="9031" spans="1:4" x14ac:dyDescent="0.25">
      <c r="A9031">
        <v>-1312820.92115432</v>
      </c>
      <c r="B9031">
        <v>-1488330.83577076</v>
      </c>
      <c r="C9031">
        <v>-1663333.30381459</v>
      </c>
      <c r="D9031">
        <v>-1553433.71330067</v>
      </c>
    </row>
    <row r="9032" spans="1:4" x14ac:dyDescent="0.25">
      <c r="A9032">
        <v>-1312820.92115432</v>
      </c>
      <c r="B9032">
        <v>-1488330.83577076</v>
      </c>
      <c r="C9032">
        <v>-1689249.7981169799</v>
      </c>
      <c r="D9032">
        <v>-1549940.3557998601</v>
      </c>
    </row>
    <row r="9033" spans="1:4" x14ac:dyDescent="0.25">
      <c r="A9033">
        <v>-1312820.92115432</v>
      </c>
      <c r="B9033">
        <v>-1488330.83577076</v>
      </c>
      <c r="C9033">
        <v>-1689267.03167265</v>
      </c>
      <c r="D9033">
        <v>-1574910.6169137401</v>
      </c>
    </row>
    <row r="9034" spans="1:4" x14ac:dyDescent="0.25">
      <c r="A9034">
        <v>-1312820.92115432</v>
      </c>
      <c r="B9034">
        <v>-1488330.83577076</v>
      </c>
      <c r="C9034">
        <v>-1671164.48932424</v>
      </c>
      <c r="D9034">
        <v>-1571205.5809274099</v>
      </c>
    </row>
    <row r="9035" spans="1:4" x14ac:dyDescent="0.25">
      <c r="A9035">
        <v>-1312820.92115432</v>
      </c>
      <c r="B9035">
        <v>-1488330.83577076</v>
      </c>
      <c r="C9035">
        <v>-1643936.83093761</v>
      </c>
      <c r="D9035">
        <v>-1564389.39227559</v>
      </c>
    </row>
    <row r="9036" spans="1:4" x14ac:dyDescent="0.25">
      <c r="A9036">
        <v>-1312820.92115432</v>
      </c>
      <c r="B9036">
        <v>-1488330.83577076</v>
      </c>
      <c r="C9036">
        <v>-1669862.10288066</v>
      </c>
      <c r="D9036">
        <v>-1582590.06315967</v>
      </c>
    </row>
    <row r="9037" spans="1:4" x14ac:dyDescent="0.25">
      <c r="A9037">
        <v>-1312820.92115432</v>
      </c>
      <c r="B9037">
        <v>-1488330.83577076</v>
      </c>
      <c r="C9037">
        <v>-1701920.8029267101</v>
      </c>
      <c r="D9037">
        <v>-1567058.0881152099</v>
      </c>
    </row>
    <row r="9038" spans="1:4" x14ac:dyDescent="0.25">
      <c r="A9038">
        <v>-1312820.92115432</v>
      </c>
      <c r="B9038">
        <v>-1488330.83577076</v>
      </c>
      <c r="C9038">
        <v>-1639055.6717931901</v>
      </c>
      <c r="D9038">
        <v>-1571496.0970081801</v>
      </c>
    </row>
    <row r="9039" spans="1:4" x14ac:dyDescent="0.25">
      <c r="A9039">
        <v>-1312820.92115432</v>
      </c>
      <c r="B9039">
        <v>-1488330.83577076</v>
      </c>
      <c r="C9039">
        <v>-1675746.06565837</v>
      </c>
      <c r="D9039">
        <v>-1561349.63152554</v>
      </c>
    </row>
    <row r="9040" spans="1:4" x14ac:dyDescent="0.25">
      <c r="A9040">
        <v>-1312820.92115432</v>
      </c>
      <c r="B9040">
        <v>-1481257.2530976001</v>
      </c>
      <c r="C9040">
        <v>-1677660.15508585</v>
      </c>
      <c r="D9040">
        <v>-1557207.24511317</v>
      </c>
    </row>
    <row r="9041" spans="1:4" x14ac:dyDescent="0.25">
      <c r="A9041">
        <v>-1312820.92115432</v>
      </c>
      <c r="B9041">
        <v>-1481257.2530976001</v>
      </c>
      <c r="C9041">
        <v>-1695945.6659498599</v>
      </c>
      <c r="D9041">
        <v>-1558200.83843712</v>
      </c>
    </row>
    <row r="9042" spans="1:4" x14ac:dyDescent="0.25">
      <c r="A9042">
        <v>-1312820.92115432</v>
      </c>
      <c r="B9042">
        <v>-1481257.2530976001</v>
      </c>
      <c r="C9042">
        <v>-1671280.8315592699</v>
      </c>
      <c r="D9042">
        <v>-1562068.7621551501</v>
      </c>
    </row>
    <row r="9043" spans="1:4" x14ac:dyDescent="0.25">
      <c r="A9043">
        <v>-1312820.92115432</v>
      </c>
      <c r="B9043">
        <v>-1481257.2530976001</v>
      </c>
      <c r="C9043">
        <v>-1668262.6998564501</v>
      </c>
      <c r="D9043">
        <v>-1575428.0988576901</v>
      </c>
    </row>
    <row r="9044" spans="1:4" x14ac:dyDescent="0.25">
      <c r="A9044">
        <v>-1312820.92115432</v>
      </c>
      <c r="B9044">
        <v>-1481257.2530976001</v>
      </c>
      <c r="C9044">
        <v>-1608977.0809022</v>
      </c>
      <c r="D9044">
        <v>-1542527.76667073</v>
      </c>
    </row>
    <row r="9045" spans="1:4" x14ac:dyDescent="0.25">
      <c r="A9045">
        <v>-1312820.92115432</v>
      </c>
      <c r="B9045">
        <v>-1481257.2530976001</v>
      </c>
      <c r="C9045">
        <v>-1639220.0365255901</v>
      </c>
      <c r="D9045">
        <v>-1551329.3303104099</v>
      </c>
    </row>
    <row r="9046" spans="1:4" x14ac:dyDescent="0.25">
      <c r="A9046">
        <v>-1312820.92115432</v>
      </c>
      <c r="B9046">
        <v>-1481257.2530976001</v>
      </c>
      <c r="C9046">
        <v>-1689213.5840859399</v>
      </c>
      <c r="D9046">
        <v>-1540080.00884612</v>
      </c>
    </row>
    <row r="9047" spans="1:4" x14ac:dyDescent="0.25">
      <c r="A9047">
        <v>-1312820.92115432</v>
      </c>
      <c r="B9047">
        <v>-1481257.2530976001</v>
      </c>
      <c r="C9047">
        <v>-1650607.07041129</v>
      </c>
      <c r="D9047">
        <v>-1550665.98208698</v>
      </c>
    </row>
    <row r="9048" spans="1:4" x14ac:dyDescent="0.25">
      <c r="A9048">
        <v>-1312820.92115432</v>
      </c>
      <c r="B9048">
        <v>-1481257.2530976001</v>
      </c>
      <c r="C9048">
        <v>-1668122.15952857</v>
      </c>
      <c r="D9048">
        <v>-1542160.0060036001</v>
      </c>
    </row>
    <row r="9049" spans="1:4" x14ac:dyDescent="0.25">
      <c r="A9049">
        <v>-1312820.92115432</v>
      </c>
      <c r="B9049">
        <v>-1481257.2530976001</v>
      </c>
      <c r="C9049">
        <v>-1675582.8784194</v>
      </c>
      <c r="D9049">
        <v>-1560754.44631533</v>
      </c>
    </row>
    <row r="9050" spans="1:4" x14ac:dyDescent="0.25">
      <c r="A9050">
        <v>-1312820.92115432</v>
      </c>
      <c r="B9050">
        <v>-1481257.2530976001</v>
      </c>
      <c r="C9050">
        <v>-1615126.5291949499</v>
      </c>
      <c r="D9050">
        <v>-1558243.9859017599</v>
      </c>
    </row>
    <row r="9051" spans="1:4" x14ac:dyDescent="0.25">
      <c r="A9051">
        <v>-1312820.92115432</v>
      </c>
      <c r="B9051">
        <v>-1481257.2530976001</v>
      </c>
      <c r="C9051">
        <v>-1646268.05878051</v>
      </c>
      <c r="D9051">
        <v>-1557903.9416843201</v>
      </c>
    </row>
    <row r="9052" spans="1:4" x14ac:dyDescent="0.25">
      <c r="A9052">
        <v>-1312820.92115432</v>
      </c>
      <c r="B9052">
        <v>-1481257.2530976001</v>
      </c>
      <c r="C9052">
        <v>-1635244.8148793899</v>
      </c>
      <c r="D9052">
        <v>-1558386.74026193</v>
      </c>
    </row>
    <row r="9053" spans="1:4" x14ac:dyDescent="0.25">
      <c r="A9053">
        <v>-1312820.92115432</v>
      </c>
      <c r="B9053">
        <v>-1481257.2530976001</v>
      </c>
      <c r="C9053">
        <v>-1661386.2460702599</v>
      </c>
      <c r="D9053">
        <v>-1560011.14744403</v>
      </c>
    </row>
    <row r="9054" spans="1:4" x14ac:dyDescent="0.25">
      <c r="A9054">
        <v>-1312820.92115432</v>
      </c>
      <c r="B9054">
        <v>-1481257.2530976001</v>
      </c>
      <c r="C9054">
        <v>-1648979.9830666101</v>
      </c>
      <c r="D9054">
        <v>-1542337.90358463</v>
      </c>
    </row>
    <row r="9055" spans="1:4" x14ac:dyDescent="0.25">
      <c r="A9055">
        <v>-1312820.92115432</v>
      </c>
      <c r="B9055">
        <v>-1481257.2530976001</v>
      </c>
      <c r="C9055">
        <v>-1657485.8287975001</v>
      </c>
      <c r="D9055">
        <v>-1561684.2953427399</v>
      </c>
    </row>
    <row r="9056" spans="1:4" x14ac:dyDescent="0.25">
      <c r="A9056">
        <v>-1312820.92115432</v>
      </c>
      <c r="B9056">
        <v>-1481257.2530976001</v>
      </c>
      <c r="C9056">
        <v>-1652055.3001944199</v>
      </c>
      <c r="D9056">
        <v>-1573022.5311997</v>
      </c>
    </row>
    <row r="9057" spans="1:4" x14ac:dyDescent="0.25">
      <c r="A9057">
        <v>-1312820.92115432</v>
      </c>
      <c r="B9057">
        <v>-1481257.2530976001</v>
      </c>
      <c r="C9057">
        <v>-1711789.96797312</v>
      </c>
      <c r="D9057">
        <v>-1571043.4465684299</v>
      </c>
    </row>
    <row r="9058" spans="1:4" x14ac:dyDescent="0.25">
      <c r="A9058">
        <v>-1312820.92115432</v>
      </c>
      <c r="B9058">
        <v>-1481257.2530976001</v>
      </c>
      <c r="C9058">
        <v>-1656977.68790035</v>
      </c>
      <c r="D9058">
        <v>-1563065.38378173</v>
      </c>
    </row>
    <row r="9059" spans="1:4" x14ac:dyDescent="0.25">
      <c r="A9059">
        <v>-1312820.92115432</v>
      </c>
      <c r="B9059">
        <v>-1481257.2530976001</v>
      </c>
      <c r="C9059">
        <v>-1655750.62386602</v>
      </c>
      <c r="D9059">
        <v>-1566861.0631216301</v>
      </c>
    </row>
    <row r="9060" spans="1:4" x14ac:dyDescent="0.25">
      <c r="A9060">
        <v>-1312820.92115432</v>
      </c>
      <c r="B9060">
        <v>-1481257.2530976001</v>
      </c>
      <c r="C9060">
        <v>-1689822.7576450701</v>
      </c>
      <c r="D9060">
        <v>-1566997.2112016401</v>
      </c>
    </row>
    <row r="9061" spans="1:4" x14ac:dyDescent="0.25">
      <c r="A9061">
        <v>-1312820.92115432</v>
      </c>
      <c r="B9061">
        <v>-1481257.2530976001</v>
      </c>
      <c r="C9061">
        <v>-1639506.9063716801</v>
      </c>
      <c r="D9061">
        <v>-1552361.1806691899</v>
      </c>
    </row>
    <row r="9062" spans="1:4" x14ac:dyDescent="0.25">
      <c r="A9062">
        <v>-1312820.92115432</v>
      </c>
      <c r="B9062">
        <v>-1481257.2530976001</v>
      </c>
      <c r="C9062">
        <v>-1687129.4854099201</v>
      </c>
      <c r="D9062">
        <v>-1558700.9687381899</v>
      </c>
    </row>
    <row r="9063" spans="1:4" x14ac:dyDescent="0.25">
      <c r="A9063">
        <v>-1312820.92115432</v>
      </c>
      <c r="B9063">
        <v>-1481257.2530976001</v>
      </c>
      <c r="C9063">
        <v>-1676696.42020051</v>
      </c>
      <c r="D9063">
        <v>-1571157.5402715199</v>
      </c>
    </row>
    <row r="9064" spans="1:4" x14ac:dyDescent="0.25">
      <c r="A9064">
        <v>-1312820.92115432</v>
      </c>
      <c r="B9064">
        <v>-1481257.2530976001</v>
      </c>
      <c r="C9064">
        <v>-1659580.70697882</v>
      </c>
      <c r="D9064">
        <v>-1548157.8519931801</v>
      </c>
    </row>
    <row r="9065" spans="1:4" x14ac:dyDescent="0.25">
      <c r="A9065">
        <v>-1312820.92115432</v>
      </c>
      <c r="B9065">
        <v>-1481257.2530976001</v>
      </c>
      <c r="C9065">
        <v>-1645840.90401565</v>
      </c>
      <c r="D9065">
        <v>-1547936.0622582501</v>
      </c>
    </row>
    <row r="9066" spans="1:4" x14ac:dyDescent="0.25">
      <c r="A9066">
        <v>-1312820.92115432</v>
      </c>
      <c r="B9066">
        <v>-1481257.2530976001</v>
      </c>
      <c r="C9066">
        <v>-1696544.77031317</v>
      </c>
      <c r="D9066">
        <v>-1563956.07168652</v>
      </c>
    </row>
    <row r="9067" spans="1:4" x14ac:dyDescent="0.25">
      <c r="A9067">
        <v>-1312820.92115432</v>
      </c>
      <c r="B9067">
        <v>-1481257.2530976001</v>
      </c>
      <c r="C9067">
        <v>-1676023.6235742599</v>
      </c>
      <c r="D9067">
        <v>-1562333.9808702599</v>
      </c>
    </row>
    <row r="9068" spans="1:4" x14ac:dyDescent="0.25">
      <c r="A9068">
        <v>-1312820.92115432</v>
      </c>
      <c r="B9068">
        <v>-1481257.2530976001</v>
      </c>
      <c r="C9068">
        <v>-1695970.7532742501</v>
      </c>
      <c r="D9068">
        <v>-1562370.1733601601</v>
      </c>
    </row>
    <row r="9069" spans="1:4" x14ac:dyDescent="0.25">
      <c r="A9069">
        <v>-1312820.92115432</v>
      </c>
      <c r="B9069">
        <v>-1481257.2530976001</v>
      </c>
      <c r="C9069">
        <v>-1692555.9779902101</v>
      </c>
      <c r="D9069">
        <v>-1546654.00788664</v>
      </c>
    </row>
    <row r="9070" spans="1:4" x14ac:dyDescent="0.25">
      <c r="A9070">
        <v>-1312820.92115432</v>
      </c>
      <c r="B9070">
        <v>-1481257.2530976001</v>
      </c>
      <c r="C9070">
        <v>-1655622.0524159099</v>
      </c>
      <c r="D9070">
        <v>-1555264.4272133801</v>
      </c>
    </row>
    <row r="9071" spans="1:4" x14ac:dyDescent="0.25">
      <c r="A9071">
        <v>-1312820.92115432</v>
      </c>
      <c r="B9071">
        <v>-1481257.2530976001</v>
      </c>
      <c r="C9071">
        <v>-1706797.17439635</v>
      </c>
      <c r="D9071">
        <v>-1569863.6300635501</v>
      </c>
    </row>
    <row r="9072" spans="1:4" x14ac:dyDescent="0.25">
      <c r="A9072">
        <v>-1312820.92115432</v>
      </c>
      <c r="B9072">
        <v>-1481257.2530976001</v>
      </c>
      <c r="C9072">
        <v>-1662508.1536604699</v>
      </c>
      <c r="D9072">
        <v>-1570836.4128177201</v>
      </c>
    </row>
    <row r="9073" spans="1:4" x14ac:dyDescent="0.25">
      <c r="A9073">
        <v>-1312820.92115432</v>
      </c>
      <c r="B9073">
        <v>-1481257.2530976001</v>
      </c>
      <c r="C9073">
        <v>-1657622.30502074</v>
      </c>
      <c r="D9073">
        <v>-1563555.3548962299</v>
      </c>
    </row>
    <row r="9074" spans="1:4" x14ac:dyDescent="0.25">
      <c r="A9074">
        <v>-1312820.92115432</v>
      </c>
      <c r="B9074">
        <v>-1481257.2530976001</v>
      </c>
      <c r="C9074">
        <v>-1673071.3362223001</v>
      </c>
      <c r="D9074">
        <v>-1548201.98399069</v>
      </c>
    </row>
    <row r="9075" spans="1:4" x14ac:dyDescent="0.25">
      <c r="A9075">
        <v>-1312820.92115432</v>
      </c>
      <c r="B9075">
        <v>-1481257.2530976001</v>
      </c>
      <c r="C9075">
        <v>-1656321.1144236401</v>
      </c>
      <c r="D9075">
        <v>-1558495.26551667</v>
      </c>
    </row>
    <row r="9076" spans="1:4" x14ac:dyDescent="0.25">
      <c r="A9076">
        <v>-1312820.92115432</v>
      </c>
      <c r="B9076">
        <v>-1481257.2530976001</v>
      </c>
      <c r="C9076">
        <v>-1662461.2892396301</v>
      </c>
      <c r="D9076">
        <v>-1570858.8151720499</v>
      </c>
    </row>
    <row r="9077" spans="1:4" x14ac:dyDescent="0.25">
      <c r="A9077">
        <v>-1312820.92115432</v>
      </c>
      <c r="B9077">
        <v>-1481257.2530976001</v>
      </c>
      <c r="C9077">
        <v>-1654130.2925499801</v>
      </c>
      <c r="D9077">
        <v>-1561887.4337816201</v>
      </c>
    </row>
    <row r="9078" spans="1:4" x14ac:dyDescent="0.25">
      <c r="A9078">
        <v>-1312820.92115432</v>
      </c>
      <c r="B9078">
        <v>-1480270.8441143101</v>
      </c>
      <c r="C9078">
        <v>-1669066.54246091</v>
      </c>
      <c r="D9078">
        <v>-1549559.99714967</v>
      </c>
    </row>
    <row r="9079" spans="1:4" x14ac:dyDescent="0.25">
      <c r="A9079">
        <v>-1312820.92115432</v>
      </c>
      <c r="B9079">
        <v>-1480270.8441143101</v>
      </c>
      <c r="C9079">
        <v>-1650051.14209284</v>
      </c>
      <c r="D9079">
        <v>-1565317.71443504</v>
      </c>
    </row>
    <row r="9080" spans="1:4" x14ac:dyDescent="0.25">
      <c r="A9080">
        <v>-1312820.92115432</v>
      </c>
      <c r="B9080">
        <v>-1480270.8441143101</v>
      </c>
      <c r="C9080">
        <v>-1701514.0297058199</v>
      </c>
      <c r="D9080">
        <v>-1546089.4837625499</v>
      </c>
    </row>
    <row r="9081" spans="1:4" x14ac:dyDescent="0.25">
      <c r="A9081">
        <v>-1312820.92115432</v>
      </c>
      <c r="B9081">
        <v>-1480270.8441143101</v>
      </c>
      <c r="C9081">
        <v>-1663505.3823297501</v>
      </c>
      <c r="D9081">
        <v>-1549175.78072739</v>
      </c>
    </row>
    <row r="9082" spans="1:4" x14ac:dyDescent="0.25">
      <c r="A9082">
        <v>-1312820.92115432</v>
      </c>
      <c r="B9082">
        <v>-1480270.8441143101</v>
      </c>
      <c r="C9082">
        <v>-1705768.1673312299</v>
      </c>
      <c r="D9082">
        <v>-1547939.0119855299</v>
      </c>
    </row>
    <row r="9083" spans="1:4" x14ac:dyDescent="0.25">
      <c r="A9083">
        <v>-1312820.92115432</v>
      </c>
      <c r="B9083">
        <v>-1480270.8441143101</v>
      </c>
      <c r="C9083">
        <v>-1695249.1386388401</v>
      </c>
      <c r="D9083">
        <v>-1572393.1296265901</v>
      </c>
    </row>
    <row r="9084" spans="1:4" x14ac:dyDescent="0.25">
      <c r="A9084">
        <v>-1312820.92115432</v>
      </c>
      <c r="B9084">
        <v>-1480650.7861558001</v>
      </c>
      <c r="C9084">
        <v>-1680954.69072255</v>
      </c>
      <c r="D9084">
        <v>-1564116.22283981</v>
      </c>
    </row>
    <row r="9085" spans="1:4" x14ac:dyDescent="0.25">
      <c r="A9085">
        <v>-1312820.92115432</v>
      </c>
      <c r="B9085">
        <v>-1480650.7861558001</v>
      </c>
      <c r="C9085">
        <v>-1646784.8955675501</v>
      </c>
      <c r="D9085">
        <v>-1559770.9969758999</v>
      </c>
    </row>
    <row r="9086" spans="1:4" x14ac:dyDescent="0.25">
      <c r="A9086">
        <v>-1312820.92115432</v>
      </c>
      <c r="B9086">
        <v>-1480650.7861558001</v>
      </c>
      <c r="C9086">
        <v>-1640150.0150430801</v>
      </c>
      <c r="D9086">
        <v>-1552290.16510709</v>
      </c>
    </row>
    <row r="9087" spans="1:4" x14ac:dyDescent="0.25">
      <c r="A9087">
        <v>-1312820.92115432</v>
      </c>
      <c r="B9087">
        <v>-1480650.7861558001</v>
      </c>
      <c r="C9087">
        <v>-1717743.23714186</v>
      </c>
      <c r="D9087">
        <v>-1576518.2203323799</v>
      </c>
    </row>
    <row r="9088" spans="1:4" x14ac:dyDescent="0.25">
      <c r="A9088">
        <v>-1312820.92115432</v>
      </c>
      <c r="B9088">
        <v>-1480650.7861558001</v>
      </c>
      <c r="C9088">
        <v>-1640576.9782587499</v>
      </c>
      <c r="D9088">
        <v>-1560761.0251432799</v>
      </c>
    </row>
    <row r="9089" spans="1:4" x14ac:dyDescent="0.25">
      <c r="A9089">
        <v>-1312820.92115432</v>
      </c>
      <c r="B9089">
        <v>-1480650.7861558001</v>
      </c>
      <c r="C9089">
        <v>-1682738.4790390499</v>
      </c>
      <c r="D9089">
        <v>-1565949.4255421299</v>
      </c>
    </row>
    <row r="9090" spans="1:4" x14ac:dyDescent="0.25">
      <c r="A9090">
        <v>-1312820.92115432</v>
      </c>
      <c r="B9090">
        <v>-1480650.7861558001</v>
      </c>
      <c r="C9090">
        <v>-1705349.05867485</v>
      </c>
      <c r="D9090">
        <v>-1560686.3799628301</v>
      </c>
    </row>
    <row r="9091" spans="1:4" x14ac:dyDescent="0.25">
      <c r="A9091">
        <v>-1312820.92115432</v>
      </c>
      <c r="B9091">
        <v>-1480650.7861558001</v>
      </c>
      <c r="C9091">
        <v>-1612336.37716562</v>
      </c>
      <c r="D9091">
        <v>-1544971.00453812</v>
      </c>
    </row>
    <row r="9092" spans="1:4" x14ac:dyDescent="0.25">
      <c r="A9092">
        <v>-1312820.92115432</v>
      </c>
      <c r="B9092">
        <v>-1480650.7861558001</v>
      </c>
      <c r="C9092">
        <v>-1676084.0689674299</v>
      </c>
      <c r="D9092">
        <v>-1561358.8190995001</v>
      </c>
    </row>
    <row r="9093" spans="1:4" x14ac:dyDescent="0.25">
      <c r="A9093">
        <v>-1312820.92115432</v>
      </c>
      <c r="B9093">
        <v>-1480650.7861558001</v>
      </c>
      <c r="C9093">
        <v>-1697624.07330952</v>
      </c>
      <c r="D9093">
        <v>-1558135.07749949</v>
      </c>
    </row>
    <row r="9094" spans="1:4" x14ac:dyDescent="0.25">
      <c r="A9094">
        <v>-1312820.92115432</v>
      </c>
      <c r="B9094">
        <v>-1480650.7861558001</v>
      </c>
      <c r="C9094">
        <v>-1689915.1001478599</v>
      </c>
      <c r="D9094">
        <v>-1557781.8758263299</v>
      </c>
    </row>
    <row r="9095" spans="1:4" x14ac:dyDescent="0.25">
      <c r="A9095">
        <v>-1312820.92115432</v>
      </c>
      <c r="B9095">
        <v>-1480650.7861558001</v>
      </c>
      <c r="C9095">
        <v>-1660363.8709786001</v>
      </c>
      <c r="D9095">
        <v>-1563540.9207850101</v>
      </c>
    </row>
    <row r="9096" spans="1:4" x14ac:dyDescent="0.25">
      <c r="A9096">
        <v>-1312820.92115432</v>
      </c>
      <c r="B9096">
        <v>-1480650.7861558001</v>
      </c>
      <c r="C9096">
        <v>-1603385.23298249</v>
      </c>
      <c r="D9096">
        <v>-1538209.5277112999</v>
      </c>
    </row>
    <row r="9097" spans="1:4" x14ac:dyDescent="0.25">
      <c r="A9097">
        <v>-1312820.92115432</v>
      </c>
      <c r="B9097">
        <v>-1479910.2059539701</v>
      </c>
      <c r="C9097">
        <v>-1672407.5358907499</v>
      </c>
      <c r="D9097">
        <v>-1533175.77475486</v>
      </c>
    </row>
    <row r="9098" spans="1:4" x14ac:dyDescent="0.25">
      <c r="A9098">
        <v>-1312820.92115432</v>
      </c>
      <c r="B9098">
        <v>-1479900.4008144401</v>
      </c>
      <c r="C9098">
        <v>-1713540.2678926999</v>
      </c>
      <c r="D9098">
        <v>-1572546.7138407901</v>
      </c>
    </row>
    <row r="9099" spans="1:4" x14ac:dyDescent="0.25">
      <c r="A9099">
        <v>-1312820.92115432</v>
      </c>
      <c r="B9099">
        <v>-1479900.4008144401</v>
      </c>
      <c r="C9099">
        <v>-1697371.3223311701</v>
      </c>
      <c r="D9099">
        <v>-1590526.95443785</v>
      </c>
    </row>
    <row r="9100" spans="1:4" x14ac:dyDescent="0.25">
      <c r="A9100">
        <v>-1312820.92115432</v>
      </c>
      <c r="B9100">
        <v>-1479900.4008144401</v>
      </c>
      <c r="C9100">
        <v>-1620304.5306132501</v>
      </c>
      <c r="D9100">
        <v>-1543134.49654899</v>
      </c>
    </row>
    <row r="9101" spans="1:4" x14ac:dyDescent="0.25">
      <c r="A9101">
        <v>-1312820.92115432</v>
      </c>
      <c r="B9101">
        <v>-1479900.4008144401</v>
      </c>
      <c r="C9101">
        <v>-1672829.97856896</v>
      </c>
      <c r="D9101">
        <v>-1555785.7964329801</v>
      </c>
    </row>
    <row r="9102" spans="1:4" x14ac:dyDescent="0.25">
      <c r="A9102">
        <v>-1312820.92115432</v>
      </c>
      <c r="B9102">
        <v>-1479900.4008144401</v>
      </c>
      <c r="C9102">
        <v>-1629794.0855330499</v>
      </c>
      <c r="D9102">
        <v>-1558789.10823109</v>
      </c>
    </row>
    <row r="9103" spans="1:4" x14ac:dyDescent="0.25">
      <c r="A9103">
        <v>-1312820.92115432</v>
      </c>
      <c r="B9103">
        <v>-1479900.4008144401</v>
      </c>
      <c r="C9103">
        <v>-1673178.28520828</v>
      </c>
      <c r="D9103">
        <v>-1555609.2150346099</v>
      </c>
    </row>
    <row r="9104" spans="1:4" x14ac:dyDescent="0.25">
      <c r="A9104">
        <v>-1312820.92115432</v>
      </c>
      <c r="B9104">
        <v>-1479900.4008144401</v>
      </c>
      <c r="C9104">
        <v>-1633372.4805882201</v>
      </c>
      <c r="D9104">
        <v>-1558242.5523439799</v>
      </c>
    </row>
    <row r="9105" spans="1:4" x14ac:dyDescent="0.25">
      <c r="A9105">
        <v>-1312820.92115432</v>
      </c>
      <c r="B9105">
        <v>-1479900.4008144401</v>
      </c>
      <c r="C9105">
        <v>-1647438.5128812499</v>
      </c>
      <c r="D9105">
        <v>-1545224.44158167</v>
      </c>
    </row>
    <row r="9106" spans="1:4" x14ac:dyDescent="0.25">
      <c r="A9106">
        <v>-1312820.92115432</v>
      </c>
      <c r="B9106">
        <v>-1479900.4008144401</v>
      </c>
      <c r="C9106">
        <v>-1661586.0711572799</v>
      </c>
      <c r="D9106">
        <v>-1530565.0632638701</v>
      </c>
    </row>
    <row r="9107" spans="1:4" x14ac:dyDescent="0.25">
      <c r="A9107">
        <v>-1312820.92115432</v>
      </c>
      <c r="B9107">
        <v>-1479900.4008144401</v>
      </c>
      <c r="C9107">
        <v>-1710315.4329774</v>
      </c>
      <c r="D9107">
        <v>-1587065.2449109801</v>
      </c>
    </row>
    <row r="9108" spans="1:4" x14ac:dyDescent="0.25">
      <c r="A9108">
        <v>-1312820.92115432</v>
      </c>
      <c r="B9108">
        <v>-1479900.4008144401</v>
      </c>
      <c r="C9108">
        <v>-1683410.41215955</v>
      </c>
      <c r="D9108">
        <v>-1570643.0170755</v>
      </c>
    </row>
    <row r="9109" spans="1:4" x14ac:dyDescent="0.25">
      <c r="A9109">
        <v>-1312820.92115432</v>
      </c>
      <c r="B9109">
        <v>-1479900.4008144401</v>
      </c>
      <c r="C9109">
        <v>-1650658.8140835699</v>
      </c>
      <c r="D9109">
        <v>-1562891.9151949501</v>
      </c>
    </row>
    <row r="9110" spans="1:4" x14ac:dyDescent="0.25">
      <c r="A9110">
        <v>-1312820.92115432</v>
      </c>
      <c r="B9110">
        <v>-1479900.4008144401</v>
      </c>
      <c r="C9110">
        <v>-1690827.6883799201</v>
      </c>
      <c r="D9110">
        <v>-1568688.8701995399</v>
      </c>
    </row>
    <row r="9111" spans="1:4" x14ac:dyDescent="0.25">
      <c r="A9111">
        <v>-1312820.92115432</v>
      </c>
      <c r="B9111">
        <v>-1479900.4008144401</v>
      </c>
      <c r="C9111">
        <v>-1680617.1148524601</v>
      </c>
      <c r="D9111">
        <v>-1552154.34106278</v>
      </c>
    </row>
    <row r="9112" spans="1:4" x14ac:dyDescent="0.25">
      <c r="A9112">
        <v>-1312820.92115432</v>
      </c>
      <c r="B9112">
        <v>-1479900.4008144401</v>
      </c>
      <c r="C9112">
        <v>-1629614.4184105501</v>
      </c>
      <c r="D9112">
        <v>-1556735.09493644</v>
      </c>
    </row>
    <row r="9113" spans="1:4" x14ac:dyDescent="0.25">
      <c r="A9113">
        <v>-1312820.92115432</v>
      </c>
      <c r="B9113">
        <v>-1479900.4008144401</v>
      </c>
      <c r="C9113">
        <v>-1671106.4506091101</v>
      </c>
      <c r="D9113">
        <v>-1556541.3205625999</v>
      </c>
    </row>
    <row r="9114" spans="1:4" x14ac:dyDescent="0.25">
      <c r="A9114">
        <v>-1312820.92115432</v>
      </c>
      <c r="B9114">
        <v>-1479900.4008144401</v>
      </c>
      <c r="C9114">
        <v>-1657478.8627092</v>
      </c>
      <c r="D9114">
        <v>-1557635.4969657101</v>
      </c>
    </row>
    <row r="9115" spans="1:4" x14ac:dyDescent="0.25">
      <c r="A9115">
        <v>-1312820.92115432</v>
      </c>
      <c r="B9115">
        <v>-1479900.4008144401</v>
      </c>
      <c r="C9115">
        <v>-1694014.26471916</v>
      </c>
      <c r="D9115">
        <v>-1573911.2778090099</v>
      </c>
    </row>
    <row r="9116" spans="1:4" x14ac:dyDescent="0.25">
      <c r="A9116">
        <v>-1312820.92115432</v>
      </c>
      <c r="B9116">
        <v>-1479900.4008144401</v>
      </c>
      <c r="C9116">
        <v>-1671005.6951852301</v>
      </c>
      <c r="D9116">
        <v>-1550732.21905081</v>
      </c>
    </row>
    <row r="9117" spans="1:4" x14ac:dyDescent="0.25">
      <c r="A9117">
        <v>-1312820.92115432</v>
      </c>
      <c r="B9117">
        <v>-1479900.4008144401</v>
      </c>
      <c r="C9117">
        <v>-1646351.4631421999</v>
      </c>
      <c r="D9117">
        <v>-1561593.97892485</v>
      </c>
    </row>
    <row r="9118" spans="1:4" x14ac:dyDescent="0.25">
      <c r="A9118">
        <v>-1312820.92115432</v>
      </c>
      <c r="B9118">
        <v>-1479900.4008144401</v>
      </c>
      <c r="C9118">
        <v>-1669719.54092631</v>
      </c>
      <c r="D9118">
        <v>-1576691.6442626</v>
      </c>
    </row>
    <row r="9119" spans="1:4" x14ac:dyDescent="0.25">
      <c r="A9119">
        <v>-1312820.92115432</v>
      </c>
      <c r="B9119">
        <v>-1479900.4008144401</v>
      </c>
      <c r="C9119">
        <v>-1672087.80295822</v>
      </c>
      <c r="D9119">
        <v>-1559094.7848996699</v>
      </c>
    </row>
    <row r="9120" spans="1:4" x14ac:dyDescent="0.25">
      <c r="A9120">
        <v>-1312820.92115432</v>
      </c>
      <c r="B9120">
        <v>-1479900.4008144401</v>
      </c>
      <c r="C9120">
        <v>-1695327.35367349</v>
      </c>
      <c r="D9120">
        <v>-1561157.30991293</v>
      </c>
    </row>
    <row r="9121" spans="1:4" x14ac:dyDescent="0.25">
      <c r="A9121">
        <v>-1312820.92115432</v>
      </c>
      <c r="B9121">
        <v>-1479900.4008144401</v>
      </c>
      <c r="C9121">
        <v>-1714674.8548514601</v>
      </c>
      <c r="D9121">
        <v>-1560966.4843091499</v>
      </c>
    </row>
    <row r="9122" spans="1:4" x14ac:dyDescent="0.25">
      <c r="A9122">
        <v>-1312820.92115432</v>
      </c>
      <c r="B9122">
        <v>-1479900.4008144401</v>
      </c>
      <c r="C9122">
        <v>-1688029.9411936</v>
      </c>
      <c r="D9122">
        <v>-1577568.84988428</v>
      </c>
    </row>
    <row r="9123" spans="1:4" x14ac:dyDescent="0.25">
      <c r="A9123">
        <v>-1312820.92115432</v>
      </c>
      <c r="B9123">
        <v>-1479900.4008144401</v>
      </c>
      <c r="C9123">
        <v>-1683520.3469309499</v>
      </c>
      <c r="D9123">
        <v>-1565174.9242127601</v>
      </c>
    </row>
    <row r="9124" spans="1:4" x14ac:dyDescent="0.25">
      <c r="A9124">
        <v>-1312820.92115432</v>
      </c>
      <c r="B9124">
        <v>-1479900.4008144401</v>
      </c>
      <c r="C9124">
        <v>-1649063.0286113501</v>
      </c>
      <c r="D9124">
        <v>-1556269.9411490301</v>
      </c>
    </row>
    <row r="9125" spans="1:4" x14ac:dyDescent="0.25">
      <c r="A9125">
        <v>-1312820.92115432</v>
      </c>
      <c r="B9125">
        <v>-1479900.4008144401</v>
      </c>
      <c r="C9125">
        <v>-1695579.1128372001</v>
      </c>
      <c r="D9125">
        <v>-1539593.5365651499</v>
      </c>
    </row>
    <row r="9126" spans="1:4" x14ac:dyDescent="0.25">
      <c r="A9126">
        <v>-1312820.92115432</v>
      </c>
      <c r="B9126">
        <v>-1479900.4008144401</v>
      </c>
      <c r="C9126">
        <v>-1685900.61514092</v>
      </c>
      <c r="D9126">
        <v>-1566194.66744375</v>
      </c>
    </row>
    <row r="9127" spans="1:4" x14ac:dyDescent="0.25">
      <c r="A9127">
        <v>-1312820.92115432</v>
      </c>
      <c r="B9127">
        <v>-1479900.4008144401</v>
      </c>
      <c r="C9127">
        <v>-1633268.80081187</v>
      </c>
      <c r="D9127">
        <v>-1558862.6517497499</v>
      </c>
    </row>
    <row r="9128" spans="1:4" x14ac:dyDescent="0.25">
      <c r="A9128">
        <v>-1312820.92115432</v>
      </c>
      <c r="B9128">
        <v>-1479900.4008144401</v>
      </c>
      <c r="C9128">
        <v>-1669361.6073221599</v>
      </c>
      <c r="D9128">
        <v>-1564159.8681678199</v>
      </c>
    </row>
    <row r="9129" spans="1:4" x14ac:dyDescent="0.25">
      <c r="A9129">
        <v>-1312820.92115432</v>
      </c>
      <c r="B9129">
        <v>-1479900.4008144401</v>
      </c>
      <c r="C9129">
        <v>-1698312.88675193</v>
      </c>
      <c r="D9129">
        <v>-1578630.8001832301</v>
      </c>
    </row>
    <row r="9130" spans="1:4" x14ac:dyDescent="0.25">
      <c r="A9130">
        <v>-1312820.92115432</v>
      </c>
      <c r="B9130">
        <v>-1479900.4008144401</v>
      </c>
      <c r="C9130">
        <v>-1677027.1513531001</v>
      </c>
      <c r="D9130">
        <v>-1573649.391545</v>
      </c>
    </row>
    <row r="9131" spans="1:4" x14ac:dyDescent="0.25">
      <c r="A9131">
        <v>-1312820.92115432</v>
      </c>
      <c r="B9131">
        <v>-1479900.4008144401</v>
      </c>
      <c r="C9131">
        <v>-1670927.47780892</v>
      </c>
      <c r="D9131">
        <v>-1553154.9769753299</v>
      </c>
    </row>
    <row r="9132" spans="1:4" x14ac:dyDescent="0.25">
      <c r="A9132">
        <v>-1312820.92115432</v>
      </c>
      <c r="B9132">
        <v>-1479900.4008144401</v>
      </c>
      <c r="C9132">
        <v>-1660768.09646665</v>
      </c>
      <c r="D9132">
        <v>-1556118.7996368499</v>
      </c>
    </row>
    <row r="9133" spans="1:4" x14ac:dyDescent="0.25">
      <c r="A9133">
        <v>-1312820.92115432</v>
      </c>
      <c r="B9133">
        <v>-1477620.1381997301</v>
      </c>
      <c r="C9133">
        <v>-1644716.15029139</v>
      </c>
      <c r="D9133">
        <v>-1552294.9183302801</v>
      </c>
    </row>
    <row r="9134" spans="1:4" x14ac:dyDescent="0.25">
      <c r="A9134">
        <v>-1312820.92115432</v>
      </c>
      <c r="B9134">
        <v>-1477620.1381997301</v>
      </c>
      <c r="C9134">
        <v>-1645359.8930617101</v>
      </c>
      <c r="D9134">
        <v>-1555444.3265283401</v>
      </c>
    </row>
    <row r="9135" spans="1:4" x14ac:dyDescent="0.25">
      <c r="A9135">
        <v>-1312820.92115432</v>
      </c>
      <c r="B9135">
        <v>-1477620.1381997301</v>
      </c>
      <c r="C9135">
        <v>-1651596.8437165399</v>
      </c>
      <c r="D9135">
        <v>-1557981.18803964</v>
      </c>
    </row>
    <row r="9136" spans="1:4" x14ac:dyDescent="0.25">
      <c r="A9136">
        <v>-1312820.92115432</v>
      </c>
      <c r="B9136">
        <v>-1477620.1381997301</v>
      </c>
      <c r="C9136">
        <v>-1685950.19962966</v>
      </c>
      <c r="D9136">
        <v>-1565076.55491818</v>
      </c>
    </row>
    <row r="9137" spans="1:4" x14ac:dyDescent="0.25">
      <c r="A9137">
        <v>-1312820.92115432</v>
      </c>
      <c r="B9137">
        <v>-1477620.1381997301</v>
      </c>
      <c r="C9137">
        <v>-1691699.05228538</v>
      </c>
      <c r="D9137">
        <v>-1561986.9388429199</v>
      </c>
    </row>
    <row r="9138" spans="1:4" x14ac:dyDescent="0.25">
      <c r="A9138">
        <v>-1312820.92115432</v>
      </c>
      <c r="B9138">
        <v>-1477620.1381997301</v>
      </c>
      <c r="C9138">
        <v>-1641180.3146243801</v>
      </c>
      <c r="D9138">
        <v>-1568393.0839092999</v>
      </c>
    </row>
    <row r="9139" spans="1:4" x14ac:dyDescent="0.25">
      <c r="A9139">
        <v>-1312820.92115432</v>
      </c>
      <c r="B9139">
        <v>-1477620.1381997301</v>
      </c>
      <c r="C9139">
        <v>-1662217.97029288</v>
      </c>
      <c r="D9139">
        <v>-1557600.5625484099</v>
      </c>
    </row>
    <row r="9140" spans="1:4" x14ac:dyDescent="0.25">
      <c r="A9140">
        <v>-1312820.92115432</v>
      </c>
      <c r="B9140">
        <v>-1476079.9566862599</v>
      </c>
      <c r="C9140">
        <v>-1651786.6910632199</v>
      </c>
      <c r="D9140">
        <v>-1538365.90498146</v>
      </c>
    </row>
    <row r="9141" spans="1:4" x14ac:dyDescent="0.25">
      <c r="A9141">
        <v>-1312820.92115432</v>
      </c>
      <c r="B9141">
        <v>-1476079.9566862599</v>
      </c>
      <c r="C9141">
        <v>-1697790.96685003</v>
      </c>
      <c r="D9141">
        <v>-1567802.1745493</v>
      </c>
    </row>
    <row r="9142" spans="1:4" x14ac:dyDescent="0.25">
      <c r="A9142">
        <v>-1312820.92115432</v>
      </c>
      <c r="B9142">
        <v>-1476079.9566862599</v>
      </c>
      <c r="C9142">
        <v>-1629955.4856282901</v>
      </c>
      <c r="D9142">
        <v>-1555681.7390026301</v>
      </c>
    </row>
    <row r="9143" spans="1:4" x14ac:dyDescent="0.25">
      <c r="A9143">
        <v>-1312820.92115432</v>
      </c>
      <c r="B9143">
        <v>-1476079.9566862599</v>
      </c>
      <c r="C9143">
        <v>-1627953.73350134</v>
      </c>
      <c r="D9143">
        <v>-1543634.2438724299</v>
      </c>
    </row>
    <row r="9144" spans="1:4" x14ac:dyDescent="0.25">
      <c r="A9144">
        <v>-1312820.92115432</v>
      </c>
      <c r="B9144">
        <v>-1476079.9566862599</v>
      </c>
      <c r="C9144">
        <v>-1682951.2044049599</v>
      </c>
      <c r="D9144">
        <v>-1571120.6343664201</v>
      </c>
    </row>
    <row r="9145" spans="1:4" x14ac:dyDescent="0.25">
      <c r="A9145">
        <v>-1312820.92115432</v>
      </c>
      <c r="B9145">
        <v>-1476079.9566862599</v>
      </c>
      <c r="C9145">
        <v>-1602941.5520896199</v>
      </c>
      <c r="D9145">
        <v>-1538355.5737237299</v>
      </c>
    </row>
    <row r="9146" spans="1:4" x14ac:dyDescent="0.25">
      <c r="A9146">
        <v>-1312820.92115432</v>
      </c>
      <c r="B9146">
        <v>-1476079.9566862599</v>
      </c>
      <c r="C9146">
        <v>-1682025.7506147299</v>
      </c>
      <c r="D9146">
        <v>-1565787.39784357</v>
      </c>
    </row>
    <row r="9147" spans="1:4" x14ac:dyDescent="0.25">
      <c r="A9147">
        <v>-1312820.92115432</v>
      </c>
      <c r="B9147">
        <v>-1476079.9566862599</v>
      </c>
      <c r="C9147">
        <v>-1673954.03631213</v>
      </c>
      <c r="D9147">
        <v>-1566169.8508363599</v>
      </c>
    </row>
    <row r="9148" spans="1:4" x14ac:dyDescent="0.25">
      <c r="A9148">
        <v>-1312820.92115432</v>
      </c>
      <c r="B9148">
        <v>-1476079.9566862599</v>
      </c>
      <c r="C9148">
        <v>-1655666.9212867201</v>
      </c>
      <c r="D9148">
        <v>-1540139.37561137</v>
      </c>
    </row>
    <row r="9149" spans="1:4" x14ac:dyDescent="0.25">
      <c r="A9149">
        <v>-1312820.92115432</v>
      </c>
      <c r="B9149">
        <v>-1476079.9566862599</v>
      </c>
      <c r="C9149">
        <v>-1708693.90714237</v>
      </c>
      <c r="D9149">
        <v>-1572369.2721382999</v>
      </c>
    </row>
    <row r="9150" spans="1:4" x14ac:dyDescent="0.25">
      <c r="A9150">
        <v>-1312820.92115432</v>
      </c>
      <c r="B9150">
        <v>-1476079.9566862599</v>
      </c>
      <c r="C9150">
        <v>-1613076.24430722</v>
      </c>
      <c r="D9150">
        <v>-1551333.5918753401</v>
      </c>
    </row>
    <row r="9151" spans="1:4" x14ac:dyDescent="0.25">
      <c r="A9151">
        <v>-1312820.92115432</v>
      </c>
      <c r="B9151">
        <v>-1476079.9566862599</v>
      </c>
      <c r="C9151">
        <v>-1647733.5082572901</v>
      </c>
      <c r="D9151">
        <v>-1559988.96112527</v>
      </c>
    </row>
    <row r="9152" spans="1:4" x14ac:dyDescent="0.25">
      <c r="A9152">
        <v>-1312820.92115432</v>
      </c>
      <c r="B9152">
        <v>-1476079.9566862599</v>
      </c>
      <c r="C9152">
        <v>-1693057.94871567</v>
      </c>
      <c r="D9152">
        <v>-1569892.9361362499</v>
      </c>
    </row>
    <row r="9153" spans="1:4" x14ac:dyDescent="0.25">
      <c r="A9153">
        <v>-1312820.92115432</v>
      </c>
      <c r="B9153">
        <v>-1476079.9566862599</v>
      </c>
      <c r="C9153">
        <v>-1625348.43213668</v>
      </c>
      <c r="D9153">
        <v>-1539942.1839157799</v>
      </c>
    </row>
    <row r="9154" spans="1:4" x14ac:dyDescent="0.25">
      <c r="A9154">
        <v>-1312820.92115432</v>
      </c>
      <c r="B9154">
        <v>-1476079.9566862599</v>
      </c>
      <c r="C9154">
        <v>-1672223.6949456499</v>
      </c>
      <c r="D9154">
        <v>-1553885.10645767</v>
      </c>
    </row>
    <row r="9155" spans="1:4" x14ac:dyDescent="0.25">
      <c r="A9155">
        <v>-1312820.92115432</v>
      </c>
      <c r="B9155">
        <v>-1476079.9566862599</v>
      </c>
      <c r="C9155">
        <v>-1667953.6569836501</v>
      </c>
      <c r="D9155">
        <v>-1562449.6468706899</v>
      </c>
    </row>
    <row r="9156" spans="1:4" x14ac:dyDescent="0.25">
      <c r="A9156">
        <v>-1312820.92115432</v>
      </c>
      <c r="B9156">
        <v>-1476079.9566862599</v>
      </c>
      <c r="C9156">
        <v>-1636374.22783613</v>
      </c>
      <c r="D9156">
        <v>-1551144.5763924101</v>
      </c>
    </row>
    <row r="9157" spans="1:4" x14ac:dyDescent="0.25">
      <c r="A9157">
        <v>-1312820.92115432</v>
      </c>
      <c r="B9157">
        <v>-1476079.9566862599</v>
      </c>
      <c r="C9157">
        <v>-1707274.87036592</v>
      </c>
      <c r="D9157">
        <v>-1560611.2726904301</v>
      </c>
    </row>
    <row r="9158" spans="1:4" x14ac:dyDescent="0.25">
      <c r="A9158">
        <v>-1312820.92115432</v>
      </c>
      <c r="B9158">
        <v>-1476079.9566862599</v>
      </c>
      <c r="C9158">
        <v>-1691148.9798079201</v>
      </c>
      <c r="D9158">
        <v>-1568673.9514063799</v>
      </c>
    </row>
    <row r="9159" spans="1:4" x14ac:dyDescent="0.25">
      <c r="A9159">
        <v>-1312820.92115432</v>
      </c>
      <c r="B9159">
        <v>-1476079.9566862599</v>
      </c>
      <c r="C9159">
        <v>-1648867.26725947</v>
      </c>
      <c r="D9159">
        <v>-1543572.7239791099</v>
      </c>
    </row>
    <row r="9160" spans="1:4" x14ac:dyDescent="0.25">
      <c r="A9160">
        <v>-1312820.92115432</v>
      </c>
      <c r="B9160">
        <v>-1476079.9566862599</v>
      </c>
      <c r="C9160">
        <v>-1667428.32608476</v>
      </c>
      <c r="D9160">
        <v>-1567418.93024564</v>
      </c>
    </row>
    <row r="9161" spans="1:4" x14ac:dyDescent="0.25">
      <c r="A9161">
        <v>-1312820.92115432</v>
      </c>
      <c r="B9161">
        <v>-1476079.9566862599</v>
      </c>
      <c r="C9161">
        <v>-1665317.63875203</v>
      </c>
      <c r="D9161">
        <v>-1549742.6127687001</v>
      </c>
    </row>
    <row r="9162" spans="1:4" x14ac:dyDescent="0.25">
      <c r="A9162">
        <v>-1312820.92115432</v>
      </c>
      <c r="B9162">
        <v>-1476079.9566862599</v>
      </c>
      <c r="C9162">
        <v>-1632406.62957369</v>
      </c>
      <c r="D9162">
        <v>-1565534.2323100299</v>
      </c>
    </row>
    <row r="9163" spans="1:4" x14ac:dyDescent="0.25">
      <c r="A9163">
        <v>-1312820.92115432</v>
      </c>
      <c r="B9163">
        <v>-1476079.9566862599</v>
      </c>
      <c r="C9163">
        <v>-1669137.72238956</v>
      </c>
      <c r="D9163">
        <v>-1547751.2902228499</v>
      </c>
    </row>
    <row r="9164" spans="1:4" x14ac:dyDescent="0.25">
      <c r="A9164">
        <v>-1312820.92115432</v>
      </c>
      <c r="B9164">
        <v>-1476079.9566862599</v>
      </c>
      <c r="C9164">
        <v>-1698078.2326372401</v>
      </c>
      <c r="D9164">
        <v>-1560192.9037937699</v>
      </c>
    </row>
    <row r="9165" spans="1:4" x14ac:dyDescent="0.25">
      <c r="A9165">
        <v>-1312820.92115432</v>
      </c>
      <c r="B9165">
        <v>-1476079.9566862599</v>
      </c>
      <c r="C9165">
        <v>-1662694.0525843201</v>
      </c>
      <c r="D9165">
        <v>-1566520.10903462</v>
      </c>
    </row>
    <row r="9166" spans="1:4" x14ac:dyDescent="0.25">
      <c r="A9166">
        <v>-1312820.92115432</v>
      </c>
      <c r="B9166">
        <v>-1476079.9566862599</v>
      </c>
      <c r="C9166">
        <v>-1648642.7731973</v>
      </c>
      <c r="D9166">
        <v>-1564975.4896194499</v>
      </c>
    </row>
    <row r="9167" spans="1:4" x14ac:dyDescent="0.25">
      <c r="A9167">
        <v>-1312820.92115432</v>
      </c>
      <c r="B9167">
        <v>-1476079.9566862599</v>
      </c>
      <c r="C9167">
        <v>-1639352.92191352</v>
      </c>
      <c r="D9167">
        <v>-1545403.3087064901</v>
      </c>
    </row>
    <row r="9168" spans="1:4" x14ac:dyDescent="0.25">
      <c r="A9168">
        <v>-1312820.92115432</v>
      </c>
      <c r="B9168">
        <v>-1476079.9566862599</v>
      </c>
      <c r="C9168">
        <v>-1646975.5891688501</v>
      </c>
      <c r="D9168">
        <v>-1552839.3745782999</v>
      </c>
    </row>
    <row r="9169" spans="1:4" x14ac:dyDescent="0.25">
      <c r="A9169">
        <v>-1312820.92115432</v>
      </c>
      <c r="B9169">
        <v>-1476079.9566862599</v>
      </c>
      <c r="C9169">
        <v>-1641745.06800853</v>
      </c>
      <c r="D9169">
        <v>-1549778.90561771</v>
      </c>
    </row>
    <row r="9170" spans="1:4" x14ac:dyDescent="0.25">
      <c r="A9170">
        <v>-1312820.92115432</v>
      </c>
      <c r="B9170">
        <v>-1476079.9566862599</v>
      </c>
      <c r="C9170">
        <v>-1643391.6586766101</v>
      </c>
      <c r="D9170">
        <v>-1564859.37046265</v>
      </c>
    </row>
    <row r="9171" spans="1:4" x14ac:dyDescent="0.25">
      <c r="A9171">
        <v>-1312820.92115432</v>
      </c>
      <c r="B9171">
        <v>-1476079.9566862599</v>
      </c>
      <c r="C9171">
        <v>-1651722.74042563</v>
      </c>
      <c r="D9171">
        <v>-1563556.6239336999</v>
      </c>
    </row>
    <row r="9172" spans="1:4" x14ac:dyDescent="0.25">
      <c r="A9172">
        <v>-1312820.92115432</v>
      </c>
      <c r="B9172">
        <v>-1476079.9566862599</v>
      </c>
      <c r="C9172">
        <v>-1660978.88309283</v>
      </c>
      <c r="D9172">
        <v>-1546015.39981048</v>
      </c>
    </row>
    <row r="9173" spans="1:4" x14ac:dyDescent="0.25">
      <c r="A9173">
        <v>-1312820.92115432</v>
      </c>
      <c r="B9173">
        <v>-1475326.1001308199</v>
      </c>
      <c r="C9173">
        <v>-1655386.0504688199</v>
      </c>
      <c r="D9173">
        <v>-1550240.5581169899</v>
      </c>
    </row>
    <row r="9174" spans="1:4" x14ac:dyDescent="0.25">
      <c r="A9174">
        <v>-1312820.92115432</v>
      </c>
      <c r="B9174">
        <v>-1475326.1001308199</v>
      </c>
      <c r="C9174">
        <v>-1628179.9739073201</v>
      </c>
      <c r="D9174">
        <v>-1526275.29221609</v>
      </c>
    </row>
    <row r="9175" spans="1:4" x14ac:dyDescent="0.25">
      <c r="A9175">
        <v>-1312820.92115432</v>
      </c>
      <c r="B9175">
        <v>-1475326.1001308199</v>
      </c>
      <c r="C9175">
        <v>-1597820.6854995999</v>
      </c>
      <c r="D9175">
        <v>-1537772.6122433301</v>
      </c>
    </row>
    <row r="9176" spans="1:4" x14ac:dyDescent="0.25">
      <c r="A9176">
        <v>-1312820.92115432</v>
      </c>
      <c r="B9176">
        <v>-1475326.1001308199</v>
      </c>
      <c r="C9176">
        <v>-1638974.0056340301</v>
      </c>
      <c r="D9176">
        <v>-1550955.7047601701</v>
      </c>
    </row>
    <row r="9177" spans="1:4" x14ac:dyDescent="0.25">
      <c r="A9177">
        <v>-1312820.92115432</v>
      </c>
      <c r="B9177">
        <v>-1475326.1001308199</v>
      </c>
      <c r="C9177">
        <v>-1678527.61877177</v>
      </c>
      <c r="D9177">
        <v>-1541072.40343481</v>
      </c>
    </row>
    <row r="9178" spans="1:4" x14ac:dyDescent="0.25">
      <c r="A9178">
        <v>-1312820.92115432</v>
      </c>
      <c r="B9178">
        <v>-1475326.1001308199</v>
      </c>
      <c r="C9178">
        <v>-1627645.8131041301</v>
      </c>
      <c r="D9178">
        <v>-1543956.3111151599</v>
      </c>
    </row>
    <row r="9179" spans="1:4" x14ac:dyDescent="0.25">
      <c r="A9179">
        <v>-1312820.92115432</v>
      </c>
      <c r="B9179">
        <v>-1475326.1001308199</v>
      </c>
      <c r="C9179">
        <v>-1629380.3879529</v>
      </c>
      <c r="D9179">
        <v>-1558826.19859838</v>
      </c>
    </row>
    <row r="9180" spans="1:4" x14ac:dyDescent="0.25">
      <c r="A9180">
        <v>-1312820.92115432</v>
      </c>
      <c r="B9180">
        <v>-1475326.1001308199</v>
      </c>
      <c r="C9180">
        <v>-1693730.64678892</v>
      </c>
      <c r="D9180">
        <v>-1541191.3854025099</v>
      </c>
    </row>
    <row r="9181" spans="1:4" x14ac:dyDescent="0.25">
      <c r="A9181">
        <v>-1312820.92115432</v>
      </c>
      <c r="B9181">
        <v>-1475326.1001308199</v>
      </c>
      <c r="C9181">
        <v>-1683920.5024536101</v>
      </c>
      <c r="D9181">
        <v>-1552437.22147695</v>
      </c>
    </row>
    <row r="9182" spans="1:4" x14ac:dyDescent="0.25">
      <c r="A9182">
        <v>-1312820.92115432</v>
      </c>
      <c r="B9182">
        <v>-1475326.1001308199</v>
      </c>
      <c r="C9182">
        <v>-1632006.1753275199</v>
      </c>
      <c r="D9182">
        <v>-1550316.41207788</v>
      </c>
    </row>
    <row r="9183" spans="1:4" x14ac:dyDescent="0.25">
      <c r="A9183">
        <v>-1312820.92115432</v>
      </c>
      <c r="B9183">
        <v>-1475326.1001308199</v>
      </c>
      <c r="C9183">
        <v>-1694329.9685343001</v>
      </c>
      <c r="D9183">
        <v>-1577216.7829770299</v>
      </c>
    </row>
    <row r="9184" spans="1:4" x14ac:dyDescent="0.25">
      <c r="A9184">
        <v>-1312820.92115432</v>
      </c>
      <c r="B9184">
        <v>-1475326.1001308199</v>
      </c>
      <c r="C9184">
        <v>-1682233.87918002</v>
      </c>
      <c r="D9184">
        <v>-1573729.8476450201</v>
      </c>
    </row>
    <row r="9185" spans="1:4" x14ac:dyDescent="0.25">
      <c r="A9185">
        <v>-1312820.92115432</v>
      </c>
      <c r="B9185">
        <v>-1475326.1001308199</v>
      </c>
      <c r="C9185">
        <v>-1701983.6707462801</v>
      </c>
      <c r="D9185">
        <v>-1563519.6524849699</v>
      </c>
    </row>
    <row r="9186" spans="1:4" x14ac:dyDescent="0.25">
      <c r="A9186">
        <v>-1312820.92115432</v>
      </c>
      <c r="B9186">
        <v>-1475326.1001308199</v>
      </c>
      <c r="C9186">
        <v>-1639569.4054123401</v>
      </c>
      <c r="D9186">
        <v>-1545127.04489652</v>
      </c>
    </row>
    <row r="9187" spans="1:4" x14ac:dyDescent="0.25">
      <c r="A9187">
        <v>-1312820.92115432</v>
      </c>
      <c r="B9187">
        <v>-1473510.4636246499</v>
      </c>
      <c r="C9187">
        <v>-1661392.5183062099</v>
      </c>
      <c r="D9187">
        <v>-1543369.5252516901</v>
      </c>
    </row>
    <row r="9188" spans="1:4" x14ac:dyDescent="0.25">
      <c r="A9188">
        <v>-1312820.92115432</v>
      </c>
      <c r="B9188">
        <v>-1473510.4636246499</v>
      </c>
      <c r="C9188">
        <v>-1646024.3141884401</v>
      </c>
      <c r="D9188">
        <v>-1563578.15772972</v>
      </c>
    </row>
    <row r="9189" spans="1:4" x14ac:dyDescent="0.25">
      <c r="A9189">
        <v>-1312820.92115432</v>
      </c>
      <c r="B9189">
        <v>-1473510.4636246499</v>
      </c>
      <c r="C9189">
        <v>-1663733.2833958699</v>
      </c>
      <c r="D9189">
        <v>-1543982.9194129</v>
      </c>
    </row>
    <row r="9190" spans="1:4" x14ac:dyDescent="0.25">
      <c r="A9190">
        <v>-1312820.92115432</v>
      </c>
      <c r="B9190">
        <v>-1473510.4636246499</v>
      </c>
      <c r="C9190">
        <v>-1641186.93880086</v>
      </c>
      <c r="D9190">
        <v>-1560872.88363573</v>
      </c>
    </row>
    <row r="9191" spans="1:4" x14ac:dyDescent="0.25">
      <c r="A9191">
        <v>-1312820.92115432</v>
      </c>
      <c r="B9191">
        <v>-1473510.4636246499</v>
      </c>
      <c r="C9191">
        <v>-1661730.1498521599</v>
      </c>
      <c r="D9191">
        <v>-1550164.2467304601</v>
      </c>
    </row>
    <row r="9192" spans="1:4" x14ac:dyDescent="0.25">
      <c r="A9192">
        <v>-1312820.92115432</v>
      </c>
      <c r="B9192">
        <v>-1473510.4636246499</v>
      </c>
      <c r="C9192">
        <v>-1636357.65002615</v>
      </c>
      <c r="D9192">
        <v>-1565239.3351016301</v>
      </c>
    </row>
    <row r="9193" spans="1:4" x14ac:dyDescent="0.25">
      <c r="A9193">
        <v>-1312820.92115432</v>
      </c>
      <c r="B9193">
        <v>-1473510.4636246499</v>
      </c>
      <c r="C9193">
        <v>-1634734.67985503</v>
      </c>
      <c r="D9193">
        <v>-1538370.55235634</v>
      </c>
    </row>
    <row r="9194" spans="1:4" x14ac:dyDescent="0.25">
      <c r="A9194">
        <v>-1312820.92115432</v>
      </c>
      <c r="B9194">
        <v>-1473510.4636246499</v>
      </c>
      <c r="C9194">
        <v>-1690097.1669858301</v>
      </c>
      <c r="D9194">
        <v>-1561572.48108588</v>
      </c>
    </row>
    <row r="9195" spans="1:4" x14ac:dyDescent="0.25">
      <c r="A9195">
        <v>-1312820.92115432</v>
      </c>
      <c r="B9195">
        <v>-1473510.4636246499</v>
      </c>
      <c r="C9195">
        <v>-1684964.8121500299</v>
      </c>
      <c r="D9195">
        <v>-1558047.75751527</v>
      </c>
    </row>
    <row r="9196" spans="1:4" x14ac:dyDescent="0.25">
      <c r="A9196">
        <v>-1312820.92115432</v>
      </c>
      <c r="B9196">
        <v>-1473510.4636246499</v>
      </c>
      <c r="C9196">
        <v>-1657417.2566438899</v>
      </c>
      <c r="D9196">
        <v>-1548364.1173116099</v>
      </c>
    </row>
    <row r="9197" spans="1:4" x14ac:dyDescent="0.25">
      <c r="A9197">
        <v>-1312820.92115432</v>
      </c>
      <c r="B9197">
        <v>-1472793.47305862</v>
      </c>
      <c r="C9197">
        <v>-1700856.3663631501</v>
      </c>
      <c r="D9197">
        <v>-1566998.40460359</v>
      </c>
    </row>
    <row r="9198" spans="1:4" x14ac:dyDescent="0.25">
      <c r="A9198">
        <v>-1312820.92115432</v>
      </c>
      <c r="B9198">
        <v>-1472793.47305862</v>
      </c>
      <c r="C9198">
        <v>-1677031.8666278401</v>
      </c>
      <c r="D9198">
        <v>-1531933.3979984</v>
      </c>
    </row>
    <row r="9199" spans="1:4" x14ac:dyDescent="0.25">
      <c r="A9199">
        <v>-1312820.92115432</v>
      </c>
      <c r="B9199">
        <v>-1472793.47305862</v>
      </c>
      <c r="C9199">
        <v>-1623908.8150337101</v>
      </c>
      <c r="D9199">
        <v>-1533115.9695746</v>
      </c>
    </row>
    <row r="9200" spans="1:4" x14ac:dyDescent="0.25">
      <c r="A9200">
        <v>-1312820.92115432</v>
      </c>
      <c r="B9200">
        <v>-1471662.73597114</v>
      </c>
      <c r="C9200">
        <v>-1647759.1537581601</v>
      </c>
      <c r="D9200">
        <v>-1551542.55227868</v>
      </c>
    </row>
    <row r="9201" spans="1:4" x14ac:dyDescent="0.25">
      <c r="A9201">
        <v>-1312820.92115432</v>
      </c>
      <c r="B9201">
        <v>-1471662.73597114</v>
      </c>
      <c r="C9201">
        <v>-1656522.4859581999</v>
      </c>
      <c r="D9201">
        <v>-1558506.82003868</v>
      </c>
    </row>
    <row r="9202" spans="1:4" x14ac:dyDescent="0.25">
      <c r="A9202">
        <v>-1312820.92115432</v>
      </c>
      <c r="B9202">
        <v>-1471662.73597114</v>
      </c>
      <c r="C9202">
        <v>-1660408.46971487</v>
      </c>
      <c r="D9202">
        <v>-1565753.90023076</v>
      </c>
    </row>
    <row r="9203" spans="1:4" x14ac:dyDescent="0.25">
      <c r="A9203">
        <v>-1312820.92115432</v>
      </c>
      <c r="B9203">
        <v>-1471662.73597114</v>
      </c>
      <c r="C9203">
        <v>-1647765.5021146301</v>
      </c>
      <c r="D9203">
        <v>-1542053.99217239</v>
      </c>
    </row>
    <row r="9204" spans="1:4" x14ac:dyDescent="0.25">
      <c r="A9204">
        <v>-1312820.92115432</v>
      </c>
      <c r="B9204">
        <v>-1471662.73597114</v>
      </c>
      <c r="C9204">
        <v>-1647695.0910509001</v>
      </c>
      <c r="D9204">
        <v>-1554588.1719774201</v>
      </c>
    </row>
    <row r="9205" spans="1:4" x14ac:dyDescent="0.25">
      <c r="A9205">
        <v>-1312820.92115432</v>
      </c>
      <c r="B9205">
        <v>-1471662.73597114</v>
      </c>
      <c r="C9205">
        <v>-1642639.29959981</v>
      </c>
      <c r="D9205">
        <v>-1548325.08963608</v>
      </c>
    </row>
    <row r="9206" spans="1:4" x14ac:dyDescent="0.25">
      <c r="A9206">
        <v>-1312820.92115432</v>
      </c>
      <c r="B9206">
        <v>-1471662.73597114</v>
      </c>
      <c r="C9206">
        <v>-1682904.56894804</v>
      </c>
      <c r="D9206">
        <v>-1550864.11349821</v>
      </c>
    </row>
    <row r="9207" spans="1:4" x14ac:dyDescent="0.25">
      <c r="A9207">
        <v>-1312820.92115432</v>
      </c>
      <c r="B9207">
        <v>-1471662.73597114</v>
      </c>
      <c r="C9207">
        <v>-1630939.4411826299</v>
      </c>
      <c r="D9207">
        <v>-1531506.43765813</v>
      </c>
    </row>
    <row r="9208" spans="1:4" x14ac:dyDescent="0.25">
      <c r="A9208">
        <v>-1312820.92115432</v>
      </c>
      <c r="B9208">
        <v>-1471662.73597114</v>
      </c>
      <c r="C9208">
        <v>-1617931.3737828601</v>
      </c>
      <c r="D9208">
        <v>-1535830.0712828599</v>
      </c>
    </row>
    <row r="9209" spans="1:4" x14ac:dyDescent="0.25">
      <c r="A9209">
        <v>-1312820.92115432</v>
      </c>
      <c r="B9209">
        <v>-1471662.73597114</v>
      </c>
      <c r="C9209">
        <v>-1687267.64162919</v>
      </c>
      <c r="D9209">
        <v>-1547065.3298293301</v>
      </c>
    </row>
    <row r="9210" spans="1:4" x14ac:dyDescent="0.25">
      <c r="A9210">
        <v>-1312820.92115432</v>
      </c>
      <c r="B9210">
        <v>-1471662.73597114</v>
      </c>
      <c r="C9210">
        <v>-1678179.04621987</v>
      </c>
      <c r="D9210">
        <v>-1541807.2285255501</v>
      </c>
    </row>
    <row r="9211" spans="1:4" x14ac:dyDescent="0.25">
      <c r="A9211">
        <v>-1312820.92115432</v>
      </c>
      <c r="B9211">
        <v>-1471662.73597114</v>
      </c>
      <c r="C9211">
        <v>-1645305.25965761</v>
      </c>
      <c r="D9211">
        <v>-1543691.9876347701</v>
      </c>
    </row>
    <row r="9212" spans="1:4" x14ac:dyDescent="0.25">
      <c r="A9212">
        <v>-1312820.92115432</v>
      </c>
      <c r="B9212">
        <v>-1471662.73597114</v>
      </c>
      <c r="C9212">
        <v>-1656261.3773676599</v>
      </c>
      <c r="D9212">
        <v>-1543542.5466336899</v>
      </c>
    </row>
    <row r="9213" spans="1:4" x14ac:dyDescent="0.25">
      <c r="A9213">
        <v>-1312820.92115432</v>
      </c>
      <c r="B9213">
        <v>-1471662.73597114</v>
      </c>
      <c r="C9213">
        <v>-1677588.6711659301</v>
      </c>
      <c r="D9213">
        <v>-1561560.6152107201</v>
      </c>
    </row>
    <row r="9214" spans="1:4" x14ac:dyDescent="0.25">
      <c r="A9214">
        <v>-1312820.92115432</v>
      </c>
      <c r="B9214">
        <v>-1471662.73597114</v>
      </c>
      <c r="C9214">
        <v>-1669983.86608252</v>
      </c>
      <c r="D9214">
        <v>-1556380.0345731601</v>
      </c>
    </row>
    <row r="9215" spans="1:4" x14ac:dyDescent="0.25">
      <c r="A9215">
        <v>-1312820.92115432</v>
      </c>
      <c r="B9215">
        <v>-1471662.73597114</v>
      </c>
      <c r="C9215">
        <v>-1640100.4791684099</v>
      </c>
      <c r="D9215">
        <v>-1553855.39614625</v>
      </c>
    </row>
    <row r="9216" spans="1:4" x14ac:dyDescent="0.25">
      <c r="A9216">
        <v>-1312820.92115432</v>
      </c>
      <c r="B9216">
        <v>-1471662.73597114</v>
      </c>
      <c r="C9216">
        <v>-1708847.7853529099</v>
      </c>
      <c r="D9216">
        <v>-1579538.0403098499</v>
      </c>
    </row>
    <row r="9217" spans="1:4" x14ac:dyDescent="0.25">
      <c r="A9217">
        <v>-1312820.92115432</v>
      </c>
      <c r="B9217">
        <v>-1471662.73597114</v>
      </c>
      <c r="C9217">
        <v>-1645563.02048975</v>
      </c>
      <c r="D9217">
        <v>-1542174.0782222699</v>
      </c>
    </row>
    <row r="9218" spans="1:4" x14ac:dyDescent="0.25">
      <c r="A9218">
        <v>-1312820.92115432</v>
      </c>
      <c r="B9218">
        <v>-1471662.73597114</v>
      </c>
      <c r="C9218">
        <v>-1625448.2075726399</v>
      </c>
      <c r="D9218">
        <v>-1543380.89465385</v>
      </c>
    </row>
    <row r="9219" spans="1:4" x14ac:dyDescent="0.25">
      <c r="A9219">
        <v>-1312820.92115432</v>
      </c>
      <c r="B9219">
        <v>-1471662.73597114</v>
      </c>
      <c r="C9219">
        <v>-1661315.43496934</v>
      </c>
      <c r="D9219">
        <v>-1549523.2227932401</v>
      </c>
    </row>
    <row r="9220" spans="1:4" x14ac:dyDescent="0.25">
      <c r="A9220">
        <v>-1312820.92115432</v>
      </c>
      <c r="B9220">
        <v>-1471662.73597114</v>
      </c>
      <c r="C9220">
        <v>-1658897.65725506</v>
      </c>
      <c r="D9220">
        <v>-1548652.94892764</v>
      </c>
    </row>
    <row r="9221" spans="1:4" x14ac:dyDescent="0.25">
      <c r="A9221">
        <v>-1312820.92115432</v>
      </c>
      <c r="B9221">
        <v>-1471662.73597114</v>
      </c>
      <c r="C9221">
        <v>-1664182.61640876</v>
      </c>
      <c r="D9221">
        <v>-1571560.0450522299</v>
      </c>
    </row>
    <row r="9222" spans="1:4" x14ac:dyDescent="0.25">
      <c r="A9222">
        <v>-1312820.92115432</v>
      </c>
      <c r="B9222">
        <v>-1471662.73597114</v>
      </c>
      <c r="C9222">
        <v>-1656182.3501919601</v>
      </c>
      <c r="D9222">
        <v>-1546497.21933521</v>
      </c>
    </row>
    <row r="9223" spans="1:4" x14ac:dyDescent="0.25">
      <c r="A9223">
        <v>-1312820.92115432</v>
      </c>
      <c r="B9223">
        <v>-1471662.73597114</v>
      </c>
      <c r="C9223">
        <v>-1644561.64998614</v>
      </c>
      <c r="D9223">
        <v>-1532836.39286258</v>
      </c>
    </row>
    <row r="9224" spans="1:4" x14ac:dyDescent="0.25">
      <c r="A9224">
        <v>-1312820.92115432</v>
      </c>
      <c r="B9224">
        <v>-1471662.73597114</v>
      </c>
      <c r="C9224">
        <v>-1640030.7538840501</v>
      </c>
      <c r="D9224">
        <v>-1551541.18499794</v>
      </c>
    </row>
    <row r="9225" spans="1:4" x14ac:dyDescent="0.25">
      <c r="A9225">
        <v>-1312820.92115432</v>
      </c>
      <c r="B9225">
        <v>-1471662.73597114</v>
      </c>
      <c r="C9225">
        <v>-1632102.17964002</v>
      </c>
      <c r="D9225">
        <v>-1544797.7049330899</v>
      </c>
    </row>
    <row r="9226" spans="1:4" x14ac:dyDescent="0.25">
      <c r="A9226">
        <v>-1312820.92115432</v>
      </c>
      <c r="B9226">
        <v>-1471662.73597114</v>
      </c>
      <c r="C9226">
        <v>-1680228.24051861</v>
      </c>
      <c r="D9226">
        <v>-1540529.56392628</v>
      </c>
    </row>
    <row r="9227" spans="1:4" x14ac:dyDescent="0.25">
      <c r="A9227">
        <v>-1312820.92115432</v>
      </c>
      <c r="B9227">
        <v>-1471662.73597114</v>
      </c>
      <c r="C9227">
        <v>-1669242.11293773</v>
      </c>
      <c r="D9227">
        <v>-1540927.1129453301</v>
      </c>
    </row>
    <row r="9228" spans="1:4" x14ac:dyDescent="0.25">
      <c r="A9228">
        <v>-1312820.92115432</v>
      </c>
      <c r="B9228">
        <v>-1471662.73597114</v>
      </c>
      <c r="C9228">
        <v>-1653394.2066426801</v>
      </c>
      <c r="D9228">
        <v>-1554216.4158010599</v>
      </c>
    </row>
    <row r="9229" spans="1:4" x14ac:dyDescent="0.25">
      <c r="A9229">
        <v>-1312820.92115432</v>
      </c>
      <c r="B9229">
        <v>-1471662.73597114</v>
      </c>
      <c r="C9229">
        <v>-1636093.3243968501</v>
      </c>
      <c r="D9229">
        <v>-1548550.29743097</v>
      </c>
    </row>
    <row r="9230" spans="1:4" x14ac:dyDescent="0.25">
      <c r="A9230">
        <v>-1312820.92115432</v>
      </c>
      <c r="B9230">
        <v>-1471662.73597114</v>
      </c>
      <c r="C9230">
        <v>-1638284.4472157799</v>
      </c>
      <c r="D9230">
        <v>-1538524.9535247199</v>
      </c>
    </row>
    <row r="9231" spans="1:4" x14ac:dyDescent="0.25">
      <c r="A9231">
        <v>-1312820.92115432</v>
      </c>
      <c r="B9231">
        <v>-1471662.73597114</v>
      </c>
      <c r="C9231">
        <v>-1658073.26540647</v>
      </c>
      <c r="D9231">
        <v>-1544145.2949852201</v>
      </c>
    </row>
    <row r="9232" spans="1:4" x14ac:dyDescent="0.25">
      <c r="A9232">
        <v>-1312820.92115432</v>
      </c>
      <c r="B9232">
        <v>-1471662.73597114</v>
      </c>
      <c r="C9232">
        <v>-1646645.2262266199</v>
      </c>
      <c r="D9232">
        <v>-1536836.1847629601</v>
      </c>
    </row>
    <row r="9233" spans="1:4" x14ac:dyDescent="0.25">
      <c r="A9233">
        <v>-1312820.92115432</v>
      </c>
      <c r="B9233">
        <v>-1471662.73597114</v>
      </c>
      <c r="C9233">
        <v>-1679668.76507245</v>
      </c>
      <c r="D9233">
        <v>-1560482.7329030901</v>
      </c>
    </row>
    <row r="9234" spans="1:4" x14ac:dyDescent="0.25">
      <c r="A9234">
        <v>-1312820.92115432</v>
      </c>
      <c r="B9234">
        <v>-1471662.73597114</v>
      </c>
      <c r="C9234">
        <v>-1633937.5401476901</v>
      </c>
      <c r="D9234">
        <v>-1559022.3228390301</v>
      </c>
    </row>
    <row r="9235" spans="1:4" x14ac:dyDescent="0.25">
      <c r="A9235">
        <v>-1312820.92115432</v>
      </c>
      <c r="B9235">
        <v>-1471662.73597114</v>
      </c>
      <c r="C9235">
        <v>-1686223.2270222299</v>
      </c>
      <c r="D9235">
        <v>-1566092.3464502101</v>
      </c>
    </row>
    <row r="9236" spans="1:4" x14ac:dyDescent="0.25">
      <c r="A9236">
        <v>-1312820.92115432</v>
      </c>
      <c r="B9236">
        <v>-1470773.5252993901</v>
      </c>
      <c r="C9236">
        <v>-1689499.85609168</v>
      </c>
      <c r="D9236">
        <v>-1571102.7274467701</v>
      </c>
    </row>
    <row r="9237" spans="1:4" x14ac:dyDescent="0.25">
      <c r="A9237">
        <v>-1312820.92115432</v>
      </c>
      <c r="B9237">
        <v>-1470773.5252993901</v>
      </c>
      <c r="C9237">
        <v>-1671636.2784611401</v>
      </c>
      <c r="D9237">
        <v>-1547431.25587297</v>
      </c>
    </row>
    <row r="9238" spans="1:4" x14ac:dyDescent="0.25">
      <c r="A9238">
        <v>-1312820.92115432</v>
      </c>
      <c r="B9238">
        <v>-1470773.5252993901</v>
      </c>
      <c r="C9238">
        <v>-1655153.95408792</v>
      </c>
      <c r="D9238">
        <v>-1556823.75810536</v>
      </c>
    </row>
    <row r="9239" spans="1:4" x14ac:dyDescent="0.25">
      <c r="A9239">
        <v>-1312820.92115432</v>
      </c>
      <c r="B9239">
        <v>-1470773.5252993901</v>
      </c>
      <c r="C9239">
        <v>-1699144.7892418201</v>
      </c>
      <c r="D9239">
        <v>-1566915.19460197</v>
      </c>
    </row>
    <row r="9240" spans="1:4" x14ac:dyDescent="0.25">
      <c r="A9240">
        <v>-1312820.92115432</v>
      </c>
      <c r="B9240">
        <v>-1470773.5252993901</v>
      </c>
      <c r="C9240">
        <v>-1666891.53965346</v>
      </c>
      <c r="D9240">
        <v>-1565433.7094757</v>
      </c>
    </row>
    <row r="9241" spans="1:4" x14ac:dyDescent="0.25">
      <c r="A9241">
        <v>-1312820.92115432</v>
      </c>
      <c r="B9241">
        <v>-1470773.5252993901</v>
      </c>
      <c r="C9241">
        <v>-1665228.7374654601</v>
      </c>
      <c r="D9241">
        <v>-1559959.7014602299</v>
      </c>
    </row>
    <row r="9242" spans="1:4" x14ac:dyDescent="0.25">
      <c r="A9242">
        <v>-1312820.92115432</v>
      </c>
      <c r="B9242">
        <v>-1470773.5252993901</v>
      </c>
      <c r="C9242">
        <v>-1650312.7066430899</v>
      </c>
      <c r="D9242">
        <v>-1556772.9121964299</v>
      </c>
    </row>
    <row r="9243" spans="1:4" x14ac:dyDescent="0.25">
      <c r="A9243">
        <v>-1312820.92115432</v>
      </c>
      <c r="B9243">
        <v>-1470773.5252993901</v>
      </c>
      <c r="C9243">
        <v>-1654236.9213753301</v>
      </c>
      <c r="D9243">
        <v>-1568543.9359484001</v>
      </c>
    </row>
    <row r="9244" spans="1:4" x14ac:dyDescent="0.25">
      <c r="A9244">
        <v>-1312820.92115432</v>
      </c>
      <c r="B9244">
        <v>-1470701.7592795601</v>
      </c>
      <c r="C9244">
        <v>-1687612.9562935999</v>
      </c>
      <c r="D9244">
        <v>-1563859.4288563801</v>
      </c>
    </row>
    <row r="9245" spans="1:4" x14ac:dyDescent="0.25">
      <c r="A9245">
        <v>-1312820.92115432</v>
      </c>
      <c r="B9245">
        <v>-1470701.7592795601</v>
      </c>
      <c r="C9245">
        <v>-1626274.15480065</v>
      </c>
      <c r="D9245">
        <v>-1548894.7414166499</v>
      </c>
    </row>
    <row r="9246" spans="1:4" x14ac:dyDescent="0.25">
      <c r="A9246">
        <v>-1312820.92115432</v>
      </c>
      <c r="B9246">
        <v>-1470701.7592795601</v>
      </c>
      <c r="C9246">
        <v>-1688586.2253226901</v>
      </c>
      <c r="D9246">
        <v>-1553792.1011565099</v>
      </c>
    </row>
    <row r="9247" spans="1:4" x14ac:dyDescent="0.25">
      <c r="A9247">
        <v>-1312820.92115432</v>
      </c>
      <c r="B9247">
        <v>-1470701.7592795601</v>
      </c>
      <c r="C9247">
        <v>-1674335.88524018</v>
      </c>
      <c r="D9247">
        <v>-1553739.53101057</v>
      </c>
    </row>
    <row r="9248" spans="1:4" x14ac:dyDescent="0.25">
      <c r="A9248">
        <v>-1312820.92115432</v>
      </c>
      <c r="B9248">
        <v>-1470701.7592795601</v>
      </c>
      <c r="C9248">
        <v>-1657438.76011804</v>
      </c>
      <c r="D9248">
        <v>-1566060.9709608301</v>
      </c>
    </row>
    <row r="9249" spans="1:4" x14ac:dyDescent="0.25">
      <c r="A9249">
        <v>-1312820.92115432</v>
      </c>
      <c r="B9249">
        <v>-1470701.7592795601</v>
      </c>
      <c r="C9249">
        <v>-1686518.2963928599</v>
      </c>
      <c r="D9249">
        <v>-1547237.5326495599</v>
      </c>
    </row>
    <row r="9250" spans="1:4" x14ac:dyDescent="0.25">
      <c r="A9250">
        <v>-1312820.92115432</v>
      </c>
      <c r="B9250">
        <v>-1470701.7592795601</v>
      </c>
      <c r="C9250">
        <v>-1668848.0150736601</v>
      </c>
      <c r="D9250">
        <v>-1565198.9046109901</v>
      </c>
    </row>
    <row r="9251" spans="1:4" x14ac:dyDescent="0.25">
      <c r="A9251">
        <v>-1312820.92115432</v>
      </c>
      <c r="B9251">
        <v>-1470701.7592795601</v>
      </c>
      <c r="C9251">
        <v>-1681516.0003017699</v>
      </c>
      <c r="D9251">
        <v>-1548673.1562916299</v>
      </c>
    </row>
    <row r="9252" spans="1:4" x14ac:dyDescent="0.25">
      <c r="A9252">
        <v>-1312820.92115432</v>
      </c>
      <c r="B9252">
        <v>-1470701.7592795601</v>
      </c>
      <c r="C9252">
        <v>-1656999.8554241301</v>
      </c>
      <c r="D9252">
        <v>-1555078.0254106999</v>
      </c>
    </row>
    <row r="9253" spans="1:4" x14ac:dyDescent="0.25">
      <c r="A9253">
        <v>-1312820.92115432</v>
      </c>
      <c r="B9253">
        <v>-1470701.7592795601</v>
      </c>
      <c r="C9253">
        <v>-1652851.7700124499</v>
      </c>
      <c r="D9253">
        <v>-1565667.4305108399</v>
      </c>
    </row>
    <row r="9254" spans="1:4" x14ac:dyDescent="0.25">
      <c r="A9254">
        <v>-1312820.92115432</v>
      </c>
      <c r="B9254">
        <v>-1470701.7592795601</v>
      </c>
      <c r="C9254">
        <v>-1659447.1138939699</v>
      </c>
      <c r="D9254">
        <v>-1554617.2267354699</v>
      </c>
    </row>
    <row r="9255" spans="1:4" x14ac:dyDescent="0.25">
      <c r="A9255">
        <v>-1312820.92115432</v>
      </c>
      <c r="B9255">
        <v>-1470583.0578744099</v>
      </c>
      <c r="C9255">
        <v>-1664650.57916575</v>
      </c>
      <c r="D9255">
        <v>-1558937.4374590099</v>
      </c>
    </row>
    <row r="9256" spans="1:4" x14ac:dyDescent="0.25">
      <c r="A9256">
        <v>-1312820.92115432</v>
      </c>
      <c r="B9256">
        <v>-1469401.0773590701</v>
      </c>
      <c r="C9256">
        <v>-1634641.51118481</v>
      </c>
      <c r="D9256">
        <v>-1533730.25846305</v>
      </c>
    </row>
    <row r="9257" spans="1:4" x14ac:dyDescent="0.25">
      <c r="A9257">
        <v>-1312820.92115432</v>
      </c>
      <c r="B9257">
        <v>-1469401.0773590701</v>
      </c>
      <c r="C9257">
        <v>-1673957.6875261799</v>
      </c>
      <c r="D9257">
        <v>-1545888.4999531601</v>
      </c>
    </row>
    <row r="9258" spans="1:4" x14ac:dyDescent="0.25">
      <c r="A9258">
        <v>-1312820.92115432</v>
      </c>
      <c r="B9258">
        <v>-1469401.0773590701</v>
      </c>
      <c r="C9258">
        <v>-1627502.0085762199</v>
      </c>
      <c r="D9258">
        <v>-1534236.8188736001</v>
      </c>
    </row>
    <row r="9259" spans="1:4" x14ac:dyDescent="0.25">
      <c r="A9259">
        <v>-1312820.92115432</v>
      </c>
      <c r="B9259">
        <v>-1469401.0773590701</v>
      </c>
      <c r="C9259">
        <v>-1693647.1086471099</v>
      </c>
      <c r="D9259">
        <v>-1570845.5510122301</v>
      </c>
    </row>
    <row r="9260" spans="1:4" x14ac:dyDescent="0.25">
      <c r="A9260">
        <v>-1312820.92115432</v>
      </c>
      <c r="B9260">
        <v>-1469401.0773590701</v>
      </c>
      <c r="C9260">
        <v>-1659498.5899773899</v>
      </c>
      <c r="D9260">
        <v>-1538602.0677928701</v>
      </c>
    </row>
    <row r="9261" spans="1:4" x14ac:dyDescent="0.25">
      <c r="A9261">
        <v>-1312820.92115432</v>
      </c>
      <c r="B9261">
        <v>-1469401.0773590701</v>
      </c>
      <c r="C9261">
        <v>-1661639.66107805</v>
      </c>
      <c r="D9261">
        <v>-1553076.5822803499</v>
      </c>
    </row>
    <row r="9262" spans="1:4" x14ac:dyDescent="0.25">
      <c r="A9262">
        <v>-1312820.92115432</v>
      </c>
      <c r="B9262">
        <v>-1469401.0773590701</v>
      </c>
      <c r="C9262">
        <v>-1633959.6272577499</v>
      </c>
      <c r="D9262">
        <v>-1541972.37534612</v>
      </c>
    </row>
    <row r="9263" spans="1:4" x14ac:dyDescent="0.25">
      <c r="A9263">
        <v>-1312820.92115432</v>
      </c>
      <c r="B9263">
        <v>-1469401.0773590701</v>
      </c>
      <c r="C9263">
        <v>-1670935.29164815</v>
      </c>
      <c r="D9263">
        <v>-1548216.0715861099</v>
      </c>
    </row>
    <row r="9264" spans="1:4" x14ac:dyDescent="0.25">
      <c r="A9264">
        <v>-1312820.92115432</v>
      </c>
      <c r="B9264">
        <v>-1469401.0773590701</v>
      </c>
      <c r="C9264">
        <v>-1669200.59633446</v>
      </c>
      <c r="D9264">
        <v>-1547896.3146058</v>
      </c>
    </row>
    <row r="9265" spans="1:4" x14ac:dyDescent="0.25">
      <c r="A9265">
        <v>-1312820.92115432</v>
      </c>
      <c r="B9265">
        <v>-1469401.0773590701</v>
      </c>
      <c r="C9265">
        <v>-1668959.5273124101</v>
      </c>
      <c r="D9265">
        <v>-1537295.4784574599</v>
      </c>
    </row>
    <row r="9266" spans="1:4" x14ac:dyDescent="0.25">
      <c r="A9266">
        <v>-1312820.92115432</v>
      </c>
      <c r="B9266">
        <v>-1469401.0773590701</v>
      </c>
      <c r="C9266">
        <v>-1636062.1150941399</v>
      </c>
      <c r="D9266">
        <v>-1553440.23940372</v>
      </c>
    </row>
    <row r="9267" spans="1:4" x14ac:dyDescent="0.25">
      <c r="A9267">
        <v>-1312820.92115432</v>
      </c>
      <c r="B9267">
        <v>-1469401.0773590701</v>
      </c>
      <c r="C9267">
        <v>-1670349.1726959101</v>
      </c>
      <c r="D9267">
        <v>-1539550.3987014301</v>
      </c>
    </row>
    <row r="9268" spans="1:4" x14ac:dyDescent="0.25">
      <c r="A9268">
        <v>-1312820.92115432</v>
      </c>
      <c r="B9268">
        <v>-1469401.0773590701</v>
      </c>
      <c r="C9268">
        <v>-1644043.0660689799</v>
      </c>
      <c r="D9268">
        <v>-1557538.43670441</v>
      </c>
    </row>
    <row r="9269" spans="1:4" x14ac:dyDescent="0.25">
      <c r="A9269">
        <v>-1312820.92115432</v>
      </c>
      <c r="B9269">
        <v>-1469401.0773590701</v>
      </c>
      <c r="C9269">
        <v>-1661441.1163360099</v>
      </c>
      <c r="D9269">
        <v>-1544705.62714916</v>
      </c>
    </row>
    <row r="9270" spans="1:4" x14ac:dyDescent="0.25">
      <c r="A9270">
        <v>-1312820.92115432</v>
      </c>
      <c r="B9270">
        <v>-1469401.0773590701</v>
      </c>
      <c r="C9270">
        <v>-1638146.29494897</v>
      </c>
      <c r="D9270">
        <v>-1549481.7050610799</v>
      </c>
    </row>
    <row r="9271" spans="1:4" x14ac:dyDescent="0.25">
      <c r="A9271">
        <v>-1312820.92115432</v>
      </c>
      <c r="B9271">
        <v>-1469401.0773590701</v>
      </c>
      <c r="C9271">
        <v>-1643824.4909002499</v>
      </c>
      <c r="D9271">
        <v>-1547085.08869864</v>
      </c>
    </row>
    <row r="9272" spans="1:4" x14ac:dyDescent="0.25">
      <c r="A9272">
        <v>-1312820.92115432</v>
      </c>
      <c r="B9272">
        <v>-1469401.0773590701</v>
      </c>
      <c r="C9272">
        <v>-1681909.18021068</v>
      </c>
      <c r="D9272">
        <v>-1546694.80137241</v>
      </c>
    </row>
    <row r="9273" spans="1:4" x14ac:dyDescent="0.25">
      <c r="A9273">
        <v>-1312820.92115432</v>
      </c>
      <c r="B9273">
        <v>-1469401.0773590701</v>
      </c>
      <c r="C9273">
        <v>-1653307.8703783101</v>
      </c>
      <c r="D9273">
        <v>-1566873.0330501201</v>
      </c>
    </row>
    <row r="9274" spans="1:4" x14ac:dyDescent="0.25">
      <c r="A9274">
        <v>-1312820.92115432</v>
      </c>
      <c r="B9274">
        <v>-1469401.0773590701</v>
      </c>
      <c r="C9274">
        <v>-1687096.8816052701</v>
      </c>
      <c r="D9274">
        <v>-1557330.6368225601</v>
      </c>
    </row>
    <row r="9275" spans="1:4" x14ac:dyDescent="0.25">
      <c r="A9275">
        <v>-1312820.92115432</v>
      </c>
      <c r="B9275">
        <v>-1469401.0773590701</v>
      </c>
      <c r="C9275">
        <v>-1662835.74895922</v>
      </c>
      <c r="D9275">
        <v>-1546736.0726488801</v>
      </c>
    </row>
    <row r="9276" spans="1:4" x14ac:dyDescent="0.25">
      <c r="A9276">
        <v>-1312820.92115432</v>
      </c>
      <c r="B9276">
        <v>-1469401.0773590701</v>
      </c>
      <c r="C9276">
        <v>-1676622.5106263601</v>
      </c>
      <c r="D9276">
        <v>-1533934.8935209699</v>
      </c>
    </row>
    <row r="9277" spans="1:4" x14ac:dyDescent="0.25">
      <c r="A9277">
        <v>-1312820.92115432</v>
      </c>
      <c r="B9277">
        <v>-1469401.0773590701</v>
      </c>
      <c r="C9277">
        <v>-1667419.1907749099</v>
      </c>
      <c r="D9277">
        <v>-1549745.39715346</v>
      </c>
    </row>
    <row r="9278" spans="1:4" x14ac:dyDescent="0.25">
      <c r="A9278">
        <v>-1312820.92115432</v>
      </c>
      <c r="B9278">
        <v>-1467458.69819903</v>
      </c>
      <c r="C9278">
        <v>-1618621.62212044</v>
      </c>
      <c r="D9278">
        <v>-1545545.6999111699</v>
      </c>
    </row>
    <row r="9279" spans="1:4" x14ac:dyDescent="0.25">
      <c r="A9279">
        <v>-1312820.92115432</v>
      </c>
      <c r="B9279">
        <v>-1467458.69819903</v>
      </c>
      <c r="C9279">
        <v>-1661230.72357482</v>
      </c>
      <c r="D9279">
        <v>-1545568.1665708399</v>
      </c>
    </row>
    <row r="9280" spans="1:4" x14ac:dyDescent="0.25">
      <c r="A9280">
        <v>-1312820.92115432</v>
      </c>
      <c r="B9280">
        <v>-1467458.69819903</v>
      </c>
      <c r="C9280">
        <v>-1690379.06954454</v>
      </c>
      <c r="D9280">
        <v>-1556843.9809872401</v>
      </c>
    </row>
    <row r="9281" spans="1:4" x14ac:dyDescent="0.25">
      <c r="A9281">
        <v>-1312820.92115432</v>
      </c>
      <c r="B9281">
        <v>-1467458.69819903</v>
      </c>
      <c r="C9281">
        <v>-1663243.0098935701</v>
      </c>
      <c r="D9281">
        <v>-1541728.54751955</v>
      </c>
    </row>
    <row r="9282" spans="1:4" x14ac:dyDescent="0.25">
      <c r="A9282">
        <v>-1312820.92115432</v>
      </c>
      <c r="B9282">
        <v>-1467458.69819903</v>
      </c>
      <c r="C9282">
        <v>-1670587.24637807</v>
      </c>
      <c r="D9282">
        <v>-1553207.49685421</v>
      </c>
    </row>
    <row r="9283" spans="1:4" x14ac:dyDescent="0.25">
      <c r="A9283">
        <v>-1312820.92115432</v>
      </c>
      <c r="B9283">
        <v>-1467458.69819903</v>
      </c>
      <c r="C9283">
        <v>-1614439.71505496</v>
      </c>
      <c r="D9283">
        <v>-1547896.4895500001</v>
      </c>
    </row>
    <row r="9284" spans="1:4" x14ac:dyDescent="0.25">
      <c r="A9284">
        <v>-1312820.92115432</v>
      </c>
      <c r="B9284">
        <v>-1467458.69819903</v>
      </c>
      <c r="C9284">
        <v>-1662457.90368042</v>
      </c>
      <c r="D9284">
        <v>-1544439.5371069701</v>
      </c>
    </row>
    <row r="9285" spans="1:4" x14ac:dyDescent="0.25">
      <c r="A9285">
        <v>-1312820.92115432</v>
      </c>
      <c r="B9285">
        <v>-1467458.69819903</v>
      </c>
      <c r="C9285">
        <v>-1659697.28191801</v>
      </c>
      <c r="D9285">
        <v>-1541084.31305044</v>
      </c>
    </row>
    <row r="9286" spans="1:4" x14ac:dyDescent="0.25">
      <c r="A9286">
        <v>-1312820.92115432</v>
      </c>
      <c r="B9286">
        <v>-1467458.69819903</v>
      </c>
      <c r="C9286">
        <v>-1676457.1749956801</v>
      </c>
      <c r="D9286">
        <v>-1545344.16742964</v>
      </c>
    </row>
    <row r="9287" spans="1:4" x14ac:dyDescent="0.25">
      <c r="A9287">
        <v>-1312820.92115432</v>
      </c>
      <c r="B9287">
        <v>-1467458.69819903</v>
      </c>
      <c r="C9287">
        <v>-1653073.3566548701</v>
      </c>
      <c r="D9287">
        <v>-1542238.4541895599</v>
      </c>
    </row>
    <row r="9288" spans="1:4" x14ac:dyDescent="0.25">
      <c r="A9288">
        <v>-1312820.92115432</v>
      </c>
      <c r="B9288">
        <v>-1467458.69819903</v>
      </c>
      <c r="C9288">
        <v>-1645003.5883335201</v>
      </c>
      <c r="D9288">
        <v>-1546410.37018032</v>
      </c>
    </row>
    <row r="9289" spans="1:4" x14ac:dyDescent="0.25">
      <c r="A9289">
        <v>-1312820.92115432</v>
      </c>
      <c r="B9289">
        <v>-1465483.64069948</v>
      </c>
      <c r="C9289">
        <v>-1628505.18344989</v>
      </c>
      <c r="D9289">
        <v>-1539935.4900974401</v>
      </c>
    </row>
    <row r="9290" spans="1:4" x14ac:dyDescent="0.25">
      <c r="A9290">
        <v>-1312820.92115432</v>
      </c>
      <c r="B9290">
        <v>-1465483.64069948</v>
      </c>
      <c r="C9290">
        <v>-1679530.19345065</v>
      </c>
      <c r="D9290">
        <v>-1546705.78817611</v>
      </c>
    </row>
    <row r="9291" spans="1:4" x14ac:dyDescent="0.25">
      <c r="A9291">
        <v>-1312820.92115432</v>
      </c>
      <c r="B9291">
        <v>-1465483.64069948</v>
      </c>
      <c r="C9291">
        <v>-1621061.72156697</v>
      </c>
      <c r="D9291">
        <v>-1549420.9240743001</v>
      </c>
    </row>
    <row r="9292" spans="1:4" x14ac:dyDescent="0.25">
      <c r="A9292">
        <v>-1312820.92115432</v>
      </c>
      <c r="B9292">
        <v>-1465483.64069948</v>
      </c>
      <c r="C9292">
        <v>-1665714.13378968</v>
      </c>
      <c r="D9292">
        <v>-1537224.6176589499</v>
      </c>
    </row>
    <row r="9293" spans="1:4" x14ac:dyDescent="0.25">
      <c r="A9293">
        <v>-1312820.92115432</v>
      </c>
      <c r="B9293">
        <v>-1465483.64069948</v>
      </c>
      <c r="C9293">
        <v>-1626961.4448635201</v>
      </c>
      <c r="D9293">
        <v>-1534316.30934266</v>
      </c>
    </row>
    <row r="9294" spans="1:4" x14ac:dyDescent="0.25">
      <c r="A9294">
        <v>-1312820.92115432</v>
      </c>
      <c r="B9294">
        <v>-1465483.64069948</v>
      </c>
      <c r="C9294">
        <v>-1671343.11765403</v>
      </c>
      <c r="D9294">
        <v>-1561384.94634971</v>
      </c>
    </row>
    <row r="9295" spans="1:4" x14ac:dyDescent="0.25">
      <c r="A9295">
        <v>-1312820.92115432</v>
      </c>
      <c r="B9295">
        <v>-1465483.64069948</v>
      </c>
      <c r="C9295">
        <v>-1639878.5095193</v>
      </c>
      <c r="D9295">
        <v>-1551894.4430166101</v>
      </c>
    </row>
    <row r="9296" spans="1:4" x14ac:dyDescent="0.25">
      <c r="A9296">
        <v>-1312820.92115432</v>
      </c>
      <c r="B9296">
        <v>-1465483.64069948</v>
      </c>
      <c r="C9296">
        <v>-1651030.2316235299</v>
      </c>
      <c r="D9296">
        <v>-1540407.47763844</v>
      </c>
    </row>
    <row r="9297" spans="1:4" x14ac:dyDescent="0.25">
      <c r="A9297">
        <v>-1312820.92115432</v>
      </c>
      <c r="B9297">
        <v>-1465483.64069948</v>
      </c>
      <c r="C9297">
        <v>-1637199.94520101</v>
      </c>
      <c r="D9297">
        <v>-1557523.3694970601</v>
      </c>
    </row>
    <row r="9298" spans="1:4" x14ac:dyDescent="0.25">
      <c r="A9298">
        <v>-1312820.92115432</v>
      </c>
      <c r="B9298">
        <v>-1465483.64069948</v>
      </c>
      <c r="C9298">
        <v>-1631560.1912198199</v>
      </c>
      <c r="D9298">
        <v>-1541356.1496794799</v>
      </c>
    </row>
    <row r="9299" spans="1:4" x14ac:dyDescent="0.25">
      <c r="A9299">
        <v>-1312820.92115432</v>
      </c>
      <c r="B9299">
        <v>-1465483.64069948</v>
      </c>
      <c r="C9299">
        <v>-1627163.3580273299</v>
      </c>
      <c r="D9299">
        <v>-1540178.2054514</v>
      </c>
    </row>
    <row r="9300" spans="1:4" x14ac:dyDescent="0.25">
      <c r="A9300">
        <v>-1312820.92115432</v>
      </c>
      <c r="B9300">
        <v>-1465483.64069948</v>
      </c>
      <c r="C9300">
        <v>-1656524.06344661</v>
      </c>
      <c r="D9300">
        <v>-1550560.35304126</v>
      </c>
    </row>
    <row r="9301" spans="1:4" x14ac:dyDescent="0.25">
      <c r="A9301">
        <v>-1312820.92115432</v>
      </c>
      <c r="B9301">
        <v>-1465483.64069948</v>
      </c>
      <c r="C9301">
        <v>-1664902.5600705999</v>
      </c>
      <c r="D9301">
        <v>-1530511.27051064</v>
      </c>
    </row>
    <row r="9302" spans="1:4" x14ac:dyDescent="0.25">
      <c r="A9302">
        <v>-1312820.92115432</v>
      </c>
      <c r="B9302">
        <v>-1465483.64069948</v>
      </c>
      <c r="C9302">
        <v>-1683377.2768816401</v>
      </c>
      <c r="D9302">
        <v>-1552807.9367694301</v>
      </c>
    </row>
    <row r="9303" spans="1:4" x14ac:dyDescent="0.25">
      <c r="A9303">
        <v>-1312820.92115432</v>
      </c>
      <c r="B9303">
        <v>-1465483.64069948</v>
      </c>
      <c r="C9303">
        <v>-1658622.23865896</v>
      </c>
      <c r="D9303">
        <v>-1547238.3431523701</v>
      </c>
    </row>
    <row r="9304" spans="1:4" x14ac:dyDescent="0.25">
      <c r="A9304">
        <v>-1312820.92115432</v>
      </c>
      <c r="B9304">
        <v>-1465483.64069948</v>
      </c>
      <c r="C9304">
        <v>-1635412.0225851701</v>
      </c>
      <c r="D9304">
        <v>-1549577.0504276201</v>
      </c>
    </row>
    <row r="9305" spans="1:4" x14ac:dyDescent="0.25">
      <c r="A9305">
        <v>-1312820.92115432</v>
      </c>
      <c r="B9305">
        <v>-1465483.64069948</v>
      </c>
      <c r="C9305">
        <v>-1662497.7245944701</v>
      </c>
      <c r="D9305">
        <v>-1539061.3329892401</v>
      </c>
    </row>
    <row r="9306" spans="1:4" x14ac:dyDescent="0.25">
      <c r="A9306">
        <v>-1312820.92115432</v>
      </c>
      <c r="B9306">
        <v>-1465483.64069948</v>
      </c>
      <c r="C9306">
        <v>-1638265.8978700701</v>
      </c>
      <c r="D9306">
        <v>-1548117.18427288</v>
      </c>
    </row>
    <row r="9307" spans="1:4" x14ac:dyDescent="0.25">
      <c r="A9307">
        <v>-1312820.92115432</v>
      </c>
      <c r="B9307">
        <v>-1465483.64069948</v>
      </c>
      <c r="C9307">
        <v>-1634745.03587397</v>
      </c>
      <c r="D9307">
        <v>-1551319.6696756</v>
      </c>
    </row>
    <row r="9308" spans="1:4" x14ac:dyDescent="0.25">
      <c r="A9308">
        <v>-1312820.92115432</v>
      </c>
      <c r="B9308">
        <v>-1465483.64069948</v>
      </c>
      <c r="C9308">
        <v>-1637419.1469490801</v>
      </c>
      <c r="D9308">
        <v>-1538584.4024594901</v>
      </c>
    </row>
    <row r="9309" spans="1:4" x14ac:dyDescent="0.25">
      <c r="A9309">
        <v>-1312820.92115432</v>
      </c>
      <c r="B9309">
        <v>-1465483.64069948</v>
      </c>
      <c r="C9309">
        <v>-1679308.90477921</v>
      </c>
      <c r="D9309">
        <v>-1552484.6621477299</v>
      </c>
    </row>
    <row r="9310" spans="1:4" x14ac:dyDescent="0.25">
      <c r="A9310">
        <v>-1312820.92115432</v>
      </c>
      <c r="B9310">
        <v>-1465483.64069948</v>
      </c>
      <c r="C9310">
        <v>-1643533.2477691199</v>
      </c>
      <c r="D9310">
        <v>-1550456.6162963801</v>
      </c>
    </row>
    <row r="9311" spans="1:4" x14ac:dyDescent="0.25">
      <c r="A9311">
        <v>-1312820.92115432</v>
      </c>
      <c r="B9311">
        <v>-1465483.64069948</v>
      </c>
      <c r="C9311">
        <v>-1672839.80354494</v>
      </c>
      <c r="D9311">
        <v>-1558051.1794542</v>
      </c>
    </row>
    <row r="9312" spans="1:4" x14ac:dyDescent="0.25">
      <c r="A9312">
        <v>-1312820.92115432</v>
      </c>
      <c r="B9312">
        <v>-1445498.5853885701</v>
      </c>
      <c r="C9312">
        <v>-1654879.72558096</v>
      </c>
      <c r="D9312">
        <v>-1538380.9634109901</v>
      </c>
    </row>
    <row r="9313" spans="1:4" x14ac:dyDescent="0.25">
      <c r="A9313">
        <v>-1312820.92115432</v>
      </c>
      <c r="B9313">
        <v>-1445498.5853885701</v>
      </c>
      <c r="C9313">
        <v>-1610496.91794991</v>
      </c>
      <c r="D9313">
        <v>-1514056.8207998101</v>
      </c>
    </row>
    <row r="9314" spans="1:4" x14ac:dyDescent="0.25">
      <c r="A9314">
        <v>-1312820.92115432</v>
      </c>
      <c r="B9314">
        <v>-1445498.5853885701</v>
      </c>
      <c r="C9314">
        <v>-1597699.0690238101</v>
      </c>
      <c r="D9314">
        <v>-1516481.3169755801</v>
      </c>
    </row>
    <row r="9315" spans="1:4" x14ac:dyDescent="0.25">
      <c r="A9315">
        <v>-1312820.92115432</v>
      </c>
      <c r="B9315">
        <v>-1445498.5853885701</v>
      </c>
      <c r="C9315">
        <v>-1648289.7193098101</v>
      </c>
      <c r="D9315">
        <v>-1522709.48591451</v>
      </c>
    </row>
    <row r="9316" spans="1:4" x14ac:dyDescent="0.25">
      <c r="A9316">
        <v>-1312820.92115432</v>
      </c>
      <c r="B9316">
        <v>-1445498.5853885701</v>
      </c>
      <c r="C9316">
        <v>-1659878.17511637</v>
      </c>
      <c r="D9316">
        <v>-1525570.1155240601</v>
      </c>
    </row>
    <row r="9317" spans="1:4" x14ac:dyDescent="0.25">
      <c r="A9317">
        <v>-1312820.92115432</v>
      </c>
      <c r="B9317">
        <v>-1445498.5853885701</v>
      </c>
      <c r="C9317">
        <v>-1657983.65140252</v>
      </c>
      <c r="D9317">
        <v>-1512180.5198873</v>
      </c>
    </row>
    <row r="9318" spans="1:4" x14ac:dyDescent="0.25">
      <c r="A9318">
        <v>-1312820.92115432</v>
      </c>
      <c r="B9318">
        <v>-1445498.5853885701</v>
      </c>
      <c r="C9318">
        <v>-1645057.0353419101</v>
      </c>
      <c r="D9318">
        <v>-1525197.29565991</v>
      </c>
    </row>
    <row r="9319" spans="1:4" x14ac:dyDescent="0.25">
      <c r="A9319">
        <v>-1312820.92115432</v>
      </c>
      <c r="B9319">
        <v>-1445498.5853885701</v>
      </c>
      <c r="C9319">
        <v>-1634215.7563990301</v>
      </c>
      <c r="D9319">
        <v>-1528367.4475787999</v>
      </c>
    </row>
    <row r="9320" spans="1:4" x14ac:dyDescent="0.25">
      <c r="A9320">
        <v>-1312820.92115432</v>
      </c>
      <c r="B9320">
        <v>-1445498.5853885701</v>
      </c>
      <c r="C9320">
        <v>-1659275.12762586</v>
      </c>
      <c r="D9320">
        <v>-1520243.3024192899</v>
      </c>
    </row>
    <row r="9321" spans="1:4" x14ac:dyDescent="0.25">
      <c r="A9321">
        <v>-1312820.92115432</v>
      </c>
      <c r="B9321">
        <v>-1445498.5853885701</v>
      </c>
      <c r="C9321">
        <v>-1641107.4859539601</v>
      </c>
      <c r="D9321">
        <v>-1528078.1164982601</v>
      </c>
    </row>
    <row r="9322" spans="1:4" x14ac:dyDescent="0.25">
      <c r="A9322">
        <v>-1312820.92115432</v>
      </c>
      <c r="B9322">
        <v>-1445498.5853885701</v>
      </c>
      <c r="C9322">
        <v>-1648344.96493119</v>
      </c>
      <c r="D9322">
        <v>-1527839.9125358299</v>
      </c>
    </row>
    <row r="9323" spans="1:4" x14ac:dyDescent="0.25">
      <c r="A9323">
        <v>-1312820.92115432</v>
      </c>
      <c r="B9323">
        <v>-1445498.5853885701</v>
      </c>
      <c r="C9323">
        <v>-1607664.4174374</v>
      </c>
      <c r="D9323">
        <v>-1528725.04447706</v>
      </c>
    </row>
    <row r="9324" spans="1:4" x14ac:dyDescent="0.25">
      <c r="A9324">
        <v>-1312820.92115432</v>
      </c>
      <c r="B9324">
        <v>-1445498.5853885701</v>
      </c>
      <c r="C9324">
        <v>-1647744.2003304099</v>
      </c>
      <c r="D9324">
        <v>-1537162.98791601</v>
      </c>
    </row>
    <row r="9325" spans="1:4" x14ac:dyDescent="0.25">
      <c r="A9325">
        <v>-1312820.92115432</v>
      </c>
      <c r="B9325">
        <v>-1445498.5853885701</v>
      </c>
      <c r="C9325">
        <v>-1604590.0269031499</v>
      </c>
      <c r="D9325">
        <v>-1520948.3427625201</v>
      </c>
    </row>
    <row r="9326" spans="1:4" x14ac:dyDescent="0.25">
      <c r="A9326">
        <v>-1312820.92115432</v>
      </c>
      <c r="B9326">
        <v>-1445498.5853885701</v>
      </c>
      <c r="C9326">
        <v>-1611662.8690628</v>
      </c>
      <c r="D9326">
        <v>-1525327.6288854999</v>
      </c>
    </row>
    <row r="9327" spans="1:4" x14ac:dyDescent="0.25">
      <c r="A9327">
        <v>-1312820.92115432</v>
      </c>
      <c r="B9327">
        <v>-1445498.5853885701</v>
      </c>
      <c r="C9327">
        <v>-1617457.4633991099</v>
      </c>
      <c r="D9327">
        <v>-1519849.3977143001</v>
      </c>
    </row>
    <row r="9328" spans="1:4" x14ac:dyDescent="0.25">
      <c r="A9328">
        <v>-1312820.92115432</v>
      </c>
      <c r="B9328">
        <v>-1445498.5853885701</v>
      </c>
      <c r="C9328">
        <v>-1616873.38974238</v>
      </c>
      <c r="D9328">
        <v>-1512776.4214304499</v>
      </c>
    </row>
    <row r="9329" spans="1:4" x14ac:dyDescent="0.25">
      <c r="A9329">
        <v>-1312820.92115432</v>
      </c>
      <c r="B9329">
        <v>-1445498.5853885701</v>
      </c>
      <c r="C9329">
        <v>-1605169.0140925001</v>
      </c>
      <c r="D9329">
        <v>-1522447.99555907</v>
      </c>
    </row>
    <row r="9330" spans="1:4" x14ac:dyDescent="0.25">
      <c r="A9330">
        <v>-1312820.92115432</v>
      </c>
      <c r="B9330">
        <v>-1445498.5853885701</v>
      </c>
      <c r="C9330">
        <v>-1639193.36033317</v>
      </c>
      <c r="D9330">
        <v>-1538040.3814902599</v>
      </c>
    </row>
    <row r="9331" spans="1:4" x14ac:dyDescent="0.25">
      <c r="A9331">
        <v>-1312820.92115432</v>
      </c>
      <c r="B9331">
        <v>-1445498.5853885701</v>
      </c>
      <c r="C9331">
        <v>-1644611.7671481699</v>
      </c>
      <c r="D9331">
        <v>-1509588.8199708101</v>
      </c>
    </row>
    <row r="9332" spans="1:4" x14ac:dyDescent="0.25">
      <c r="A9332">
        <v>-1312820.92115432</v>
      </c>
      <c r="B9332">
        <v>-1445498.5853885701</v>
      </c>
      <c r="C9332">
        <v>-1619706.2243500701</v>
      </c>
      <c r="D9332">
        <v>-1521094.1770772</v>
      </c>
    </row>
    <row r="9333" spans="1:4" x14ac:dyDescent="0.25">
      <c r="A9333">
        <v>-1312820.92115432</v>
      </c>
      <c r="B9333">
        <v>-1445498.5853885701</v>
      </c>
      <c r="C9333">
        <v>-1671148.2568915</v>
      </c>
      <c r="D9333">
        <v>-1505522.4494282899</v>
      </c>
    </row>
    <row r="9334" spans="1:4" x14ac:dyDescent="0.25">
      <c r="A9334">
        <v>-1312820.92115432</v>
      </c>
      <c r="B9334">
        <v>-1445498.5853885701</v>
      </c>
      <c r="C9334">
        <v>-1620438.4234170299</v>
      </c>
      <c r="D9334">
        <v>-1526171.8513591101</v>
      </c>
    </row>
    <row r="9335" spans="1:4" x14ac:dyDescent="0.25">
      <c r="A9335">
        <v>-1312820.92115432</v>
      </c>
      <c r="B9335">
        <v>-1445498.5853885701</v>
      </c>
      <c r="C9335">
        <v>-1641549.5617873799</v>
      </c>
      <c r="D9335">
        <v>-1525911.2120141501</v>
      </c>
    </row>
    <row r="9336" spans="1:4" x14ac:dyDescent="0.25">
      <c r="A9336">
        <v>-1312820.92115432</v>
      </c>
      <c r="B9336">
        <v>-1445498.5853885701</v>
      </c>
      <c r="C9336">
        <v>-1612723.4190036701</v>
      </c>
      <c r="D9336">
        <v>-1517455.8709762101</v>
      </c>
    </row>
    <row r="9337" spans="1:4" x14ac:dyDescent="0.25">
      <c r="A9337">
        <v>-1312820.92115432</v>
      </c>
      <c r="B9337">
        <v>-1445498.5853885701</v>
      </c>
      <c r="C9337">
        <v>-1631971.4299451299</v>
      </c>
      <c r="D9337">
        <v>-1533793.63595317</v>
      </c>
    </row>
    <row r="9338" spans="1:4" x14ac:dyDescent="0.25">
      <c r="A9338">
        <v>-1312820.92115432</v>
      </c>
      <c r="B9338">
        <v>-1444001.8136916501</v>
      </c>
      <c r="C9338">
        <v>-1632261.0820588199</v>
      </c>
      <c r="D9338">
        <v>-1529170.11591903</v>
      </c>
    </row>
    <row r="9339" spans="1:4" x14ac:dyDescent="0.25">
      <c r="A9339">
        <v>-1312820.92115432</v>
      </c>
      <c r="B9339">
        <v>-1444001.8136916501</v>
      </c>
      <c r="C9339">
        <v>-1612437.7943422799</v>
      </c>
      <c r="D9339">
        <v>-1518614.9926253001</v>
      </c>
    </row>
    <row r="9340" spans="1:4" x14ac:dyDescent="0.25">
      <c r="A9340">
        <v>-1312820.92115432</v>
      </c>
      <c r="B9340">
        <v>-1444001.8136916501</v>
      </c>
      <c r="C9340">
        <v>-1585469.49687388</v>
      </c>
      <c r="D9340">
        <v>-1502186.2703865301</v>
      </c>
    </row>
    <row r="9341" spans="1:4" x14ac:dyDescent="0.25">
      <c r="A9341">
        <v>-1312820.92115432</v>
      </c>
      <c r="B9341">
        <v>-1444001.8136916501</v>
      </c>
      <c r="C9341">
        <v>-1664891.4395240401</v>
      </c>
      <c r="D9341">
        <v>-1540595.27785379</v>
      </c>
    </row>
    <row r="9342" spans="1:4" x14ac:dyDescent="0.25">
      <c r="A9342">
        <v>-1312820.92115432</v>
      </c>
      <c r="B9342">
        <v>-1444001.8136916501</v>
      </c>
      <c r="C9342">
        <v>-1656695.58127337</v>
      </c>
      <c r="D9342">
        <v>-1533274.6777796701</v>
      </c>
    </row>
    <row r="9343" spans="1:4" x14ac:dyDescent="0.25">
      <c r="A9343">
        <v>-1312820.92115432</v>
      </c>
      <c r="B9343">
        <v>-1444001.8136916501</v>
      </c>
      <c r="C9343">
        <v>-1627991.9029437399</v>
      </c>
      <c r="D9343">
        <v>-1530152.3796344399</v>
      </c>
    </row>
    <row r="9344" spans="1:4" x14ac:dyDescent="0.25">
      <c r="A9344">
        <v>-1312820.92115432</v>
      </c>
      <c r="B9344">
        <v>-1444001.8136916501</v>
      </c>
      <c r="C9344">
        <v>-1616789.12426485</v>
      </c>
      <c r="D9344">
        <v>-1518969.81643291</v>
      </c>
    </row>
    <row r="9345" spans="1:4" x14ac:dyDescent="0.25">
      <c r="A9345">
        <v>-1312820.92115432</v>
      </c>
      <c r="B9345">
        <v>-1444001.8136916501</v>
      </c>
      <c r="C9345">
        <v>-1636910.24187014</v>
      </c>
      <c r="D9345">
        <v>-1521828.62727174</v>
      </c>
    </row>
    <row r="9346" spans="1:4" x14ac:dyDescent="0.25">
      <c r="A9346">
        <v>-1312820.92115432</v>
      </c>
      <c r="B9346">
        <v>-1444001.8136916501</v>
      </c>
      <c r="C9346">
        <v>-1637637.27287576</v>
      </c>
      <c r="D9346">
        <v>-1526882.4139102499</v>
      </c>
    </row>
    <row r="9347" spans="1:4" x14ac:dyDescent="0.25">
      <c r="A9347">
        <v>-1312820.92115432</v>
      </c>
      <c r="B9347">
        <v>-1444001.8136916501</v>
      </c>
      <c r="C9347">
        <v>-1614392.7103571701</v>
      </c>
      <c r="D9347">
        <v>-1517237.84640221</v>
      </c>
    </row>
    <row r="9348" spans="1:4" x14ac:dyDescent="0.25">
      <c r="A9348">
        <v>-1312820.92115432</v>
      </c>
      <c r="B9348">
        <v>-1444001.8136916501</v>
      </c>
      <c r="C9348">
        <v>-1592095.7338716399</v>
      </c>
      <c r="D9348">
        <v>-1520949.3781554301</v>
      </c>
    </row>
    <row r="9349" spans="1:4" x14ac:dyDescent="0.25">
      <c r="A9349">
        <v>-1312820.92115432</v>
      </c>
      <c r="B9349">
        <v>-1444001.8136916501</v>
      </c>
      <c r="C9349">
        <v>-1629026.76026304</v>
      </c>
      <c r="D9349">
        <v>-1542097.7520063301</v>
      </c>
    </row>
    <row r="9350" spans="1:4" x14ac:dyDescent="0.25">
      <c r="A9350">
        <v>-1312820.92115432</v>
      </c>
      <c r="B9350">
        <v>-1444001.8136916501</v>
      </c>
      <c r="C9350">
        <v>-1653630.3472253799</v>
      </c>
      <c r="D9350">
        <v>-1543987.8653238199</v>
      </c>
    </row>
    <row r="9351" spans="1:4" x14ac:dyDescent="0.25">
      <c r="A9351">
        <v>-1312820.92115432</v>
      </c>
      <c r="B9351">
        <v>-1444001.8136916501</v>
      </c>
      <c r="C9351">
        <v>-1618331.2836775901</v>
      </c>
      <c r="D9351">
        <v>-1505798.27032628</v>
      </c>
    </row>
    <row r="9352" spans="1:4" x14ac:dyDescent="0.25">
      <c r="A9352">
        <v>-1312820.92115432</v>
      </c>
      <c r="B9352">
        <v>-1444001.8136916501</v>
      </c>
      <c r="C9352">
        <v>-1630922.7536425099</v>
      </c>
      <c r="D9352">
        <v>-1537157.74169218</v>
      </c>
    </row>
    <row r="9353" spans="1:4" x14ac:dyDescent="0.25">
      <c r="A9353">
        <v>-1312820.92115432</v>
      </c>
      <c r="B9353">
        <v>-1444001.8136916501</v>
      </c>
      <c r="C9353">
        <v>-1632747.1683060599</v>
      </c>
      <c r="D9353">
        <v>-1521828.6426347699</v>
      </c>
    </row>
    <row r="9354" spans="1:4" x14ac:dyDescent="0.25">
      <c r="A9354">
        <v>-1312820.92115432</v>
      </c>
      <c r="B9354">
        <v>-1444001.8136916501</v>
      </c>
      <c r="C9354">
        <v>-1636976.5671180501</v>
      </c>
      <c r="D9354">
        <v>-1529246.9145003399</v>
      </c>
    </row>
    <row r="9355" spans="1:4" x14ac:dyDescent="0.25">
      <c r="A9355">
        <v>-1312820.92115432</v>
      </c>
      <c r="B9355">
        <v>-1444001.8136916501</v>
      </c>
      <c r="C9355">
        <v>-1599859.66305215</v>
      </c>
      <c r="D9355">
        <v>-1529336.29061294</v>
      </c>
    </row>
    <row r="9356" spans="1:4" x14ac:dyDescent="0.25">
      <c r="A9356">
        <v>-1312820.92115432</v>
      </c>
      <c r="B9356">
        <v>-1444001.8136916501</v>
      </c>
      <c r="C9356">
        <v>-1639782.20450595</v>
      </c>
      <c r="D9356">
        <v>-1526520.1289022099</v>
      </c>
    </row>
    <row r="9357" spans="1:4" x14ac:dyDescent="0.25">
      <c r="A9357">
        <v>-1312820.92115432</v>
      </c>
      <c r="B9357">
        <v>-1444001.8136916501</v>
      </c>
      <c r="C9357">
        <v>-1658454.7904069601</v>
      </c>
      <c r="D9357">
        <v>-1526385.3362052101</v>
      </c>
    </row>
    <row r="9358" spans="1:4" x14ac:dyDescent="0.25">
      <c r="A9358">
        <v>-1312820.92115432</v>
      </c>
      <c r="B9358">
        <v>-1444001.8136916501</v>
      </c>
      <c r="C9358">
        <v>-1618077.01440258</v>
      </c>
      <c r="D9358">
        <v>-1511085.5585332001</v>
      </c>
    </row>
    <row r="9359" spans="1:4" x14ac:dyDescent="0.25">
      <c r="A9359">
        <v>-1312820.92115432</v>
      </c>
      <c r="B9359">
        <v>-1444001.8136916501</v>
      </c>
      <c r="C9359">
        <v>-1624033.4463885201</v>
      </c>
      <c r="D9359">
        <v>-1512979.7822613099</v>
      </c>
    </row>
    <row r="9360" spans="1:4" x14ac:dyDescent="0.25">
      <c r="A9360">
        <v>-1312820.92115432</v>
      </c>
      <c r="B9360">
        <v>-1444001.8136916501</v>
      </c>
      <c r="C9360">
        <v>-1654840.32225042</v>
      </c>
      <c r="D9360">
        <v>-1518855.3522597</v>
      </c>
    </row>
    <row r="9361" spans="1:4" x14ac:dyDescent="0.25">
      <c r="A9361">
        <v>-1312820.92115432</v>
      </c>
      <c r="B9361">
        <v>-1444001.8136916501</v>
      </c>
      <c r="C9361">
        <v>-1644561.11742079</v>
      </c>
      <c r="D9361">
        <v>-1526470.3197059899</v>
      </c>
    </row>
    <row r="9362" spans="1:4" x14ac:dyDescent="0.25">
      <c r="A9362">
        <v>-1312820.92115432</v>
      </c>
      <c r="B9362">
        <v>-1444001.8136916501</v>
      </c>
      <c r="C9362">
        <v>-1600315.03659246</v>
      </c>
      <c r="D9362">
        <v>-1507297.02489718</v>
      </c>
    </row>
    <row r="9363" spans="1:4" x14ac:dyDescent="0.25">
      <c r="A9363">
        <v>-1312820.92115432</v>
      </c>
      <c r="B9363">
        <v>-1444222.8926327699</v>
      </c>
      <c r="C9363">
        <v>-1615410.86778801</v>
      </c>
      <c r="D9363">
        <v>-1525347.2234111</v>
      </c>
    </row>
    <row r="9364" spans="1:4" x14ac:dyDescent="0.25">
      <c r="A9364">
        <v>-1312820.92115432</v>
      </c>
      <c r="B9364">
        <v>-1444222.8926327699</v>
      </c>
      <c r="C9364">
        <v>-1647797.1349583101</v>
      </c>
      <c r="D9364">
        <v>-1504635.12349107</v>
      </c>
    </row>
    <row r="9365" spans="1:4" x14ac:dyDescent="0.25">
      <c r="A9365">
        <v>-1312820.92115432</v>
      </c>
      <c r="B9365">
        <v>-1444222.8926327699</v>
      </c>
      <c r="C9365">
        <v>-1641618.41994658</v>
      </c>
      <c r="D9365">
        <v>-1534455.8617728399</v>
      </c>
    </row>
    <row r="9366" spans="1:4" x14ac:dyDescent="0.25">
      <c r="A9366">
        <v>-1312820.92115432</v>
      </c>
      <c r="B9366">
        <v>-1444222.8926327699</v>
      </c>
      <c r="C9366">
        <v>-1604233.08569331</v>
      </c>
      <c r="D9366">
        <v>-1524236.79885424</v>
      </c>
    </row>
    <row r="9367" spans="1:4" x14ac:dyDescent="0.25">
      <c r="A9367">
        <v>-1312820.92115432</v>
      </c>
      <c r="B9367">
        <v>-1444222.8926327699</v>
      </c>
      <c r="C9367">
        <v>-1609303.14350835</v>
      </c>
      <c r="D9367">
        <v>-1516830.10707662</v>
      </c>
    </row>
    <row r="9368" spans="1:4" x14ac:dyDescent="0.25">
      <c r="A9368">
        <v>-1312820.92115432</v>
      </c>
      <c r="B9368">
        <v>-1444222.8926327699</v>
      </c>
      <c r="C9368">
        <v>-1630600.28215468</v>
      </c>
      <c r="D9368">
        <v>-1514990.37239263</v>
      </c>
    </row>
    <row r="9369" spans="1:4" x14ac:dyDescent="0.25">
      <c r="A9369">
        <v>-1312820.92115432</v>
      </c>
      <c r="B9369">
        <v>-1444222.8926327699</v>
      </c>
      <c r="C9369">
        <v>-1626087.4824834799</v>
      </c>
      <c r="D9369">
        <v>-1521521.7789048101</v>
      </c>
    </row>
    <row r="9370" spans="1:4" x14ac:dyDescent="0.25">
      <c r="A9370">
        <v>-1312820.92115432</v>
      </c>
      <c r="B9370">
        <v>-1444222.8926327699</v>
      </c>
      <c r="C9370">
        <v>-1634748.64278523</v>
      </c>
      <c r="D9370">
        <v>-1525896.071886</v>
      </c>
    </row>
    <row r="9371" spans="1:4" x14ac:dyDescent="0.25">
      <c r="A9371">
        <v>-1312820.92115432</v>
      </c>
      <c r="B9371">
        <v>-1444222.8926327699</v>
      </c>
      <c r="C9371">
        <v>-1608489.5140772001</v>
      </c>
      <c r="D9371">
        <v>-1510544.43325952</v>
      </c>
    </row>
    <row r="9372" spans="1:4" x14ac:dyDescent="0.25">
      <c r="A9372">
        <v>-1312820.92115432</v>
      </c>
      <c r="B9372">
        <v>-1444222.8926327699</v>
      </c>
      <c r="C9372">
        <v>-1621738.2594052299</v>
      </c>
      <c r="D9372">
        <v>-1527038.53134656</v>
      </c>
    </row>
    <row r="9373" spans="1:4" x14ac:dyDescent="0.25">
      <c r="A9373">
        <v>-1312820.92115432</v>
      </c>
      <c r="B9373">
        <v>-1444222.8926327699</v>
      </c>
      <c r="C9373">
        <v>-1651051.54137058</v>
      </c>
      <c r="D9373">
        <v>-1502874.61010202</v>
      </c>
    </row>
    <row r="9374" spans="1:4" x14ac:dyDescent="0.25">
      <c r="A9374">
        <v>-1312820.92115432</v>
      </c>
      <c r="B9374">
        <v>-1444222.8926327699</v>
      </c>
      <c r="C9374">
        <v>-1633502.3467232899</v>
      </c>
      <c r="D9374">
        <v>-1525510.5904303701</v>
      </c>
    </row>
    <row r="9375" spans="1:4" x14ac:dyDescent="0.25">
      <c r="A9375">
        <v>-1312820.92115432</v>
      </c>
      <c r="B9375">
        <v>-1444222.8926327699</v>
      </c>
      <c r="C9375">
        <v>-1666375.81930571</v>
      </c>
      <c r="D9375">
        <v>-1541534.6707361201</v>
      </c>
    </row>
    <row r="9376" spans="1:4" x14ac:dyDescent="0.25">
      <c r="A9376">
        <v>-1312820.92115432</v>
      </c>
      <c r="B9376">
        <v>-1444222.8926327699</v>
      </c>
      <c r="C9376">
        <v>-1600875.8870580799</v>
      </c>
      <c r="D9376">
        <v>-1515627.0855606301</v>
      </c>
    </row>
    <row r="9377" spans="1:4" x14ac:dyDescent="0.25">
      <c r="A9377">
        <v>-1312820.92115432</v>
      </c>
      <c r="B9377">
        <v>-1444222.8926327699</v>
      </c>
      <c r="C9377">
        <v>-1621543.6850437601</v>
      </c>
      <c r="D9377">
        <v>-1504241.1524315199</v>
      </c>
    </row>
    <row r="9378" spans="1:4" x14ac:dyDescent="0.25">
      <c r="A9378">
        <v>-1312820.92115432</v>
      </c>
      <c r="B9378">
        <v>-1444222.8926327699</v>
      </c>
      <c r="C9378">
        <v>-1668595.24869951</v>
      </c>
      <c r="D9378">
        <v>-1519389.72850542</v>
      </c>
    </row>
    <row r="9379" spans="1:4" x14ac:dyDescent="0.25">
      <c r="A9379">
        <v>-1312820.92115432</v>
      </c>
      <c r="B9379">
        <v>-1444222.8926327699</v>
      </c>
      <c r="C9379">
        <v>-1634962.0423036499</v>
      </c>
      <c r="D9379">
        <v>-1518603.9929807701</v>
      </c>
    </row>
    <row r="9380" spans="1:4" x14ac:dyDescent="0.25">
      <c r="A9380">
        <v>-1312820.92115432</v>
      </c>
      <c r="B9380">
        <v>-1444222.8926327699</v>
      </c>
      <c r="C9380">
        <v>-1658260.2746291501</v>
      </c>
      <c r="D9380">
        <v>-1533614.0603942301</v>
      </c>
    </row>
    <row r="9381" spans="1:4" x14ac:dyDescent="0.25">
      <c r="A9381">
        <v>-1312820.92115432</v>
      </c>
      <c r="B9381">
        <v>-1444222.8926327699</v>
      </c>
      <c r="C9381">
        <v>-1633672.7572768501</v>
      </c>
      <c r="D9381">
        <v>-1527710.2689523599</v>
      </c>
    </row>
    <row r="9382" spans="1:4" x14ac:dyDescent="0.25">
      <c r="A9382">
        <v>-1312820.92115432</v>
      </c>
      <c r="B9382">
        <v>-1444222.8926327699</v>
      </c>
      <c r="C9382">
        <v>-1640327.96573871</v>
      </c>
      <c r="D9382">
        <v>-1533888.1275006901</v>
      </c>
    </row>
    <row r="9383" spans="1:4" x14ac:dyDescent="0.25">
      <c r="A9383">
        <v>-1312820.92115432</v>
      </c>
      <c r="B9383">
        <v>-1444222.8926327699</v>
      </c>
      <c r="C9383">
        <v>-1601342.5879853</v>
      </c>
      <c r="D9383">
        <v>-1513391.6005847501</v>
      </c>
    </row>
    <row r="9384" spans="1:4" x14ac:dyDescent="0.25">
      <c r="A9384">
        <v>-1312820.92115432</v>
      </c>
      <c r="B9384">
        <v>-1444222.8926327699</v>
      </c>
      <c r="C9384">
        <v>-1605676.0940755</v>
      </c>
      <c r="D9384">
        <v>-1533050.14809373</v>
      </c>
    </row>
    <row r="9385" spans="1:4" x14ac:dyDescent="0.25">
      <c r="A9385">
        <v>-1312820.92115432</v>
      </c>
      <c r="B9385">
        <v>-1444222.8926327699</v>
      </c>
      <c r="C9385">
        <v>-1635188.23026569</v>
      </c>
      <c r="D9385">
        <v>-1529911.9950306001</v>
      </c>
    </row>
    <row r="9386" spans="1:4" x14ac:dyDescent="0.25">
      <c r="A9386">
        <v>-1312820.92115432</v>
      </c>
      <c r="B9386">
        <v>-1444222.8926327699</v>
      </c>
      <c r="C9386">
        <v>-1605440.9697147401</v>
      </c>
      <c r="D9386">
        <v>-1526344.13901394</v>
      </c>
    </row>
    <row r="9387" spans="1:4" x14ac:dyDescent="0.25">
      <c r="A9387">
        <v>-1312820.92115432</v>
      </c>
      <c r="B9387">
        <v>-1444222.8926327699</v>
      </c>
      <c r="C9387">
        <v>-1592857.75095611</v>
      </c>
      <c r="D9387">
        <v>-1508430.0850915301</v>
      </c>
    </row>
    <row r="9388" spans="1:4" x14ac:dyDescent="0.25">
      <c r="A9388">
        <v>-1312820.92115432</v>
      </c>
      <c r="B9388">
        <v>-1444222.8926327699</v>
      </c>
      <c r="C9388">
        <v>-1570362.76600691</v>
      </c>
      <c r="D9388">
        <v>-1502963.1313084001</v>
      </c>
    </row>
    <row r="9389" spans="1:4" x14ac:dyDescent="0.25">
      <c r="A9389">
        <v>-1312820.92115432</v>
      </c>
      <c r="B9389">
        <v>-1444222.8926327699</v>
      </c>
      <c r="C9389">
        <v>-1648997.1727587199</v>
      </c>
      <c r="D9389">
        <v>-1518658.05334208</v>
      </c>
    </row>
    <row r="9390" spans="1:4" x14ac:dyDescent="0.25">
      <c r="A9390">
        <v>-1312820.92115432</v>
      </c>
      <c r="B9390">
        <v>-1444222.8926327699</v>
      </c>
      <c r="C9390">
        <v>-1639208.2819582601</v>
      </c>
      <c r="D9390">
        <v>-1528840.3271381001</v>
      </c>
    </row>
    <row r="9391" spans="1:4" x14ac:dyDescent="0.25">
      <c r="A9391">
        <v>-1312820.92115432</v>
      </c>
      <c r="B9391">
        <v>-1444222.8926327699</v>
      </c>
      <c r="C9391">
        <v>-1618768.15467808</v>
      </c>
      <c r="D9391">
        <v>-1505070.4579450299</v>
      </c>
    </row>
    <row r="9392" spans="1:4" x14ac:dyDescent="0.25">
      <c r="A9392">
        <v>-1312820.92115432</v>
      </c>
      <c r="B9392">
        <v>-1444222.8926327699</v>
      </c>
      <c r="C9392">
        <v>-1627254.44465879</v>
      </c>
      <c r="D9392">
        <v>-1535207.2174181</v>
      </c>
    </row>
    <row r="9393" spans="1:4" x14ac:dyDescent="0.25">
      <c r="A9393">
        <v>-1312820.92115432</v>
      </c>
      <c r="B9393">
        <v>-1444222.8926327699</v>
      </c>
      <c r="C9393">
        <v>-1665639.10552773</v>
      </c>
      <c r="D9393">
        <v>-1534849.57345354</v>
      </c>
    </row>
    <row r="9394" spans="1:4" x14ac:dyDescent="0.25">
      <c r="A9394">
        <v>-1312820.92115432</v>
      </c>
      <c r="B9394">
        <v>-1444222.8926327699</v>
      </c>
      <c r="C9394">
        <v>-1591618.60257862</v>
      </c>
      <c r="D9394">
        <v>-1528213.7573269501</v>
      </c>
    </row>
    <row r="9395" spans="1:4" x14ac:dyDescent="0.25">
      <c r="A9395">
        <v>-1312820.92115432</v>
      </c>
      <c r="B9395">
        <v>-1444222.8926327699</v>
      </c>
      <c r="C9395">
        <v>-1633873.1899465499</v>
      </c>
      <c r="D9395">
        <v>-1539955.0809924901</v>
      </c>
    </row>
    <row r="9396" spans="1:4" x14ac:dyDescent="0.25">
      <c r="A9396">
        <v>-1312820.92115432</v>
      </c>
      <c r="B9396">
        <v>-1444222.8926327699</v>
      </c>
      <c r="C9396">
        <v>-1640383.2271892801</v>
      </c>
      <c r="D9396">
        <v>-1544490.0232336801</v>
      </c>
    </row>
    <row r="9397" spans="1:4" x14ac:dyDescent="0.25">
      <c r="A9397">
        <v>-1312820.92115432</v>
      </c>
      <c r="B9397">
        <v>-1444222.8926327699</v>
      </c>
      <c r="C9397">
        <v>-1603424.4459855</v>
      </c>
      <c r="D9397">
        <v>-1500750.9145037699</v>
      </c>
    </row>
    <row r="9398" spans="1:4" x14ac:dyDescent="0.25">
      <c r="A9398">
        <v>-1312820.92115432</v>
      </c>
      <c r="B9398">
        <v>-1444222.8926327699</v>
      </c>
      <c r="C9398">
        <v>-1646765.2620844599</v>
      </c>
      <c r="D9398">
        <v>-1537169.3524199401</v>
      </c>
    </row>
    <row r="9399" spans="1:4" x14ac:dyDescent="0.25">
      <c r="A9399">
        <v>-1312820.92115432</v>
      </c>
      <c r="B9399">
        <v>-1444222.8926327699</v>
      </c>
      <c r="C9399">
        <v>-1648906.17781179</v>
      </c>
      <c r="D9399">
        <v>-1520743.80556337</v>
      </c>
    </row>
    <row r="9400" spans="1:4" x14ac:dyDescent="0.25">
      <c r="A9400">
        <v>-1312820.92115432</v>
      </c>
      <c r="B9400">
        <v>-1444222.8926327699</v>
      </c>
      <c r="C9400">
        <v>-1653826.9072072101</v>
      </c>
      <c r="D9400">
        <v>-1536314.20887066</v>
      </c>
    </row>
    <row r="9401" spans="1:4" x14ac:dyDescent="0.25">
      <c r="A9401">
        <v>-1312820.92115432</v>
      </c>
      <c r="B9401">
        <v>-1444222.8926327699</v>
      </c>
      <c r="C9401">
        <v>-1622645.3560904099</v>
      </c>
      <c r="D9401">
        <v>-1528709.4551558699</v>
      </c>
    </row>
    <row r="9402" spans="1:4" x14ac:dyDescent="0.25">
      <c r="A9402">
        <v>-1312820.92115432</v>
      </c>
      <c r="B9402">
        <v>-1444222.8926327699</v>
      </c>
      <c r="C9402">
        <v>-1676836.8430888699</v>
      </c>
      <c r="D9402">
        <v>-1530595.7361280001</v>
      </c>
    </row>
    <row r="9403" spans="1:4" x14ac:dyDescent="0.25">
      <c r="A9403">
        <v>-1312820.92115432</v>
      </c>
      <c r="B9403">
        <v>-1444222.8926327699</v>
      </c>
      <c r="C9403">
        <v>-1601260.69039643</v>
      </c>
      <c r="D9403">
        <v>-1529593.8041216501</v>
      </c>
    </row>
    <row r="9404" spans="1:4" x14ac:dyDescent="0.25">
      <c r="A9404">
        <v>-1312820.92115432</v>
      </c>
      <c r="B9404">
        <v>-1444222.8926327699</v>
      </c>
      <c r="C9404">
        <v>-1646000.8900991499</v>
      </c>
      <c r="D9404">
        <v>-1525680.2471320101</v>
      </c>
    </row>
    <row r="9405" spans="1:4" x14ac:dyDescent="0.25">
      <c r="A9405">
        <v>-1312820.92115432</v>
      </c>
      <c r="B9405">
        <v>-1444222.8926327699</v>
      </c>
      <c r="C9405">
        <v>-1625388.79331591</v>
      </c>
      <c r="D9405">
        <v>-1534600.27788047</v>
      </c>
    </row>
    <row r="9406" spans="1:4" x14ac:dyDescent="0.25">
      <c r="A9406">
        <v>-1312820.92115432</v>
      </c>
      <c r="B9406">
        <v>-1444222.8926327699</v>
      </c>
      <c r="C9406">
        <v>-1633428.5560993301</v>
      </c>
      <c r="D9406">
        <v>-1515002.3724734499</v>
      </c>
    </row>
    <row r="9407" spans="1:4" x14ac:dyDescent="0.25">
      <c r="A9407">
        <v>-1312820.92115432</v>
      </c>
      <c r="B9407">
        <v>-1444222.8926327699</v>
      </c>
      <c r="C9407">
        <v>-1621945.6487597099</v>
      </c>
      <c r="D9407">
        <v>-1524875.69358774</v>
      </c>
    </row>
    <row r="9408" spans="1:4" x14ac:dyDescent="0.25">
      <c r="A9408">
        <v>-1312820.92115432</v>
      </c>
      <c r="B9408">
        <v>-1444222.8926327699</v>
      </c>
      <c r="C9408">
        <v>-1671102.2478982001</v>
      </c>
      <c r="D9408">
        <v>-1538523.1478953799</v>
      </c>
    </row>
    <row r="9409" spans="1:4" x14ac:dyDescent="0.25">
      <c r="A9409">
        <v>-1312820.92115432</v>
      </c>
      <c r="B9409">
        <v>-1444222.8926327699</v>
      </c>
      <c r="C9409">
        <v>-1608144.3292978001</v>
      </c>
      <c r="D9409">
        <v>-1520923.33750104</v>
      </c>
    </row>
    <row r="9410" spans="1:4" x14ac:dyDescent="0.25">
      <c r="A9410">
        <v>-1312820.92115432</v>
      </c>
      <c r="B9410">
        <v>-1444222.8926327699</v>
      </c>
      <c r="C9410">
        <v>-1617839.79089949</v>
      </c>
      <c r="D9410">
        <v>-1523309.9814369499</v>
      </c>
    </row>
    <row r="9411" spans="1:4" x14ac:dyDescent="0.25">
      <c r="A9411">
        <v>-1312820.92115432</v>
      </c>
      <c r="B9411">
        <v>-1444222.8926327699</v>
      </c>
      <c r="C9411">
        <v>-1651100.54931685</v>
      </c>
      <c r="D9411">
        <v>-1516843.06190175</v>
      </c>
    </row>
    <row r="9412" spans="1:4" x14ac:dyDescent="0.25">
      <c r="A9412">
        <v>-1312820.92115432</v>
      </c>
      <c r="B9412">
        <v>-1444222.8926327699</v>
      </c>
      <c r="C9412">
        <v>-1610798.1806955601</v>
      </c>
      <c r="D9412">
        <v>-1527139.3831551501</v>
      </c>
    </row>
    <row r="9413" spans="1:4" x14ac:dyDescent="0.25">
      <c r="A9413">
        <v>-1312820.92115432</v>
      </c>
      <c r="B9413">
        <v>-1444222.8926327699</v>
      </c>
      <c r="C9413">
        <v>-1660452.59245391</v>
      </c>
      <c r="D9413">
        <v>-1525978.62752408</v>
      </c>
    </row>
    <row r="9414" spans="1:4" x14ac:dyDescent="0.25">
      <c r="A9414">
        <v>-1312820.92115432</v>
      </c>
      <c r="B9414">
        <v>-1444222.8926327699</v>
      </c>
      <c r="C9414">
        <v>-1616003.28394021</v>
      </c>
      <c r="D9414">
        <v>-1528537.15060258</v>
      </c>
    </row>
    <row r="9415" spans="1:4" x14ac:dyDescent="0.25">
      <c r="A9415">
        <v>-1312820.92115432</v>
      </c>
      <c r="B9415">
        <v>-1444222.8926327699</v>
      </c>
      <c r="C9415">
        <v>-1653587.0220742</v>
      </c>
      <c r="D9415">
        <v>-1515199.4368791699</v>
      </c>
    </row>
    <row r="9416" spans="1:4" x14ac:dyDescent="0.25">
      <c r="A9416">
        <v>-1312820.92115432</v>
      </c>
      <c r="B9416">
        <v>-1444222.8926327699</v>
      </c>
      <c r="C9416">
        <v>-1664698.5006709299</v>
      </c>
      <c r="D9416">
        <v>-1516129.33844729</v>
      </c>
    </row>
    <row r="9417" spans="1:4" x14ac:dyDescent="0.25">
      <c r="A9417">
        <v>-1312820.92115432</v>
      </c>
      <c r="B9417">
        <v>-1444222.8926327699</v>
      </c>
      <c r="C9417">
        <v>-1617148.9958212301</v>
      </c>
      <c r="D9417">
        <v>-1524647.5983409099</v>
      </c>
    </row>
    <row r="9418" spans="1:4" x14ac:dyDescent="0.25">
      <c r="A9418">
        <v>-1312820.92115432</v>
      </c>
      <c r="B9418">
        <v>-1444222.8926327699</v>
      </c>
      <c r="C9418">
        <v>-1621010.98865399</v>
      </c>
      <c r="D9418">
        <v>-1520892.76571916</v>
      </c>
    </row>
    <row r="9419" spans="1:4" x14ac:dyDescent="0.25">
      <c r="A9419">
        <v>-1312820.92115432</v>
      </c>
      <c r="B9419">
        <v>-1444222.8926327699</v>
      </c>
      <c r="C9419">
        <v>-1656730.9954843801</v>
      </c>
      <c r="D9419">
        <v>-1523538.80276547</v>
      </c>
    </row>
    <row r="9420" spans="1:4" x14ac:dyDescent="0.25">
      <c r="A9420">
        <v>-1312820.92115432</v>
      </c>
      <c r="B9420">
        <v>-1444222.8926327699</v>
      </c>
      <c r="C9420">
        <v>-1636620.2705550899</v>
      </c>
      <c r="D9420">
        <v>-1541106.06387025</v>
      </c>
    </row>
    <row r="9421" spans="1:4" x14ac:dyDescent="0.25">
      <c r="A9421">
        <v>-1312820.92115432</v>
      </c>
      <c r="B9421">
        <v>-1444222.8926327699</v>
      </c>
      <c r="C9421">
        <v>-1666747.3313271999</v>
      </c>
      <c r="D9421">
        <v>-1544687.5491481</v>
      </c>
    </row>
    <row r="9422" spans="1:4" x14ac:dyDescent="0.25">
      <c r="A9422">
        <v>-1312820.92115432</v>
      </c>
      <c r="B9422">
        <v>-1444222.8926327699</v>
      </c>
      <c r="C9422">
        <v>-1627734.9148462301</v>
      </c>
      <c r="D9422">
        <v>-1536752.2947000701</v>
      </c>
    </row>
    <row r="9423" spans="1:4" x14ac:dyDescent="0.25">
      <c r="A9423">
        <v>-1312820.92115432</v>
      </c>
      <c r="B9423">
        <v>-1444222.8926327699</v>
      </c>
      <c r="C9423">
        <v>-1650767.8327158601</v>
      </c>
      <c r="D9423">
        <v>-1532181.76888865</v>
      </c>
    </row>
    <row r="9424" spans="1:4" x14ac:dyDescent="0.25">
      <c r="A9424">
        <v>-1312820.92115432</v>
      </c>
      <c r="B9424">
        <v>-1444222.8926327699</v>
      </c>
      <c r="C9424">
        <v>-1656743.3121129801</v>
      </c>
      <c r="D9424">
        <v>-1538346.9216106499</v>
      </c>
    </row>
    <row r="9425" spans="1:4" x14ac:dyDescent="0.25">
      <c r="A9425">
        <v>-1312820.92115432</v>
      </c>
      <c r="B9425">
        <v>-1444222.8926327699</v>
      </c>
      <c r="C9425">
        <v>-1668901.9739212899</v>
      </c>
      <c r="D9425">
        <v>-1541996.6135237501</v>
      </c>
    </row>
    <row r="9426" spans="1:4" x14ac:dyDescent="0.25">
      <c r="A9426">
        <v>-1312820.92115432</v>
      </c>
      <c r="B9426">
        <v>-1444222.8926327699</v>
      </c>
      <c r="C9426">
        <v>-1611638.76761279</v>
      </c>
      <c r="D9426">
        <v>-1519733.8573479799</v>
      </c>
    </row>
    <row r="9427" spans="1:4" x14ac:dyDescent="0.25">
      <c r="A9427">
        <v>-1312820.92115432</v>
      </c>
      <c r="B9427">
        <v>-1444222.8926327699</v>
      </c>
      <c r="C9427">
        <v>-1631702.7756924899</v>
      </c>
      <c r="D9427">
        <v>-1514142.6036130099</v>
      </c>
    </row>
    <row r="9428" spans="1:4" x14ac:dyDescent="0.25">
      <c r="A9428">
        <v>-1312820.92115432</v>
      </c>
      <c r="B9428">
        <v>-1443604.31802607</v>
      </c>
      <c r="C9428">
        <v>-1644415.2042161</v>
      </c>
      <c r="D9428">
        <v>-1519789.8284752499</v>
      </c>
    </row>
    <row r="9429" spans="1:4" x14ac:dyDescent="0.25">
      <c r="A9429">
        <v>-1312820.92115432</v>
      </c>
      <c r="B9429">
        <v>-1443604.31802607</v>
      </c>
      <c r="C9429">
        <v>-1630101.4578114699</v>
      </c>
      <c r="D9429">
        <v>-1529319.57317357</v>
      </c>
    </row>
    <row r="9430" spans="1:4" x14ac:dyDescent="0.25">
      <c r="A9430">
        <v>-1312820.92115432</v>
      </c>
      <c r="B9430">
        <v>-1443604.31802607</v>
      </c>
      <c r="C9430">
        <v>-1655345.0876601799</v>
      </c>
      <c r="D9430">
        <v>-1548570.4694020301</v>
      </c>
    </row>
    <row r="9431" spans="1:4" x14ac:dyDescent="0.25">
      <c r="A9431">
        <v>-1312820.92115432</v>
      </c>
      <c r="B9431">
        <v>-1443604.31802607</v>
      </c>
      <c r="C9431">
        <v>-1611475.91081892</v>
      </c>
      <c r="D9431">
        <v>-1514292.4328996299</v>
      </c>
    </row>
    <row r="9432" spans="1:4" x14ac:dyDescent="0.25">
      <c r="A9432">
        <v>-1312820.92115432</v>
      </c>
      <c r="B9432">
        <v>-1443604.31802607</v>
      </c>
      <c r="C9432">
        <v>-1647940.4460211799</v>
      </c>
      <c r="D9432">
        <v>-1532521.41957381</v>
      </c>
    </row>
    <row r="9433" spans="1:4" x14ac:dyDescent="0.25">
      <c r="A9433">
        <v>-1312820.92115432</v>
      </c>
      <c r="B9433">
        <v>-1443604.31802607</v>
      </c>
      <c r="C9433">
        <v>-1666134.2495287601</v>
      </c>
      <c r="D9433">
        <v>-1516022.6628356299</v>
      </c>
    </row>
    <row r="9434" spans="1:4" x14ac:dyDescent="0.25">
      <c r="A9434">
        <v>-1312820.92115432</v>
      </c>
      <c r="B9434">
        <v>-1443604.31802607</v>
      </c>
      <c r="C9434">
        <v>-1624560.07913676</v>
      </c>
      <c r="D9434">
        <v>-1525839.5674942799</v>
      </c>
    </row>
    <row r="9435" spans="1:4" x14ac:dyDescent="0.25">
      <c r="A9435">
        <v>-1312820.92115432</v>
      </c>
      <c r="B9435">
        <v>-1443604.31802607</v>
      </c>
      <c r="C9435">
        <v>-1643838.3275401599</v>
      </c>
      <c r="D9435">
        <v>-1532799.4357759401</v>
      </c>
    </row>
    <row r="9436" spans="1:4" x14ac:dyDescent="0.25">
      <c r="A9436">
        <v>-1312820.92115432</v>
      </c>
      <c r="B9436">
        <v>-1443604.31802607</v>
      </c>
      <c r="C9436">
        <v>-1649266.6065056501</v>
      </c>
      <c r="D9436">
        <v>-1534263.34536106</v>
      </c>
    </row>
    <row r="9437" spans="1:4" x14ac:dyDescent="0.25">
      <c r="A9437">
        <v>-1312820.92115432</v>
      </c>
      <c r="B9437">
        <v>-1443604.31802607</v>
      </c>
      <c r="C9437">
        <v>-1608008.7313256499</v>
      </c>
      <c r="D9437">
        <v>-1509171.92833076</v>
      </c>
    </row>
    <row r="9438" spans="1:4" x14ac:dyDescent="0.25">
      <c r="A9438">
        <v>-1312820.92115432</v>
      </c>
      <c r="B9438">
        <v>-1443604.31802607</v>
      </c>
      <c r="C9438">
        <v>-1630839.2393099901</v>
      </c>
      <c r="D9438">
        <v>-1522907.8394655299</v>
      </c>
    </row>
    <row r="9439" spans="1:4" x14ac:dyDescent="0.25">
      <c r="A9439">
        <v>-1312820.92115432</v>
      </c>
      <c r="B9439">
        <v>-1443604.31802607</v>
      </c>
      <c r="C9439">
        <v>-1653031.01894049</v>
      </c>
      <c r="D9439">
        <v>-1511339.6890428599</v>
      </c>
    </row>
    <row r="9440" spans="1:4" x14ac:dyDescent="0.25">
      <c r="A9440">
        <v>-1312820.92115432</v>
      </c>
      <c r="B9440">
        <v>-1443604.31802607</v>
      </c>
      <c r="C9440">
        <v>-1633889.36379089</v>
      </c>
      <c r="D9440">
        <v>-1536626.90833533</v>
      </c>
    </row>
    <row r="9441" spans="1:4" x14ac:dyDescent="0.25">
      <c r="A9441">
        <v>-1312820.92115432</v>
      </c>
      <c r="B9441">
        <v>-1443604.31802607</v>
      </c>
      <c r="C9441">
        <v>-1657641.7000224499</v>
      </c>
      <c r="D9441">
        <v>-1513170.3193232799</v>
      </c>
    </row>
    <row r="9442" spans="1:4" x14ac:dyDescent="0.25">
      <c r="A9442">
        <v>-1312820.92115432</v>
      </c>
      <c r="B9442">
        <v>-1443604.31802607</v>
      </c>
      <c r="C9442">
        <v>-1656020.64105557</v>
      </c>
      <c r="D9442">
        <v>-1527709.42632096</v>
      </c>
    </row>
    <row r="9443" spans="1:4" x14ac:dyDescent="0.25">
      <c r="A9443">
        <v>-1312820.92115432</v>
      </c>
      <c r="B9443">
        <v>-1443604.31802607</v>
      </c>
      <c r="C9443">
        <v>-1647720.3242093001</v>
      </c>
      <c r="D9443">
        <v>-1533460.8308210699</v>
      </c>
    </row>
    <row r="9444" spans="1:4" x14ac:dyDescent="0.25">
      <c r="A9444">
        <v>-1312820.92115432</v>
      </c>
      <c r="B9444">
        <v>-1442698.14646814</v>
      </c>
      <c r="C9444">
        <v>-1639467.0784515699</v>
      </c>
      <c r="D9444">
        <v>-1513963.1610966399</v>
      </c>
    </row>
    <row r="9445" spans="1:4" x14ac:dyDescent="0.25">
      <c r="A9445">
        <v>-1312820.92115432</v>
      </c>
      <c r="B9445">
        <v>-1442698.14646814</v>
      </c>
      <c r="C9445">
        <v>-1638022.98656053</v>
      </c>
      <c r="D9445">
        <v>-1517951.24208479</v>
      </c>
    </row>
    <row r="9446" spans="1:4" x14ac:dyDescent="0.25">
      <c r="A9446">
        <v>-1312820.92115432</v>
      </c>
      <c r="B9446">
        <v>-1442698.14646814</v>
      </c>
      <c r="C9446">
        <v>-1602061.33234422</v>
      </c>
      <c r="D9446">
        <v>-1513096.18996726</v>
      </c>
    </row>
    <row r="9447" spans="1:4" x14ac:dyDescent="0.25">
      <c r="A9447">
        <v>-1312820.92115432</v>
      </c>
      <c r="B9447">
        <v>-1442698.14646814</v>
      </c>
      <c r="C9447">
        <v>-1639675.46017208</v>
      </c>
      <c r="D9447">
        <v>-1527691.97045045</v>
      </c>
    </row>
    <row r="9448" spans="1:4" x14ac:dyDescent="0.25">
      <c r="A9448">
        <v>-1312820.92115432</v>
      </c>
      <c r="B9448">
        <v>-1442698.14646814</v>
      </c>
      <c r="C9448">
        <v>-1648491.60537321</v>
      </c>
      <c r="D9448">
        <v>-1519071.9772484801</v>
      </c>
    </row>
    <row r="9449" spans="1:4" x14ac:dyDescent="0.25">
      <c r="A9449">
        <v>-1312820.92115432</v>
      </c>
      <c r="B9449">
        <v>-1442698.14646814</v>
      </c>
      <c r="C9449">
        <v>-1673196.7107220001</v>
      </c>
      <c r="D9449">
        <v>-1528836.14910511</v>
      </c>
    </row>
    <row r="9450" spans="1:4" x14ac:dyDescent="0.25">
      <c r="A9450">
        <v>-1312820.92115432</v>
      </c>
      <c r="B9450">
        <v>-1442698.14646814</v>
      </c>
      <c r="C9450">
        <v>-1618225.1557639299</v>
      </c>
      <c r="D9450">
        <v>-1532208.5497306201</v>
      </c>
    </row>
    <row r="9451" spans="1:4" x14ac:dyDescent="0.25">
      <c r="A9451">
        <v>-1312820.92115432</v>
      </c>
      <c r="B9451">
        <v>-1442698.14646814</v>
      </c>
      <c r="C9451">
        <v>-1631799.3760593201</v>
      </c>
      <c r="D9451">
        <v>-1527545.6885692901</v>
      </c>
    </row>
    <row r="9452" spans="1:4" x14ac:dyDescent="0.25">
      <c r="A9452">
        <v>-1312820.92115432</v>
      </c>
      <c r="B9452">
        <v>-1442698.14646814</v>
      </c>
      <c r="C9452">
        <v>-1660976.08812917</v>
      </c>
      <c r="D9452">
        <v>-1523045.73282895</v>
      </c>
    </row>
    <row r="9453" spans="1:4" x14ac:dyDescent="0.25">
      <c r="A9453">
        <v>-1312820.92115432</v>
      </c>
      <c r="B9453">
        <v>-1442698.14646814</v>
      </c>
      <c r="C9453">
        <v>-1631570.0225154399</v>
      </c>
      <c r="D9453">
        <v>-1542433.7007363001</v>
      </c>
    </row>
    <row r="9454" spans="1:4" x14ac:dyDescent="0.25">
      <c r="A9454">
        <v>-1312820.92115432</v>
      </c>
      <c r="B9454">
        <v>-1442698.14646814</v>
      </c>
      <c r="C9454">
        <v>-1652360.9189821901</v>
      </c>
      <c r="D9454">
        <v>-1524438.7399703399</v>
      </c>
    </row>
    <row r="9455" spans="1:4" x14ac:dyDescent="0.25">
      <c r="A9455">
        <v>-1312820.92115432</v>
      </c>
      <c r="B9455">
        <v>-1442698.14646814</v>
      </c>
      <c r="C9455">
        <v>-1622604.80536865</v>
      </c>
      <c r="D9455">
        <v>-1525770.68285256</v>
      </c>
    </row>
    <row r="9456" spans="1:4" x14ac:dyDescent="0.25">
      <c r="A9456">
        <v>-1312820.92115432</v>
      </c>
      <c r="B9456">
        <v>-1442698.14646814</v>
      </c>
      <c r="C9456">
        <v>-1605960.3898746399</v>
      </c>
      <c r="D9456">
        <v>-1519118.5863317801</v>
      </c>
    </row>
    <row r="9457" spans="1:4" x14ac:dyDescent="0.25">
      <c r="A9457">
        <v>-1312820.92115432</v>
      </c>
      <c r="B9457">
        <v>-1442698.14646814</v>
      </c>
      <c r="C9457">
        <v>-1634161.7054882799</v>
      </c>
      <c r="D9457">
        <v>-1520269.53987283</v>
      </c>
    </row>
    <row r="9458" spans="1:4" x14ac:dyDescent="0.25">
      <c r="A9458">
        <v>-1312820.92115432</v>
      </c>
      <c r="B9458">
        <v>-1442698.14646814</v>
      </c>
      <c r="C9458">
        <v>-1618520.0245455599</v>
      </c>
      <c r="D9458">
        <v>-1526963.7770963099</v>
      </c>
    </row>
    <row r="9459" spans="1:4" x14ac:dyDescent="0.25">
      <c r="A9459">
        <v>-1312820.92115432</v>
      </c>
      <c r="B9459">
        <v>-1442698.14646814</v>
      </c>
      <c r="C9459">
        <v>-1626843.87117777</v>
      </c>
      <c r="D9459">
        <v>-1521279.82725646</v>
      </c>
    </row>
    <row r="9460" spans="1:4" x14ac:dyDescent="0.25">
      <c r="A9460">
        <v>-1312820.92115432</v>
      </c>
      <c r="B9460">
        <v>-1442698.14646814</v>
      </c>
      <c r="C9460">
        <v>-1667426.98242474</v>
      </c>
      <c r="D9460">
        <v>-1529942.51913103</v>
      </c>
    </row>
    <row r="9461" spans="1:4" x14ac:dyDescent="0.25">
      <c r="A9461">
        <v>-1312820.92115432</v>
      </c>
      <c r="B9461">
        <v>-1442698.14646814</v>
      </c>
      <c r="C9461">
        <v>-1601036.69411174</v>
      </c>
      <c r="D9461">
        <v>-1511284.4182108401</v>
      </c>
    </row>
    <row r="9462" spans="1:4" x14ac:dyDescent="0.25">
      <c r="A9462">
        <v>-1312820.92115432</v>
      </c>
      <c r="B9462">
        <v>-1442698.14646814</v>
      </c>
      <c r="C9462">
        <v>-1640437.23488548</v>
      </c>
      <c r="D9462">
        <v>-1524837.97642758</v>
      </c>
    </row>
    <row r="9463" spans="1:4" x14ac:dyDescent="0.25">
      <c r="A9463">
        <v>-1312820.92115432</v>
      </c>
      <c r="B9463">
        <v>-1442698.14646814</v>
      </c>
      <c r="C9463">
        <v>-1626161.5425440799</v>
      </c>
      <c r="D9463">
        <v>-1507580.7324220401</v>
      </c>
    </row>
    <row r="9464" spans="1:4" x14ac:dyDescent="0.25">
      <c r="A9464">
        <v>-1312820.92115432</v>
      </c>
      <c r="B9464">
        <v>-1442698.14646814</v>
      </c>
      <c r="C9464">
        <v>-1651605.79850974</v>
      </c>
      <c r="D9464">
        <v>-1534538.7466807901</v>
      </c>
    </row>
    <row r="9465" spans="1:4" x14ac:dyDescent="0.25">
      <c r="A9465">
        <v>-1312820.92115432</v>
      </c>
      <c r="B9465">
        <v>-1442698.14646814</v>
      </c>
      <c r="C9465">
        <v>-1610689.9440796999</v>
      </c>
      <c r="D9465">
        <v>-1519144.03902239</v>
      </c>
    </row>
    <row r="9466" spans="1:4" x14ac:dyDescent="0.25">
      <c r="A9466">
        <v>-1312820.92115432</v>
      </c>
      <c r="B9466">
        <v>-1442698.14646814</v>
      </c>
      <c r="C9466">
        <v>-1616989.88990906</v>
      </c>
      <c r="D9466">
        <v>-1523870.82701185</v>
      </c>
    </row>
    <row r="9467" spans="1:4" x14ac:dyDescent="0.25">
      <c r="A9467">
        <v>-1312820.92115432</v>
      </c>
      <c r="B9467">
        <v>-1442698.14646814</v>
      </c>
      <c r="C9467">
        <v>-1666716.39592596</v>
      </c>
      <c r="D9467">
        <v>-1533078.3536387801</v>
      </c>
    </row>
    <row r="9468" spans="1:4" x14ac:dyDescent="0.25">
      <c r="A9468">
        <v>-1312820.92115432</v>
      </c>
      <c r="B9468">
        <v>-1442698.14646814</v>
      </c>
      <c r="C9468">
        <v>-1663831.42731281</v>
      </c>
      <c r="D9468">
        <v>-1544342.93983555</v>
      </c>
    </row>
    <row r="9469" spans="1:4" x14ac:dyDescent="0.25">
      <c r="A9469">
        <v>-1312820.92115432</v>
      </c>
      <c r="B9469">
        <v>-1442698.14646814</v>
      </c>
      <c r="C9469">
        <v>-1669779.5446243801</v>
      </c>
      <c r="D9469">
        <v>-1531856.0695634</v>
      </c>
    </row>
    <row r="9470" spans="1:4" x14ac:dyDescent="0.25">
      <c r="A9470">
        <v>-1312820.92115432</v>
      </c>
      <c r="B9470">
        <v>-1442698.14646814</v>
      </c>
      <c r="C9470">
        <v>-1664114.35936309</v>
      </c>
      <c r="D9470">
        <v>-1525383.71509031</v>
      </c>
    </row>
    <row r="9471" spans="1:4" x14ac:dyDescent="0.25">
      <c r="A9471">
        <v>-1312820.92115432</v>
      </c>
      <c r="B9471">
        <v>-1442698.14646814</v>
      </c>
      <c r="C9471">
        <v>-1598833.52352629</v>
      </c>
      <c r="D9471">
        <v>-1523749.8011761501</v>
      </c>
    </row>
    <row r="9472" spans="1:4" x14ac:dyDescent="0.25">
      <c r="A9472">
        <v>-1312820.92115432</v>
      </c>
      <c r="B9472">
        <v>-1442698.14646814</v>
      </c>
      <c r="C9472">
        <v>-1631613.17694145</v>
      </c>
      <c r="D9472">
        <v>-1535033.3583980999</v>
      </c>
    </row>
    <row r="9473" spans="1:4" x14ac:dyDescent="0.25">
      <c r="A9473">
        <v>-1312820.92115432</v>
      </c>
      <c r="B9473">
        <v>-1442698.14646814</v>
      </c>
      <c r="C9473">
        <v>-1612591.2443250499</v>
      </c>
      <c r="D9473">
        <v>-1498343.3227625899</v>
      </c>
    </row>
    <row r="9474" spans="1:4" x14ac:dyDescent="0.25">
      <c r="A9474">
        <v>-1312820.92115432</v>
      </c>
      <c r="B9474">
        <v>-1442698.14646814</v>
      </c>
      <c r="C9474">
        <v>-1646619.6100220999</v>
      </c>
      <c r="D9474">
        <v>-1540729.3955918101</v>
      </c>
    </row>
    <row r="9475" spans="1:4" x14ac:dyDescent="0.25">
      <c r="A9475">
        <v>-1312820.92115432</v>
      </c>
      <c r="B9475">
        <v>-1442698.14646814</v>
      </c>
      <c r="C9475">
        <v>-1598369.97739025</v>
      </c>
      <c r="D9475">
        <v>-1526652.8411272501</v>
      </c>
    </row>
    <row r="9476" spans="1:4" x14ac:dyDescent="0.25">
      <c r="A9476">
        <v>-1312820.92115432</v>
      </c>
      <c r="B9476">
        <v>-1442698.14646814</v>
      </c>
      <c r="C9476">
        <v>-1670516.6616774001</v>
      </c>
      <c r="D9476">
        <v>-1521061.76678656</v>
      </c>
    </row>
    <row r="9477" spans="1:4" x14ac:dyDescent="0.25">
      <c r="A9477">
        <v>-1312820.92115432</v>
      </c>
      <c r="B9477">
        <v>-1442698.14646814</v>
      </c>
      <c r="C9477">
        <v>-1650312.8994126001</v>
      </c>
      <c r="D9477">
        <v>-1535113.6063228601</v>
      </c>
    </row>
    <row r="9478" spans="1:4" x14ac:dyDescent="0.25">
      <c r="A9478">
        <v>-1312820.92115432</v>
      </c>
      <c r="B9478">
        <v>-1442698.14646814</v>
      </c>
      <c r="C9478">
        <v>-1641085.10887491</v>
      </c>
      <c r="D9478">
        <v>-1531955.1656485</v>
      </c>
    </row>
    <row r="9479" spans="1:4" x14ac:dyDescent="0.25">
      <c r="A9479">
        <v>-1312820.92115432</v>
      </c>
      <c r="B9479">
        <v>-1442698.14646814</v>
      </c>
      <c r="C9479">
        <v>-1624107.2614359099</v>
      </c>
      <c r="D9479">
        <v>-1522893.6576716099</v>
      </c>
    </row>
    <row r="9480" spans="1:4" x14ac:dyDescent="0.25">
      <c r="A9480">
        <v>-1312820.92115432</v>
      </c>
      <c r="B9480">
        <v>-1442698.14646814</v>
      </c>
      <c r="C9480">
        <v>-1678760.6099934899</v>
      </c>
      <c r="D9480">
        <v>-1516547.5642764301</v>
      </c>
    </row>
    <row r="9481" spans="1:4" x14ac:dyDescent="0.25">
      <c r="A9481">
        <v>-1312820.92115432</v>
      </c>
      <c r="B9481">
        <v>-1441231.8406829601</v>
      </c>
      <c r="C9481">
        <v>-1654425.81097144</v>
      </c>
      <c r="D9481">
        <v>-1528316.6380056699</v>
      </c>
    </row>
    <row r="9482" spans="1:4" x14ac:dyDescent="0.25">
      <c r="A9482">
        <v>-1312820.92115432</v>
      </c>
      <c r="B9482">
        <v>-1441231.8406829601</v>
      </c>
      <c r="C9482">
        <v>-1658142.29317298</v>
      </c>
      <c r="D9482">
        <v>-1507860.1902129201</v>
      </c>
    </row>
    <row r="9483" spans="1:4" x14ac:dyDescent="0.25">
      <c r="A9483">
        <v>-1312820.92115432</v>
      </c>
      <c r="B9483">
        <v>-1441231.8406829601</v>
      </c>
      <c r="C9483">
        <v>-1606888.8947977801</v>
      </c>
      <c r="D9483">
        <v>-1514810.06631086</v>
      </c>
    </row>
    <row r="9484" spans="1:4" x14ac:dyDescent="0.25">
      <c r="A9484">
        <v>-1312820.92115432</v>
      </c>
      <c r="B9484">
        <v>-1441231.8406829601</v>
      </c>
      <c r="C9484">
        <v>-1615263.35547453</v>
      </c>
      <c r="D9484">
        <v>-1517820.3977782601</v>
      </c>
    </row>
    <row r="9485" spans="1:4" x14ac:dyDescent="0.25">
      <c r="A9485">
        <v>-1312820.92115432</v>
      </c>
      <c r="B9485">
        <v>-1441231.8406829601</v>
      </c>
      <c r="C9485">
        <v>-1664436.4361111</v>
      </c>
      <c r="D9485">
        <v>-1531646.2880736899</v>
      </c>
    </row>
    <row r="9486" spans="1:4" x14ac:dyDescent="0.25">
      <c r="A9486">
        <v>-1312820.92115432</v>
      </c>
      <c r="B9486">
        <v>-1441231.8406829601</v>
      </c>
      <c r="C9486">
        <v>-1658847.3708997499</v>
      </c>
      <c r="D9486">
        <v>-1529347.5977737999</v>
      </c>
    </row>
    <row r="9487" spans="1:4" x14ac:dyDescent="0.25">
      <c r="A9487">
        <v>-1312820.92115432</v>
      </c>
      <c r="B9487">
        <v>-1441231.8406829601</v>
      </c>
      <c r="C9487">
        <v>-1594085.41955018</v>
      </c>
      <c r="D9487">
        <v>-1523391.18679379</v>
      </c>
    </row>
    <row r="9488" spans="1:4" x14ac:dyDescent="0.25">
      <c r="A9488">
        <v>-1312820.92115432</v>
      </c>
      <c r="B9488">
        <v>-1441231.8406829601</v>
      </c>
      <c r="C9488">
        <v>-1628534.4571885299</v>
      </c>
      <c r="D9488">
        <v>-1528207.84510214</v>
      </c>
    </row>
    <row r="9489" spans="1:4" x14ac:dyDescent="0.25">
      <c r="A9489">
        <v>-1312820.92115432</v>
      </c>
      <c r="B9489">
        <v>-1441231.8406829601</v>
      </c>
      <c r="C9489">
        <v>-1609495.24038787</v>
      </c>
      <c r="D9489">
        <v>-1510902.1213305199</v>
      </c>
    </row>
    <row r="9490" spans="1:4" x14ac:dyDescent="0.25">
      <c r="A9490">
        <v>-1312820.92115432</v>
      </c>
      <c r="B9490">
        <v>-1441231.8406829601</v>
      </c>
      <c r="C9490">
        <v>-1653002.5106317999</v>
      </c>
      <c r="D9490">
        <v>-1533220.0474662499</v>
      </c>
    </row>
    <row r="9491" spans="1:4" x14ac:dyDescent="0.25">
      <c r="A9491">
        <v>-1312820.92115432</v>
      </c>
      <c r="B9491">
        <v>-1441231.8406829601</v>
      </c>
      <c r="C9491">
        <v>-1651214.0161397499</v>
      </c>
      <c r="D9491">
        <v>-1514833.24520202</v>
      </c>
    </row>
    <row r="9492" spans="1:4" x14ac:dyDescent="0.25">
      <c r="A9492">
        <v>-1312820.92115432</v>
      </c>
      <c r="B9492">
        <v>-1441231.8406829601</v>
      </c>
      <c r="C9492">
        <v>-1654095.8775430401</v>
      </c>
      <c r="D9492">
        <v>-1528897.1065532099</v>
      </c>
    </row>
    <row r="9493" spans="1:4" x14ac:dyDescent="0.25">
      <c r="A9493">
        <v>-1312820.92115432</v>
      </c>
      <c r="B9493">
        <v>-1441231.8406829601</v>
      </c>
      <c r="C9493">
        <v>-1627642.3701183</v>
      </c>
      <c r="D9493">
        <v>-1512286.0993462601</v>
      </c>
    </row>
    <row r="9494" spans="1:4" x14ac:dyDescent="0.25">
      <c r="A9494">
        <v>-1312820.92115432</v>
      </c>
      <c r="B9494">
        <v>-1441231.8406829601</v>
      </c>
      <c r="C9494">
        <v>-1631996.1656345101</v>
      </c>
      <c r="D9494">
        <v>-1533416.0118730001</v>
      </c>
    </row>
    <row r="9495" spans="1:4" x14ac:dyDescent="0.25">
      <c r="A9495">
        <v>-1312820.92115432</v>
      </c>
      <c r="B9495">
        <v>-1441231.8406829601</v>
      </c>
      <c r="C9495">
        <v>-1641825.7452807201</v>
      </c>
      <c r="D9495">
        <v>-1527701.4322114701</v>
      </c>
    </row>
    <row r="9496" spans="1:4" x14ac:dyDescent="0.25">
      <c r="A9496">
        <v>-1312820.92115432</v>
      </c>
      <c r="B9496">
        <v>-1441231.8406829601</v>
      </c>
      <c r="C9496">
        <v>-1653239.5446154401</v>
      </c>
      <c r="D9496">
        <v>-1541162.6852750899</v>
      </c>
    </row>
    <row r="9497" spans="1:4" x14ac:dyDescent="0.25">
      <c r="A9497">
        <v>-1312820.92115432</v>
      </c>
      <c r="B9497">
        <v>-1441231.8406829601</v>
      </c>
      <c r="C9497">
        <v>-1600605.87834353</v>
      </c>
      <c r="D9497">
        <v>-1508420.3241234799</v>
      </c>
    </row>
    <row r="9498" spans="1:4" x14ac:dyDescent="0.25">
      <c r="A9498">
        <v>-1312820.92115432</v>
      </c>
      <c r="B9498">
        <v>-1441231.8406829601</v>
      </c>
      <c r="C9498">
        <v>-1603562.4226164999</v>
      </c>
      <c r="D9498">
        <v>-1517843.6167320299</v>
      </c>
    </row>
    <row r="9499" spans="1:4" x14ac:dyDescent="0.25">
      <c r="A9499">
        <v>-1312820.92115432</v>
      </c>
      <c r="B9499">
        <v>-1441231.8406829601</v>
      </c>
      <c r="C9499">
        <v>-1657578.2893219199</v>
      </c>
      <c r="D9499">
        <v>-1525611.08375576</v>
      </c>
    </row>
    <row r="9500" spans="1:4" x14ac:dyDescent="0.25">
      <c r="A9500">
        <v>-1312820.92115432</v>
      </c>
      <c r="B9500">
        <v>-1441231.8406829601</v>
      </c>
      <c r="C9500">
        <v>-1618554.76184927</v>
      </c>
      <c r="D9500">
        <v>-1509173.56887811</v>
      </c>
    </row>
    <row r="9501" spans="1:4" x14ac:dyDescent="0.25">
      <c r="A9501">
        <v>-1312820.92115432</v>
      </c>
      <c r="B9501">
        <v>-1441231.8406829601</v>
      </c>
      <c r="C9501">
        <v>-1620388.5559979</v>
      </c>
      <c r="D9501">
        <v>-1528731.8024713399</v>
      </c>
    </row>
    <row r="9502" spans="1:4" x14ac:dyDescent="0.25">
      <c r="A9502">
        <v>-1312820.92115432</v>
      </c>
      <c r="B9502">
        <v>-1441231.8406829601</v>
      </c>
      <c r="C9502">
        <v>-1621687.67066992</v>
      </c>
      <c r="D9502">
        <v>-1524609.9991427001</v>
      </c>
    </row>
    <row r="9503" spans="1:4" x14ac:dyDescent="0.25">
      <c r="A9503">
        <v>-1312820.92115432</v>
      </c>
      <c r="B9503">
        <v>-1441231.8406829601</v>
      </c>
      <c r="C9503">
        <v>-1650822.9614188501</v>
      </c>
      <c r="D9503">
        <v>-1525898.2082031099</v>
      </c>
    </row>
    <row r="9504" spans="1:4" x14ac:dyDescent="0.25">
      <c r="A9504">
        <v>-1312820.92115432</v>
      </c>
      <c r="B9504">
        <v>-1441231.8406829601</v>
      </c>
      <c r="C9504">
        <v>-1606627.7908959801</v>
      </c>
      <c r="D9504">
        <v>-1505607.7264020001</v>
      </c>
    </row>
    <row r="9505" spans="1:4" x14ac:dyDescent="0.25">
      <c r="A9505">
        <v>-1312820.92115432</v>
      </c>
      <c r="B9505">
        <v>-1441231.8406829601</v>
      </c>
      <c r="C9505">
        <v>-1656358.57346723</v>
      </c>
      <c r="D9505">
        <v>-1538948.90368655</v>
      </c>
    </row>
    <row r="9506" spans="1:4" x14ac:dyDescent="0.25">
      <c r="A9506">
        <v>-1312820.92115432</v>
      </c>
      <c r="B9506">
        <v>-1441231.8406829601</v>
      </c>
      <c r="C9506">
        <v>-1624497.2101507001</v>
      </c>
      <c r="D9506">
        <v>-1519656.94025057</v>
      </c>
    </row>
    <row r="9507" spans="1:4" x14ac:dyDescent="0.25">
      <c r="A9507">
        <v>-1312820.92115432</v>
      </c>
      <c r="B9507">
        <v>-1441231.8406829601</v>
      </c>
      <c r="C9507">
        <v>-1619298.65480506</v>
      </c>
      <c r="D9507">
        <v>-1525407.27754381</v>
      </c>
    </row>
    <row r="9508" spans="1:4" x14ac:dyDescent="0.25">
      <c r="A9508">
        <v>-1312820.92115432</v>
      </c>
      <c r="B9508">
        <v>-1441231.8406829601</v>
      </c>
      <c r="C9508">
        <v>-1659773.7902975201</v>
      </c>
      <c r="D9508">
        <v>-1522845.09583377</v>
      </c>
    </row>
    <row r="9509" spans="1:4" x14ac:dyDescent="0.25">
      <c r="A9509">
        <v>-1312820.92115432</v>
      </c>
      <c r="B9509">
        <v>-1441231.8406829601</v>
      </c>
      <c r="C9509">
        <v>-1614396.5049248</v>
      </c>
      <c r="D9509">
        <v>-1513098.5792549199</v>
      </c>
    </row>
    <row r="9510" spans="1:4" x14ac:dyDescent="0.25">
      <c r="A9510">
        <v>-1312820.92115432</v>
      </c>
      <c r="B9510">
        <v>-1441231.8406829601</v>
      </c>
      <c r="C9510">
        <v>-1594102.6526677101</v>
      </c>
      <c r="D9510">
        <v>-1509840.0134259399</v>
      </c>
    </row>
    <row r="9511" spans="1:4" x14ac:dyDescent="0.25">
      <c r="A9511">
        <v>-1312820.92115432</v>
      </c>
      <c r="B9511">
        <v>-1441231.8406829601</v>
      </c>
      <c r="C9511">
        <v>-1620943.7899805999</v>
      </c>
      <c r="D9511">
        <v>-1524761.3489016599</v>
      </c>
    </row>
    <row r="9512" spans="1:4" x14ac:dyDescent="0.25">
      <c r="A9512">
        <v>-1312820.92115432</v>
      </c>
      <c r="B9512">
        <v>-1441231.8406829601</v>
      </c>
      <c r="C9512">
        <v>-1635500.9105626</v>
      </c>
      <c r="D9512">
        <v>-1517936.7830328899</v>
      </c>
    </row>
    <row r="9513" spans="1:4" x14ac:dyDescent="0.25">
      <c r="A9513">
        <v>-1312820.92115432</v>
      </c>
      <c r="B9513">
        <v>-1441231.8406829601</v>
      </c>
      <c r="C9513">
        <v>-1628052.98168577</v>
      </c>
      <c r="D9513">
        <v>-1501405.8230176</v>
      </c>
    </row>
    <row r="9514" spans="1:4" x14ac:dyDescent="0.25">
      <c r="A9514">
        <v>-1312820.92115432</v>
      </c>
      <c r="B9514">
        <v>-1441231.8406829601</v>
      </c>
      <c r="C9514">
        <v>-1622794.33313878</v>
      </c>
      <c r="D9514">
        <v>-1529663.2575721701</v>
      </c>
    </row>
    <row r="9515" spans="1:4" x14ac:dyDescent="0.25">
      <c r="A9515">
        <v>-1312820.92115432</v>
      </c>
      <c r="B9515">
        <v>-1441231.8406829601</v>
      </c>
      <c r="C9515">
        <v>-1621232.9716090299</v>
      </c>
      <c r="D9515">
        <v>-1537804.7989714199</v>
      </c>
    </row>
    <row r="9516" spans="1:4" x14ac:dyDescent="0.25">
      <c r="A9516">
        <v>-1312820.92115432</v>
      </c>
      <c r="B9516">
        <v>-1441231.8406829601</v>
      </c>
      <c r="C9516">
        <v>-1605521.8438335799</v>
      </c>
      <c r="D9516">
        <v>-1518526.4413226901</v>
      </c>
    </row>
    <row r="9517" spans="1:4" x14ac:dyDescent="0.25">
      <c r="A9517">
        <v>-1312820.92115432</v>
      </c>
      <c r="B9517">
        <v>-1441231.8406829601</v>
      </c>
      <c r="C9517">
        <v>-1654579.21063923</v>
      </c>
      <c r="D9517">
        <v>-1517347.5368947899</v>
      </c>
    </row>
    <row r="9518" spans="1:4" x14ac:dyDescent="0.25">
      <c r="A9518">
        <v>-1312820.92115432</v>
      </c>
      <c r="B9518">
        <v>-1441231.8406829601</v>
      </c>
      <c r="C9518">
        <v>-1655281.2257874401</v>
      </c>
      <c r="D9518">
        <v>-1532766.5522332001</v>
      </c>
    </row>
    <row r="9519" spans="1:4" x14ac:dyDescent="0.25">
      <c r="A9519">
        <v>-1312820.92115432</v>
      </c>
      <c r="B9519">
        <v>-1441231.8406829601</v>
      </c>
      <c r="C9519">
        <v>-1678124.39609541</v>
      </c>
      <c r="D9519">
        <v>-1531217.8271717899</v>
      </c>
    </row>
    <row r="9520" spans="1:4" x14ac:dyDescent="0.25">
      <c r="A9520">
        <v>-1312820.92115432</v>
      </c>
      <c r="B9520">
        <v>-1441231.8406829601</v>
      </c>
      <c r="C9520">
        <v>-1626495.93017948</v>
      </c>
      <c r="D9520">
        <v>-1517504.6111055999</v>
      </c>
    </row>
    <row r="9521" spans="1:4" x14ac:dyDescent="0.25">
      <c r="A9521">
        <v>-1312820.92115432</v>
      </c>
      <c r="B9521">
        <v>-1441231.8406829601</v>
      </c>
      <c r="C9521">
        <v>-1632366.4053128699</v>
      </c>
      <c r="D9521">
        <v>-1526969.2866700599</v>
      </c>
    </row>
    <row r="9522" spans="1:4" x14ac:dyDescent="0.25">
      <c r="A9522">
        <v>-1312820.92115432</v>
      </c>
      <c r="B9522">
        <v>-1438231.8406829601</v>
      </c>
      <c r="C9522">
        <v>-1642619.52998604</v>
      </c>
      <c r="D9522">
        <v>-1528697.7812532799</v>
      </c>
    </row>
    <row r="9523" spans="1:4" x14ac:dyDescent="0.25">
      <c r="A9523">
        <v>-1312820.92115432</v>
      </c>
      <c r="B9523">
        <v>-1438231.8406829601</v>
      </c>
      <c r="C9523">
        <v>-1627135.3353051399</v>
      </c>
      <c r="D9523">
        <v>-1521246.90281544</v>
      </c>
    </row>
    <row r="9524" spans="1:4" x14ac:dyDescent="0.25">
      <c r="A9524">
        <v>-1312820.92115432</v>
      </c>
      <c r="B9524">
        <v>-1438231.8406829601</v>
      </c>
      <c r="C9524">
        <v>-1646741.9992120201</v>
      </c>
      <c r="D9524">
        <v>-1522216.7659658799</v>
      </c>
    </row>
    <row r="9525" spans="1:4" x14ac:dyDescent="0.25">
      <c r="A9525">
        <v>-1312820.92115432</v>
      </c>
      <c r="B9525">
        <v>-1438231.8406829601</v>
      </c>
      <c r="C9525">
        <v>-1628762.8891570701</v>
      </c>
      <c r="D9525">
        <v>-1502062.72070462</v>
      </c>
    </row>
    <row r="9526" spans="1:4" x14ac:dyDescent="0.25">
      <c r="A9526">
        <v>-1312820.92115432</v>
      </c>
      <c r="B9526">
        <v>-1438231.8406829601</v>
      </c>
      <c r="C9526">
        <v>-1591591.75502927</v>
      </c>
      <c r="D9526">
        <v>-1516628.83039578</v>
      </c>
    </row>
    <row r="9527" spans="1:4" x14ac:dyDescent="0.25">
      <c r="A9527">
        <v>-1312820.92115432</v>
      </c>
      <c r="B9527">
        <v>-1438231.8406829601</v>
      </c>
      <c r="C9527">
        <v>-1667000.09506741</v>
      </c>
      <c r="D9527">
        <v>-1527053.60066633</v>
      </c>
    </row>
    <row r="9528" spans="1:4" x14ac:dyDescent="0.25">
      <c r="A9528">
        <v>-1312820.92115432</v>
      </c>
      <c r="B9528">
        <v>-1438231.8406829601</v>
      </c>
      <c r="C9528">
        <v>-1655536.0585862701</v>
      </c>
      <c r="D9528">
        <v>-1527517.8521223899</v>
      </c>
    </row>
    <row r="9529" spans="1:4" x14ac:dyDescent="0.25">
      <c r="A9529">
        <v>-1312820.92115432</v>
      </c>
      <c r="B9529">
        <v>-1438231.8406829601</v>
      </c>
      <c r="C9529">
        <v>-1597723.8873479399</v>
      </c>
      <c r="D9529">
        <v>-1500601.8144934101</v>
      </c>
    </row>
    <row r="9530" spans="1:4" x14ac:dyDescent="0.25">
      <c r="A9530">
        <v>-1312820.92115432</v>
      </c>
      <c r="B9530">
        <v>-1438231.8406829601</v>
      </c>
      <c r="C9530">
        <v>-1634183.4941553299</v>
      </c>
      <c r="D9530">
        <v>-1521334.65487777</v>
      </c>
    </row>
    <row r="9531" spans="1:4" x14ac:dyDescent="0.25">
      <c r="A9531">
        <v>-1312820.92115432</v>
      </c>
      <c r="B9531">
        <v>-1438231.8406829601</v>
      </c>
      <c r="C9531">
        <v>-1605543.54267331</v>
      </c>
      <c r="D9531">
        <v>-1525223.7319314899</v>
      </c>
    </row>
    <row r="9532" spans="1:4" x14ac:dyDescent="0.25">
      <c r="A9532">
        <v>-1312820.92115432</v>
      </c>
      <c r="B9532">
        <v>-1438231.8406829601</v>
      </c>
      <c r="C9532">
        <v>-1595006.5412866001</v>
      </c>
      <c r="D9532">
        <v>-1503019.70002428</v>
      </c>
    </row>
    <row r="9533" spans="1:4" x14ac:dyDescent="0.25">
      <c r="A9533">
        <v>-1312820.92115432</v>
      </c>
      <c r="B9533">
        <v>-1438231.8406829601</v>
      </c>
      <c r="C9533">
        <v>-1606662.4761937801</v>
      </c>
      <c r="D9533">
        <v>-1533199.3635052501</v>
      </c>
    </row>
    <row r="9534" spans="1:4" x14ac:dyDescent="0.25">
      <c r="A9534">
        <v>-1312820.92115432</v>
      </c>
      <c r="B9534">
        <v>-1438231.8406829601</v>
      </c>
      <c r="C9534">
        <v>-1663515.6618045799</v>
      </c>
      <c r="D9534">
        <v>-1529040.0023410099</v>
      </c>
    </row>
    <row r="9535" spans="1:4" x14ac:dyDescent="0.25">
      <c r="A9535">
        <v>-1312820.92115432</v>
      </c>
      <c r="B9535">
        <v>-1438231.8406829601</v>
      </c>
      <c r="C9535">
        <v>-1617491.03256615</v>
      </c>
      <c r="D9535">
        <v>-1526385.53862198</v>
      </c>
    </row>
    <row r="9536" spans="1:4" x14ac:dyDescent="0.25">
      <c r="A9536">
        <v>-1312820.92115432</v>
      </c>
      <c r="B9536">
        <v>-1438231.8406829601</v>
      </c>
      <c r="C9536">
        <v>-1612266.73045424</v>
      </c>
      <c r="D9536">
        <v>-1514533.7233313899</v>
      </c>
    </row>
    <row r="9537" spans="1:4" x14ac:dyDescent="0.25">
      <c r="A9537">
        <v>-1312820.92115432</v>
      </c>
      <c r="B9537">
        <v>-1438231.8406829601</v>
      </c>
      <c r="C9537">
        <v>-1652066.2607734101</v>
      </c>
      <c r="D9537">
        <v>-1516752.5171439999</v>
      </c>
    </row>
    <row r="9538" spans="1:4" x14ac:dyDescent="0.25">
      <c r="A9538">
        <v>-1312820.92115432</v>
      </c>
      <c r="B9538">
        <v>-1438231.8406829601</v>
      </c>
      <c r="C9538">
        <v>-1671426.8621551299</v>
      </c>
      <c r="D9538">
        <v>-1518693.61427676</v>
      </c>
    </row>
    <row r="9539" spans="1:4" x14ac:dyDescent="0.25">
      <c r="A9539">
        <v>-1312820.92115432</v>
      </c>
      <c r="B9539">
        <v>-1438231.8406829601</v>
      </c>
      <c r="C9539">
        <v>-1612360.8803045</v>
      </c>
      <c r="D9539">
        <v>-1503120.36679109</v>
      </c>
    </row>
    <row r="9540" spans="1:4" x14ac:dyDescent="0.25">
      <c r="A9540">
        <v>-1312820.92115432</v>
      </c>
      <c r="B9540">
        <v>-1438231.8406829601</v>
      </c>
      <c r="C9540">
        <v>-1648214.56047008</v>
      </c>
      <c r="D9540">
        <v>-1523582.45235269</v>
      </c>
    </row>
    <row r="9541" spans="1:4" x14ac:dyDescent="0.25">
      <c r="A9541">
        <v>-1312820.92115432</v>
      </c>
      <c r="B9541">
        <v>-1438231.8406829601</v>
      </c>
      <c r="C9541">
        <v>-1599835.8156441599</v>
      </c>
      <c r="D9541">
        <v>-1501076.5528903599</v>
      </c>
    </row>
    <row r="9542" spans="1:4" x14ac:dyDescent="0.25">
      <c r="A9542">
        <v>-1312820.92115432</v>
      </c>
      <c r="B9542">
        <v>-1438231.8406829601</v>
      </c>
      <c r="C9542">
        <v>-1607673.3962904101</v>
      </c>
      <c r="D9542">
        <v>-1516149.59809276</v>
      </c>
    </row>
    <row r="9543" spans="1:4" x14ac:dyDescent="0.25">
      <c r="A9543">
        <v>-1312820.92115432</v>
      </c>
      <c r="B9543">
        <v>-1438231.8406829601</v>
      </c>
      <c r="C9543">
        <v>-1603062.1961747999</v>
      </c>
      <c r="D9543">
        <v>-1509516.3777642299</v>
      </c>
    </row>
    <row r="9544" spans="1:4" x14ac:dyDescent="0.25">
      <c r="A9544">
        <v>-1312820.92115432</v>
      </c>
      <c r="B9544">
        <v>-1438231.8406829601</v>
      </c>
      <c r="C9544">
        <v>-1620093.3564492699</v>
      </c>
      <c r="D9544">
        <v>-1527261.3744468</v>
      </c>
    </row>
    <row r="9545" spans="1:4" x14ac:dyDescent="0.25">
      <c r="A9545">
        <v>-1312820.92115432</v>
      </c>
      <c r="B9545">
        <v>-1438231.8406829601</v>
      </c>
      <c r="C9545">
        <v>-1622869.27460488</v>
      </c>
      <c r="D9545">
        <v>-1519287.5855977</v>
      </c>
    </row>
    <row r="9546" spans="1:4" x14ac:dyDescent="0.25">
      <c r="A9546">
        <v>-1312820.92115432</v>
      </c>
      <c r="B9546">
        <v>-1438231.8406829601</v>
      </c>
      <c r="C9546">
        <v>-1661420.64675991</v>
      </c>
      <c r="D9546">
        <v>-1512538.5178173899</v>
      </c>
    </row>
    <row r="9547" spans="1:4" x14ac:dyDescent="0.25">
      <c r="A9547">
        <v>-1312820.92115432</v>
      </c>
      <c r="B9547">
        <v>-1438231.8406829601</v>
      </c>
      <c r="C9547">
        <v>-1645946.7073170999</v>
      </c>
      <c r="D9547">
        <v>-1520056.2908990399</v>
      </c>
    </row>
    <row r="9548" spans="1:4" x14ac:dyDescent="0.25">
      <c r="A9548">
        <v>-1312820.92115432</v>
      </c>
      <c r="B9548">
        <v>-1438231.8406829601</v>
      </c>
      <c r="C9548">
        <v>-1647668.67915437</v>
      </c>
      <c r="D9548">
        <v>-1531374.2014224101</v>
      </c>
    </row>
    <row r="9549" spans="1:4" x14ac:dyDescent="0.25">
      <c r="A9549">
        <v>-1312820.92115432</v>
      </c>
      <c r="B9549">
        <v>-1438231.8406829601</v>
      </c>
      <c r="C9549">
        <v>-1636414.4579054301</v>
      </c>
      <c r="D9549">
        <v>-1516932.4276078499</v>
      </c>
    </row>
    <row r="9550" spans="1:4" x14ac:dyDescent="0.25">
      <c r="A9550">
        <v>-1312820.92115432</v>
      </c>
      <c r="B9550">
        <v>-1438231.8406829601</v>
      </c>
      <c r="C9550">
        <v>-1624228.59411101</v>
      </c>
      <c r="D9550">
        <v>-1509095.6551385799</v>
      </c>
    </row>
    <row r="9551" spans="1:4" x14ac:dyDescent="0.25">
      <c r="A9551">
        <v>-1312820.92115432</v>
      </c>
      <c r="B9551">
        <v>-1438231.8406829601</v>
      </c>
      <c r="C9551">
        <v>-1616752.4603040901</v>
      </c>
      <c r="D9551">
        <v>-1507585.37726558</v>
      </c>
    </row>
    <row r="9552" spans="1:4" x14ac:dyDescent="0.25">
      <c r="A9552">
        <v>-1312820.92115432</v>
      </c>
      <c r="B9552">
        <v>-1438231.8406829601</v>
      </c>
      <c r="C9552">
        <v>-1637650.76005408</v>
      </c>
      <c r="D9552">
        <v>-1511225.0472709299</v>
      </c>
    </row>
    <row r="9553" spans="1:4" x14ac:dyDescent="0.25">
      <c r="A9553">
        <v>-1312820.92115432</v>
      </c>
      <c r="B9553">
        <v>-1438231.8406829601</v>
      </c>
      <c r="C9553">
        <v>-1621124.0374565599</v>
      </c>
      <c r="D9553">
        <v>-1509281.9109448299</v>
      </c>
    </row>
    <row r="9554" spans="1:4" x14ac:dyDescent="0.25">
      <c r="A9554">
        <v>-1312820.92115432</v>
      </c>
      <c r="B9554">
        <v>-1438231.8406829601</v>
      </c>
      <c r="C9554">
        <v>-1595746.34488541</v>
      </c>
      <c r="D9554">
        <v>-1511212.76837659</v>
      </c>
    </row>
    <row r="9555" spans="1:4" x14ac:dyDescent="0.25">
      <c r="A9555">
        <v>-1312820.92115432</v>
      </c>
      <c r="B9555">
        <v>-1438231.8406829601</v>
      </c>
      <c r="C9555">
        <v>-1641698.2614074801</v>
      </c>
      <c r="D9555">
        <v>-1536746.8754382599</v>
      </c>
    </row>
    <row r="9556" spans="1:4" x14ac:dyDescent="0.25">
      <c r="A9556">
        <v>-1312820.92115432</v>
      </c>
      <c r="B9556">
        <v>-1438231.8406829601</v>
      </c>
      <c r="C9556">
        <v>-1619321.26323641</v>
      </c>
      <c r="D9556">
        <v>-1536006.0522006799</v>
      </c>
    </row>
    <row r="9557" spans="1:4" x14ac:dyDescent="0.25">
      <c r="A9557">
        <v>-1312820.92115432</v>
      </c>
      <c r="B9557">
        <v>-1438231.8406829601</v>
      </c>
      <c r="C9557">
        <v>-1617945.6300822401</v>
      </c>
      <c r="D9557">
        <v>-1516979.6160428801</v>
      </c>
    </row>
    <row r="9558" spans="1:4" x14ac:dyDescent="0.25">
      <c r="A9558">
        <v>-1312820.92115432</v>
      </c>
      <c r="B9558">
        <v>-1438231.8406829601</v>
      </c>
      <c r="C9558">
        <v>-1632654.3291298</v>
      </c>
      <c r="D9558">
        <v>-1536337.6763025401</v>
      </c>
    </row>
    <row r="9559" spans="1:4" x14ac:dyDescent="0.25">
      <c r="A9559">
        <v>-1312820.92115432</v>
      </c>
      <c r="B9559">
        <v>-1438231.8406829601</v>
      </c>
      <c r="C9559">
        <v>-1627306.6068172699</v>
      </c>
      <c r="D9559">
        <v>-1514530.88062107</v>
      </c>
    </row>
    <row r="9560" spans="1:4" x14ac:dyDescent="0.25">
      <c r="A9560">
        <v>-1312820.92115432</v>
      </c>
      <c r="B9560">
        <v>-1438231.8406829601</v>
      </c>
      <c r="C9560">
        <v>-1610719.9195087899</v>
      </c>
      <c r="D9560">
        <v>-1509102.8254543899</v>
      </c>
    </row>
    <row r="9561" spans="1:4" x14ac:dyDescent="0.25">
      <c r="A9561">
        <v>-1312820.92115432</v>
      </c>
      <c r="B9561">
        <v>-1438231.8406829601</v>
      </c>
      <c r="C9561">
        <v>-1654543.9116350999</v>
      </c>
      <c r="D9561">
        <v>-1522699.1166856999</v>
      </c>
    </row>
    <row r="9562" spans="1:4" x14ac:dyDescent="0.25">
      <c r="A9562">
        <v>-1312820.92115432</v>
      </c>
      <c r="B9562">
        <v>-1438231.8406829601</v>
      </c>
      <c r="C9562">
        <v>-1610063.8125639199</v>
      </c>
      <c r="D9562">
        <v>-1516922.4430411099</v>
      </c>
    </row>
    <row r="9563" spans="1:4" x14ac:dyDescent="0.25">
      <c r="A9563">
        <v>-1312820.92115432</v>
      </c>
      <c r="B9563">
        <v>-1438231.8406829601</v>
      </c>
      <c r="C9563">
        <v>-1582073.6375112301</v>
      </c>
      <c r="D9563">
        <v>-1517789.42451212</v>
      </c>
    </row>
    <row r="9564" spans="1:4" x14ac:dyDescent="0.25">
      <c r="A9564">
        <v>-1312820.92115432</v>
      </c>
      <c r="B9564">
        <v>-1438231.8406829601</v>
      </c>
      <c r="C9564">
        <v>-1619398.6875531201</v>
      </c>
      <c r="D9564">
        <v>-1531296.42852035</v>
      </c>
    </row>
    <row r="9565" spans="1:4" x14ac:dyDescent="0.25">
      <c r="A9565">
        <v>-1312820.92115432</v>
      </c>
      <c r="B9565">
        <v>-1438231.8406829601</v>
      </c>
      <c r="C9565">
        <v>-1603029.0394494899</v>
      </c>
      <c r="D9565">
        <v>-1522147.7636484499</v>
      </c>
    </row>
    <row r="9566" spans="1:4" x14ac:dyDescent="0.25">
      <c r="A9566">
        <v>-1312820.92115432</v>
      </c>
      <c r="B9566">
        <v>-1438231.8406829601</v>
      </c>
      <c r="C9566">
        <v>-1603977.7282505501</v>
      </c>
      <c r="D9566">
        <v>-1513999.1834436799</v>
      </c>
    </row>
    <row r="9567" spans="1:4" x14ac:dyDescent="0.25">
      <c r="A9567">
        <v>-1312820.92115432</v>
      </c>
      <c r="B9567">
        <v>-1438231.8406829601</v>
      </c>
      <c r="C9567">
        <v>-1652193.20086993</v>
      </c>
      <c r="D9567">
        <v>-1528334.7455189701</v>
      </c>
    </row>
    <row r="9568" spans="1:4" x14ac:dyDescent="0.25">
      <c r="A9568">
        <v>-1312820.92115432</v>
      </c>
      <c r="B9568">
        <v>-1438231.8406829601</v>
      </c>
      <c r="C9568">
        <v>-1623319.84714185</v>
      </c>
      <c r="D9568">
        <v>-1525086.2690874001</v>
      </c>
    </row>
    <row r="9569" spans="1:4" x14ac:dyDescent="0.25">
      <c r="A9569">
        <v>-1312820.92115432</v>
      </c>
      <c r="B9569">
        <v>-1438231.8406829601</v>
      </c>
      <c r="C9569">
        <v>-1627497.6374736601</v>
      </c>
      <c r="D9569">
        <v>-1523079.44439808</v>
      </c>
    </row>
    <row r="9570" spans="1:4" x14ac:dyDescent="0.25">
      <c r="A9570">
        <v>-1312820.92115432</v>
      </c>
      <c r="B9570">
        <v>-1438231.8406829601</v>
      </c>
      <c r="C9570">
        <v>-1616520.59212188</v>
      </c>
      <c r="D9570">
        <v>-1509810.06448465</v>
      </c>
    </row>
    <row r="9571" spans="1:4" x14ac:dyDescent="0.25">
      <c r="A9571">
        <v>-1312820.92115432</v>
      </c>
      <c r="B9571">
        <v>-1438231.8406829601</v>
      </c>
      <c r="C9571">
        <v>-1634363.4146448099</v>
      </c>
      <c r="D9571">
        <v>-1529106.0753251901</v>
      </c>
    </row>
    <row r="9572" spans="1:4" x14ac:dyDescent="0.25">
      <c r="A9572">
        <v>-1312820.92115432</v>
      </c>
      <c r="B9572">
        <v>-1438231.8406829601</v>
      </c>
      <c r="C9572">
        <v>-1649046.2846776701</v>
      </c>
      <c r="D9572">
        <v>-1512695.2271442399</v>
      </c>
    </row>
    <row r="9573" spans="1:4" x14ac:dyDescent="0.25">
      <c r="A9573">
        <v>-1312820.92115432</v>
      </c>
      <c r="B9573">
        <v>-1438231.8406829601</v>
      </c>
      <c r="C9573">
        <v>-1621963.8570093301</v>
      </c>
      <c r="D9573">
        <v>-1514704.8735508299</v>
      </c>
    </row>
    <row r="9574" spans="1:4" x14ac:dyDescent="0.25">
      <c r="A9574">
        <v>-1312820.92115432</v>
      </c>
      <c r="B9574">
        <v>-1438231.8406829601</v>
      </c>
      <c r="C9574">
        <v>-1653096.7132542799</v>
      </c>
      <c r="D9574">
        <v>-1509010.7124794</v>
      </c>
    </row>
    <row r="9575" spans="1:4" x14ac:dyDescent="0.25">
      <c r="A9575">
        <v>-1312820.92115432</v>
      </c>
      <c r="B9575">
        <v>-1438231.8406829601</v>
      </c>
      <c r="C9575">
        <v>-1675298.0731525901</v>
      </c>
      <c r="D9575">
        <v>-1521533.4646866601</v>
      </c>
    </row>
    <row r="9576" spans="1:4" x14ac:dyDescent="0.25">
      <c r="A9576">
        <v>-1312820.92115432</v>
      </c>
      <c r="B9576">
        <v>-1438231.8406829601</v>
      </c>
      <c r="C9576">
        <v>-1591873.1530249601</v>
      </c>
      <c r="D9576">
        <v>-1505295.2079026001</v>
      </c>
    </row>
    <row r="9577" spans="1:4" x14ac:dyDescent="0.25">
      <c r="A9577">
        <v>-1312820.92115432</v>
      </c>
      <c r="B9577">
        <v>-1438231.8406829601</v>
      </c>
      <c r="C9577">
        <v>-1602843.38530841</v>
      </c>
      <c r="D9577">
        <v>-1514104.05031625</v>
      </c>
    </row>
    <row r="9578" spans="1:4" x14ac:dyDescent="0.25">
      <c r="A9578">
        <v>-1312820.92115432</v>
      </c>
      <c r="B9578">
        <v>-1438231.8406829601</v>
      </c>
      <c r="C9578">
        <v>-1612136.3743250801</v>
      </c>
      <c r="D9578">
        <v>-1497668.3264021601</v>
      </c>
    </row>
    <row r="9579" spans="1:4" x14ac:dyDescent="0.25">
      <c r="A9579">
        <v>-1312820.92115432</v>
      </c>
      <c r="B9579">
        <v>-1438231.8406829601</v>
      </c>
      <c r="C9579">
        <v>-1618985.1451324399</v>
      </c>
      <c r="D9579">
        <v>-1518805.0185591499</v>
      </c>
    </row>
    <row r="9580" spans="1:4" x14ac:dyDescent="0.25">
      <c r="A9580">
        <v>-1312820.92115432</v>
      </c>
      <c r="B9580">
        <v>-1438231.8406829601</v>
      </c>
      <c r="C9580">
        <v>-1620969.6907826201</v>
      </c>
      <c r="D9580">
        <v>-1509211.77820732</v>
      </c>
    </row>
    <row r="9581" spans="1:4" x14ac:dyDescent="0.25">
      <c r="A9581">
        <v>-1312820.92115432</v>
      </c>
      <c r="B9581">
        <v>-1438231.8406829601</v>
      </c>
      <c r="C9581">
        <v>-1610127.2391150999</v>
      </c>
      <c r="D9581">
        <v>-1528119.8642186299</v>
      </c>
    </row>
    <row r="9582" spans="1:4" x14ac:dyDescent="0.25">
      <c r="A9582">
        <v>-1312820.92115432</v>
      </c>
      <c r="B9582">
        <v>-1438231.8406829601</v>
      </c>
      <c r="C9582">
        <v>-1653260.0029186499</v>
      </c>
      <c r="D9582">
        <v>-1521435.3796178401</v>
      </c>
    </row>
    <row r="9583" spans="1:4" x14ac:dyDescent="0.25">
      <c r="A9583">
        <v>-1312820.92115432</v>
      </c>
      <c r="B9583">
        <v>-1438231.8406829601</v>
      </c>
      <c r="C9583">
        <v>-1607752.0572041799</v>
      </c>
      <c r="D9583">
        <v>-1530517.3757004</v>
      </c>
    </row>
    <row r="9584" spans="1:4" x14ac:dyDescent="0.25">
      <c r="A9584">
        <v>-1312820.92115432</v>
      </c>
      <c r="B9584">
        <v>-1438231.8406829601</v>
      </c>
      <c r="C9584">
        <v>-1561835.9018473499</v>
      </c>
      <c r="D9584">
        <v>-1499598.3942845899</v>
      </c>
    </row>
    <row r="9585" spans="1:4" x14ac:dyDescent="0.25">
      <c r="A9585">
        <v>-1312820.92115432</v>
      </c>
      <c r="B9585">
        <v>-1438231.8406829601</v>
      </c>
      <c r="C9585">
        <v>-1627827.1779555499</v>
      </c>
      <c r="D9585">
        <v>-1519846.2153505899</v>
      </c>
    </row>
    <row r="9586" spans="1:4" x14ac:dyDescent="0.25">
      <c r="A9586">
        <v>-1312820.92115432</v>
      </c>
      <c r="B9586">
        <v>-1438231.8406829601</v>
      </c>
      <c r="C9586">
        <v>-1646205.4117962499</v>
      </c>
      <c r="D9586">
        <v>-1514918.5016661</v>
      </c>
    </row>
    <row r="9587" spans="1:4" x14ac:dyDescent="0.25">
      <c r="A9587">
        <v>-1312820.92115432</v>
      </c>
      <c r="B9587">
        <v>-1438231.8406829601</v>
      </c>
      <c r="C9587">
        <v>-1637117.87339393</v>
      </c>
      <c r="D9587">
        <v>-1520671.2536794599</v>
      </c>
    </row>
    <row r="9588" spans="1:4" x14ac:dyDescent="0.25">
      <c r="A9588">
        <v>-1312820.92115432</v>
      </c>
      <c r="B9588">
        <v>-1438231.8406829601</v>
      </c>
      <c r="C9588">
        <v>-1600544.8976430499</v>
      </c>
      <c r="D9588">
        <v>-1522247.1964648301</v>
      </c>
    </row>
    <row r="9589" spans="1:4" x14ac:dyDescent="0.25">
      <c r="A9589">
        <v>-1312820.92115432</v>
      </c>
      <c r="B9589">
        <v>-1437696.1325935801</v>
      </c>
      <c r="C9589">
        <v>-1597937.9270011899</v>
      </c>
      <c r="D9589">
        <v>-1515192.0631071201</v>
      </c>
    </row>
    <row r="9590" spans="1:4" x14ac:dyDescent="0.25">
      <c r="A9590">
        <v>-1312820.92115432</v>
      </c>
      <c r="B9590">
        <v>-1437696.1325935801</v>
      </c>
      <c r="C9590">
        <v>-1628807.4813995899</v>
      </c>
      <c r="D9590">
        <v>-1529109.9490294</v>
      </c>
    </row>
    <row r="9591" spans="1:4" x14ac:dyDescent="0.25">
      <c r="A9591">
        <v>-1312820.92115432</v>
      </c>
      <c r="B9591">
        <v>-1437696.1325935801</v>
      </c>
      <c r="C9591">
        <v>-1559545.3421876</v>
      </c>
      <c r="D9591">
        <v>-1497794.7785543799</v>
      </c>
    </row>
    <row r="9592" spans="1:4" x14ac:dyDescent="0.25">
      <c r="A9592">
        <v>-1312820.92115432</v>
      </c>
      <c r="B9592">
        <v>-1437696.1325935801</v>
      </c>
      <c r="C9592">
        <v>-1655381.62834952</v>
      </c>
      <c r="D9592">
        <v>-1533152.6710488901</v>
      </c>
    </row>
    <row r="9593" spans="1:4" x14ac:dyDescent="0.25">
      <c r="A9593">
        <v>-1312820.92115432</v>
      </c>
      <c r="B9593">
        <v>-1434573.4083158299</v>
      </c>
      <c r="C9593">
        <v>-1649913.28180396</v>
      </c>
      <c r="D9593">
        <v>-1526373.99704475</v>
      </c>
    </row>
    <row r="9594" spans="1:4" x14ac:dyDescent="0.25">
      <c r="A9594">
        <v>-1312820.92115432</v>
      </c>
      <c r="B9594">
        <v>-1434573.4083158299</v>
      </c>
      <c r="C9594">
        <v>-1592453.3404034299</v>
      </c>
      <c r="D9594">
        <v>-1510552.8658888999</v>
      </c>
    </row>
    <row r="9595" spans="1:4" x14ac:dyDescent="0.25">
      <c r="A9595">
        <v>-1312820.92115432</v>
      </c>
      <c r="B9595">
        <v>-1434573.4083158299</v>
      </c>
      <c r="C9595">
        <v>-1598679.4708964799</v>
      </c>
      <c r="D9595">
        <v>-1510625.5175965501</v>
      </c>
    </row>
    <row r="9596" spans="1:4" x14ac:dyDescent="0.25">
      <c r="A9596">
        <v>-1312820.92115432</v>
      </c>
      <c r="B9596">
        <v>-1434573.4083158299</v>
      </c>
      <c r="C9596">
        <v>-1613558.3938134301</v>
      </c>
      <c r="D9596">
        <v>-1526276.9759851701</v>
      </c>
    </row>
    <row r="9597" spans="1:4" x14ac:dyDescent="0.25">
      <c r="A9597">
        <v>-1312820.92115432</v>
      </c>
      <c r="B9597">
        <v>-1434573.4083158299</v>
      </c>
      <c r="C9597">
        <v>-1659619.26197947</v>
      </c>
      <c r="D9597">
        <v>-1520199.4454220301</v>
      </c>
    </row>
    <row r="9598" spans="1:4" x14ac:dyDescent="0.25">
      <c r="A9598">
        <v>-1312820.92115432</v>
      </c>
      <c r="B9598">
        <v>-1434573.4083158299</v>
      </c>
      <c r="C9598">
        <v>-1615519.04132053</v>
      </c>
      <c r="D9598">
        <v>-1514906.7170240399</v>
      </c>
    </row>
    <row r="9599" spans="1:4" x14ac:dyDescent="0.25">
      <c r="A9599">
        <v>-1312820.92115432</v>
      </c>
      <c r="B9599">
        <v>-1434573.4083158299</v>
      </c>
      <c r="C9599">
        <v>-1593662.9402797101</v>
      </c>
      <c r="D9599">
        <v>-1517604.0218467801</v>
      </c>
    </row>
    <row r="9600" spans="1:4" x14ac:dyDescent="0.25">
      <c r="A9600">
        <v>-1312820.92115432</v>
      </c>
      <c r="B9600">
        <v>-1434573.4083158299</v>
      </c>
      <c r="C9600">
        <v>-1616513.3141187299</v>
      </c>
      <c r="D9600">
        <v>-1514508.68620052</v>
      </c>
    </row>
    <row r="9601" spans="1:4" x14ac:dyDescent="0.25">
      <c r="A9601">
        <v>-1312820.92115432</v>
      </c>
      <c r="B9601">
        <v>-1434573.4083158299</v>
      </c>
      <c r="C9601">
        <v>-1630126.5388367299</v>
      </c>
      <c r="D9601">
        <v>-1514221.2427560301</v>
      </c>
    </row>
    <row r="9602" spans="1:4" x14ac:dyDescent="0.25">
      <c r="A9602">
        <v>-1312820.92115432</v>
      </c>
      <c r="B9602">
        <v>-1434573.4083158299</v>
      </c>
      <c r="C9602">
        <v>-1652323.5892650699</v>
      </c>
      <c r="D9602">
        <v>-1508039.8984359801</v>
      </c>
    </row>
    <row r="9603" spans="1:4" x14ac:dyDescent="0.25">
      <c r="A9603">
        <v>-1312820.92115432</v>
      </c>
      <c r="B9603">
        <v>-1434573.4083158299</v>
      </c>
      <c r="C9603">
        <v>-1599492.39726059</v>
      </c>
      <c r="D9603">
        <v>-1519717.59443033</v>
      </c>
    </row>
    <row r="9604" spans="1:4" x14ac:dyDescent="0.25">
      <c r="A9604">
        <v>-1312820.92115432</v>
      </c>
      <c r="B9604">
        <v>-1434573.4083158299</v>
      </c>
      <c r="C9604">
        <v>-1598615.5954106301</v>
      </c>
      <c r="D9604">
        <v>-1506655.24542417</v>
      </c>
    </row>
    <row r="9605" spans="1:4" x14ac:dyDescent="0.25">
      <c r="A9605">
        <v>-1312820.92115432</v>
      </c>
      <c r="B9605">
        <v>-1434573.4083158299</v>
      </c>
      <c r="C9605">
        <v>-1645435.4741694799</v>
      </c>
      <c r="D9605">
        <v>-1520507.59385748</v>
      </c>
    </row>
    <row r="9606" spans="1:4" x14ac:dyDescent="0.25">
      <c r="A9606">
        <v>-1312820.92115432</v>
      </c>
      <c r="B9606">
        <v>-1434573.4083158299</v>
      </c>
      <c r="C9606">
        <v>-1544319.22140563</v>
      </c>
      <c r="D9606">
        <v>-1485940.4256792499</v>
      </c>
    </row>
    <row r="9607" spans="1:4" x14ac:dyDescent="0.25">
      <c r="A9607">
        <v>-1312820.92115432</v>
      </c>
      <c r="B9607">
        <v>-1434573.4083158299</v>
      </c>
      <c r="C9607">
        <v>-1636257.0595621101</v>
      </c>
      <c r="D9607">
        <v>-1516716.14399539</v>
      </c>
    </row>
    <row r="9608" spans="1:4" x14ac:dyDescent="0.25">
      <c r="A9608">
        <v>-1312820.92115432</v>
      </c>
      <c r="B9608">
        <v>-1434573.4083158299</v>
      </c>
      <c r="C9608">
        <v>-1616279.6636268899</v>
      </c>
      <c r="D9608">
        <v>-1512361.2715904701</v>
      </c>
    </row>
    <row r="9609" spans="1:4" x14ac:dyDescent="0.25">
      <c r="A9609">
        <v>-1312820.92115432</v>
      </c>
      <c r="B9609">
        <v>-1434573.4083158299</v>
      </c>
      <c r="C9609">
        <v>-1629732.9063828301</v>
      </c>
      <c r="D9609">
        <v>-1500540.95426948</v>
      </c>
    </row>
    <row r="9610" spans="1:4" x14ac:dyDescent="0.25">
      <c r="A9610">
        <v>-1312820.92115432</v>
      </c>
      <c r="B9610">
        <v>-1434573.4083158299</v>
      </c>
      <c r="C9610">
        <v>-1624277.5541926399</v>
      </c>
      <c r="D9610">
        <v>-1511277.09156865</v>
      </c>
    </row>
    <row r="9611" spans="1:4" x14ac:dyDescent="0.25">
      <c r="A9611">
        <v>-1312820.92115432</v>
      </c>
      <c r="B9611">
        <v>-1434573.4083158299</v>
      </c>
      <c r="C9611">
        <v>-1624689.89447339</v>
      </c>
      <c r="D9611">
        <v>-1509400.3927288901</v>
      </c>
    </row>
    <row r="9612" spans="1:4" x14ac:dyDescent="0.25">
      <c r="A9612">
        <v>-1312820.92115432</v>
      </c>
      <c r="B9612">
        <v>-1434573.4083158299</v>
      </c>
      <c r="C9612">
        <v>-1612995.87177348</v>
      </c>
      <c r="D9612">
        <v>-1507381.1828807001</v>
      </c>
    </row>
    <row r="9613" spans="1:4" x14ac:dyDescent="0.25">
      <c r="A9613">
        <v>-1312820.92115432</v>
      </c>
      <c r="B9613">
        <v>-1434573.4083158299</v>
      </c>
      <c r="C9613">
        <v>-1621917.5448762199</v>
      </c>
      <c r="D9613">
        <v>-1529588.0889099201</v>
      </c>
    </row>
    <row r="9614" spans="1:4" x14ac:dyDescent="0.25">
      <c r="A9614">
        <v>-1312820.92115432</v>
      </c>
      <c r="B9614">
        <v>-1434573.4083158299</v>
      </c>
      <c r="C9614">
        <v>-1660215.56461143</v>
      </c>
      <c r="D9614">
        <v>-1519827.0712033601</v>
      </c>
    </row>
    <row r="9615" spans="1:4" x14ac:dyDescent="0.25">
      <c r="A9615">
        <v>-1312820.92115432</v>
      </c>
      <c r="B9615">
        <v>-1434573.4083158299</v>
      </c>
      <c r="C9615">
        <v>-1661914.78803762</v>
      </c>
      <c r="D9615">
        <v>-1512733.8283688601</v>
      </c>
    </row>
    <row r="9616" spans="1:4" x14ac:dyDescent="0.25">
      <c r="A9616">
        <v>-1312820.92115432</v>
      </c>
      <c r="B9616">
        <v>-1434573.4083158299</v>
      </c>
      <c r="C9616">
        <v>-1595646.24421524</v>
      </c>
      <c r="D9616">
        <v>-1514529.0403925001</v>
      </c>
    </row>
    <row r="9617" spans="1:4" x14ac:dyDescent="0.25">
      <c r="A9617">
        <v>-1312820.92115432</v>
      </c>
      <c r="B9617">
        <v>-1434573.4083158299</v>
      </c>
      <c r="C9617">
        <v>-1644245.6953974499</v>
      </c>
      <c r="D9617">
        <v>-1511961.7643257801</v>
      </c>
    </row>
    <row r="9618" spans="1:4" x14ac:dyDescent="0.25">
      <c r="A9618">
        <v>-1312820.92115432</v>
      </c>
      <c r="B9618">
        <v>-1434573.4083158299</v>
      </c>
      <c r="C9618">
        <v>-1629876.9523568901</v>
      </c>
      <c r="D9618">
        <v>-1510370.1105963199</v>
      </c>
    </row>
    <row r="9619" spans="1:4" x14ac:dyDescent="0.25">
      <c r="A9619">
        <v>-1312820.92115432</v>
      </c>
      <c r="B9619">
        <v>-1434573.4083158299</v>
      </c>
      <c r="C9619">
        <v>-1615441.1039680401</v>
      </c>
      <c r="D9619">
        <v>-1501246.5654849201</v>
      </c>
    </row>
    <row r="9620" spans="1:4" x14ac:dyDescent="0.25">
      <c r="A9620">
        <v>-1312820.92115432</v>
      </c>
      <c r="B9620">
        <v>-1434573.4083158299</v>
      </c>
      <c r="C9620">
        <v>-1612391.29985533</v>
      </c>
      <c r="D9620">
        <v>-1506443.50481136</v>
      </c>
    </row>
    <row r="9621" spans="1:4" x14ac:dyDescent="0.25">
      <c r="A9621">
        <v>-1312820.92115432</v>
      </c>
      <c r="B9621">
        <v>-1434573.4083158299</v>
      </c>
      <c r="C9621">
        <v>-1634890.5928579699</v>
      </c>
      <c r="D9621">
        <v>-1503210.4347942199</v>
      </c>
    </row>
    <row r="9622" spans="1:4" x14ac:dyDescent="0.25">
      <c r="A9622">
        <v>-1312820.92115432</v>
      </c>
      <c r="B9622">
        <v>-1434573.4083158299</v>
      </c>
      <c r="C9622">
        <v>-1599842.57267111</v>
      </c>
      <c r="D9622">
        <v>-1511649.3930210001</v>
      </c>
    </row>
    <row r="9623" spans="1:4" x14ac:dyDescent="0.25">
      <c r="A9623">
        <v>-1312820.92115432</v>
      </c>
      <c r="B9623">
        <v>-1434573.4083158299</v>
      </c>
      <c r="C9623">
        <v>-1642006.42217245</v>
      </c>
      <c r="D9623">
        <v>-1516321.3216963799</v>
      </c>
    </row>
    <row r="9624" spans="1:4" x14ac:dyDescent="0.25">
      <c r="A9624">
        <v>-1312820.92115432</v>
      </c>
      <c r="B9624">
        <v>-1434573.4083158299</v>
      </c>
      <c r="C9624">
        <v>-1648809.00392055</v>
      </c>
      <c r="D9624">
        <v>-1506292.6452554599</v>
      </c>
    </row>
    <row r="9625" spans="1:4" x14ac:dyDescent="0.25">
      <c r="A9625">
        <v>-1312820.92115432</v>
      </c>
      <c r="B9625">
        <v>-1434573.4083158299</v>
      </c>
      <c r="C9625">
        <v>-1628189.76914919</v>
      </c>
      <c r="D9625">
        <v>-1519843.82455636</v>
      </c>
    </row>
    <row r="9626" spans="1:4" x14ac:dyDescent="0.25">
      <c r="A9626">
        <v>-1312820.92115432</v>
      </c>
      <c r="B9626">
        <v>-1434573.4083158299</v>
      </c>
      <c r="C9626">
        <v>-1568883.4675839201</v>
      </c>
      <c r="D9626">
        <v>-1496658.08146374</v>
      </c>
    </row>
    <row r="9627" spans="1:4" x14ac:dyDescent="0.25">
      <c r="A9627">
        <v>-1312820.92115432</v>
      </c>
      <c r="B9627">
        <v>-1434573.4083158299</v>
      </c>
      <c r="C9627">
        <v>-1624184.4937633399</v>
      </c>
      <c r="D9627">
        <v>-1516678.98425677</v>
      </c>
    </row>
    <row r="9628" spans="1:4" x14ac:dyDescent="0.25">
      <c r="A9628">
        <v>-1312820.92115432</v>
      </c>
      <c r="B9628">
        <v>-1434573.4083158299</v>
      </c>
      <c r="C9628">
        <v>-1606936.25351266</v>
      </c>
      <c r="D9628">
        <v>-1512073.80594029</v>
      </c>
    </row>
    <row r="9629" spans="1:4" x14ac:dyDescent="0.25">
      <c r="A9629">
        <v>-1312820.92115432</v>
      </c>
      <c r="B9629">
        <v>-1434573.4083158299</v>
      </c>
      <c r="C9629">
        <v>-1607986.25612053</v>
      </c>
      <c r="D9629">
        <v>-1505086.3741474501</v>
      </c>
    </row>
    <row r="9630" spans="1:4" x14ac:dyDescent="0.25">
      <c r="A9630">
        <v>-1312820.92115432</v>
      </c>
      <c r="B9630">
        <v>-1434573.4083158299</v>
      </c>
      <c r="C9630">
        <v>-1605081.33067632</v>
      </c>
      <c r="D9630">
        <v>-1534081.6039022901</v>
      </c>
    </row>
    <row r="9631" spans="1:4" x14ac:dyDescent="0.25">
      <c r="A9631">
        <v>-1312820.92115432</v>
      </c>
      <c r="B9631">
        <v>-1434573.4083158299</v>
      </c>
      <c r="C9631">
        <v>-1633222.2461359899</v>
      </c>
      <c r="D9631">
        <v>-1518154.9524329</v>
      </c>
    </row>
    <row r="9632" spans="1:4" x14ac:dyDescent="0.25">
      <c r="A9632">
        <v>-1312820.92115432</v>
      </c>
      <c r="B9632">
        <v>-1434573.4083158299</v>
      </c>
      <c r="C9632">
        <v>-1658438.2251500899</v>
      </c>
      <c r="D9632">
        <v>-1538840.7664171001</v>
      </c>
    </row>
    <row r="9633" spans="1:4" x14ac:dyDescent="0.25">
      <c r="A9633">
        <v>-1312820.92115432</v>
      </c>
      <c r="B9633">
        <v>-1434573.4083158299</v>
      </c>
      <c r="C9633">
        <v>-1604004.90986392</v>
      </c>
      <c r="D9633">
        <v>-1502647.9801711601</v>
      </c>
    </row>
    <row r="9634" spans="1:4" x14ac:dyDescent="0.25">
      <c r="A9634">
        <v>-1312820.92115432</v>
      </c>
      <c r="B9634">
        <v>-1434332.5672506101</v>
      </c>
      <c r="C9634">
        <v>-1600817.80656423</v>
      </c>
      <c r="D9634">
        <v>-1515767.00946843</v>
      </c>
    </row>
    <row r="9635" spans="1:4" x14ac:dyDescent="0.25">
      <c r="A9635">
        <v>-1312820.92115432</v>
      </c>
      <c r="B9635">
        <v>-1434332.5672506101</v>
      </c>
      <c r="C9635">
        <v>-1613873.5140873501</v>
      </c>
      <c r="D9635">
        <v>-1524017.91541488</v>
      </c>
    </row>
    <row r="9636" spans="1:4" x14ac:dyDescent="0.25">
      <c r="A9636">
        <v>-1312820.92115432</v>
      </c>
      <c r="B9636">
        <v>-1434332.5672506101</v>
      </c>
      <c r="C9636">
        <v>-1649360.7294862999</v>
      </c>
      <c r="D9636">
        <v>-1513581.0977210801</v>
      </c>
    </row>
    <row r="9637" spans="1:4" x14ac:dyDescent="0.25">
      <c r="A9637">
        <v>-1312820.92115432</v>
      </c>
      <c r="B9637">
        <v>-1434332.5672506101</v>
      </c>
      <c r="C9637">
        <v>-1561629.1388822</v>
      </c>
      <c r="D9637">
        <v>-1494137.2581539501</v>
      </c>
    </row>
    <row r="9638" spans="1:4" x14ac:dyDescent="0.25">
      <c r="A9638">
        <v>-1312820.92115432</v>
      </c>
      <c r="B9638">
        <v>-1434332.5672506101</v>
      </c>
      <c r="C9638">
        <v>-1610666.78279964</v>
      </c>
      <c r="D9638">
        <v>-1512928.1098090301</v>
      </c>
    </row>
    <row r="9639" spans="1:4" x14ac:dyDescent="0.25">
      <c r="A9639">
        <v>-1312820.92115432</v>
      </c>
      <c r="B9639">
        <v>-1434332.5672506101</v>
      </c>
      <c r="C9639">
        <v>-1665100.4102364599</v>
      </c>
      <c r="D9639">
        <v>-1533051.2802269701</v>
      </c>
    </row>
    <row r="9640" spans="1:4" x14ac:dyDescent="0.25">
      <c r="A9640">
        <v>-1312820.92115432</v>
      </c>
      <c r="B9640">
        <v>-1434332.5672506101</v>
      </c>
      <c r="C9640">
        <v>-1544016.66558138</v>
      </c>
      <c r="D9640">
        <v>-1498867.6304522001</v>
      </c>
    </row>
    <row r="9641" spans="1:4" x14ac:dyDescent="0.25">
      <c r="A9641">
        <v>-1312820.92115432</v>
      </c>
      <c r="B9641">
        <v>-1434332.5672506101</v>
      </c>
      <c r="C9641">
        <v>-1601722.20539338</v>
      </c>
      <c r="D9641">
        <v>-1505470.25282953</v>
      </c>
    </row>
    <row r="9642" spans="1:4" x14ac:dyDescent="0.25">
      <c r="A9642">
        <v>-1312820.92115432</v>
      </c>
      <c r="B9642">
        <v>-1434332.5672506101</v>
      </c>
      <c r="C9642">
        <v>-1583496.9061602501</v>
      </c>
      <c r="D9642">
        <v>-1513876.9607997299</v>
      </c>
    </row>
    <row r="9643" spans="1:4" x14ac:dyDescent="0.25">
      <c r="A9643">
        <v>-1312820.92115432</v>
      </c>
      <c r="B9643">
        <v>-1434332.5672506101</v>
      </c>
      <c r="C9643">
        <v>-1602989.6052931501</v>
      </c>
      <c r="D9643">
        <v>-1518322.84993034</v>
      </c>
    </row>
    <row r="9644" spans="1:4" x14ac:dyDescent="0.25">
      <c r="A9644">
        <v>-1312820.92115432</v>
      </c>
      <c r="B9644">
        <v>-1434332.5672506101</v>
      </c>
      <c r="C9644">
        <v>-1612760.6905291299</v>
      </c>
      <c r="D9644">
        <v>-1512661.1553388699</v>
      </c>
    </row>
    <row r="9645" spans="1:4" x14ac:dyDescent="0.25">
      <c r="A9645">
        <v>-1312820.92115432</v>
      </c>
      <c r="B9645">
        <v>-1434332.5672506101</v>
      </c>
      <c r="C9645">
        <v>-1653336.43565409</v>
      </c>
      <c r="D9645">
        <v>-1526914.36520721</v>
      </c>
    </row>
    <row r="9646" spans="1:4" x14ac:dyDescent="0.25">
      <c r="A9646">
        <v>-1312820.92115432</v>
      </c>
      <c r="B9646">
        <v>-1434332.5672506101</v>
      </c>
      <c r="C9646">
        <v>-1616965.28604942</v>
      </c>
      <c r="D9646">
        <v>-1518881.56543001</v>
      </c>
    </row>
    <row r="9647" spans="1:4" x14ac:dyDescent="0.25">
      <c r="A9647">
        <v>-1312820.92115432</v>
      </c>
      <c r="B9647">
        <v>-1434332.5672506101</v>
      </c>
      <c r="C9647">
        <v>-1555675.6737078801</v>
      </c>
      <c r="D9647">
        <v>-1493515.49419812</v>
      </c>
    </row>
    <row r="9648" spans="1:4" x14ac:dyDescent="0.25">
      <c r="A9648">
        <v>-1312820.92115432</v>
      </c>
      <c r="B9648">
        <v>-1431319.0006087101</v>
      </c>
      <c r="C9648">
        <v>-1605888.03899036</v>
      </c>
      <c r="D9648">
        <v>-1500703.8216746901</v>
      </c>
    </row>
    <row r="9649" spans="1:4" x14ac:dyDescent="0.25">
      <c r="A9649">
        <v>-1312820.92115432</v>
      </c>
      <c r="B9649">
        <v>-1429889.6108385499</v>
      </c>
      <c r="C9649">
        <v>-1630455.6105858299</v>
      </c>
      <c r="D9649">
        <v>-1499679.3640012301</v>
      </c>
    </row>
    <row r="9650" spans="1:4" x14ac:dyDescent="0.25">
      <c r="A9650">
        <v>-1312820.92115432</v>
      </c>
      <c r="B9650">
        <v>-1429889.6108385499</v>
      </c>
      <c r="C9650">
        <v>-1624092.55755593</v>
      </c>
      <c r="D9650">
        <v>-1512778.7180222201</v>
      </c>
    </row>
    <row r="9651" spans="1:4" x14ac:dyDescent="0.25">
      <c r="A9651">
        <v>-1312820.92115432</v>
      </c>
      <c r="B9651">
        <v>-1429889.6108385499</v>
      </c>
      <c r="C9651">
        <v>-1586613.3309382999</v>
      </c>
      <c r="D9651">
        <v>-1499939.3988375</v>
      </c>
    </row>
    <row r="9652" spans="1:4" x14ac:dyDescent="0.25">
      <c r="A9652">
        <v>-1312820.92115432</v>
      </c>
      <c r="B9652">
        <v>-1429889.6108385499</v>
      </c>
      <c r="C9652">
        <v>-1588560.8277125601</v>
      </c>
      <c r="D9652">
        <v>-1502146.03522481</v>
      </c>
    </row>
    <row r="9653" spans="1:4" x14ac:dyDescent="0.25">
      <c r="A9653">
        <v>-1312820.92115432</v>
      </c>
      <c r="B9653">
        <v>-1429889.6108385499</v>
      </c>
      <c r="C9653">
        <v>-1600554.9489653499</v>
      </c>
      <c r="D9653">
        <v>-1515896.3069864099</v>
      </c>
    </row>
    <row r="9654" spans="1:4" x14ac:dyDescent="0.25">
      <c r="A9654">
        <v>-1312820.92115432</v>
      </c>
      <c r="B9654">
        <v>-1429889.6108385499</v>
      </c>
      <c r="C9654">
        <v>-1614183.5387496999</v>
      </c>
      <c r="D9654">
        <v>-1525817.72029611</v>
      </c>
    </row>
    <row r="9655" spans="1:4" x14ac:dyDescent="0.25">
      <c r="A9655">
        <v>-1312820.92115432</v>
      </c>
      <c r="B9655">
        <v>-1429889.6108385499</v>
      </c>
      <c r="C9655">
        <v>-1655970.01639696</v>
      </c>
      <c r="D9655">
        <v>-1519888.48540826</v>
      </c>
    </row>
    <row r="9656" spans="1:4" x14ac:dyDescent="0.25">
      <c r="A9656">
        <v>-1312820.92115432</v>
      </c>
      <c r="B9656">
        <v>-1429889.6108385499</v>
      </c>
      <c r="C9656">
        <v>-1666980.5970197699</v>
      </c>
      <c r="D9656">
        <v>-1512678.0684497801</v>
      </c>
    </row>
    <row r="9657" spans="1:4" x14ac:dyDescent="0.25">
      <c r="A9657">
        <v>-1312820.92115432</v>
      </c>
      <c r="B9657">
        <v>-1429889.6108385499</v>
      </c>
      <c r="C9657">
        <v>-1642915.23496992</v>
      </c>
      <c r="D9657">
        <v>-1510748.3192060499</v>
      </c>
    </row>
    <row r="9658" spans="1:4" x14ac:dyDescent="0.25">
      <c r="A9658">
        <v>-1312820.92115432</v>
      </c>
      <c r="B9658">
        <v>-1429889.6108385499</v>
      </c>
      <c r="C9658">
        <v>-1594608.2775835099</v>
      </c>
      <c r="D9658">
        <v>-1510344.50525307</v>
      </c>
    </row>
    <row r="9659" spans="1:4" x14ac:dyDescent="0.25">
      <c r="A9659">
        <v>-1312820.92115432</v>
      </c>
      <c r="B9659">
        <v>-1429889.6108385499</v>
      </c>
      <c r="C9659">
        <v>-1646484.24236677</v>
      </c>
      <c r="D9659">
        <v>-1520245.2006900299</v>
      </c>
    </row>
    <row r="9660" spans="1:4" x14ac:dyDescent="0.25">
      <c r="A9660">
        <v>-1312820.92115432</v>
      </c>
      <c r="B9660">
        <v>-1429889.6108385499</v>
      </c>
      <c r="C9660">
        <v>-1640558.6404904099</v>
      </c>
      <c r="D9660">
        <v>-1511617.1232971</v>
      </c>
    </row>
    <row r="9661" spans="1:4" x14ac:dyDescent="0.25">
      <c r="A9661">
        <v>-1312820.92115432</v>
      </c>
      <c r="B9661">
        <v>-1429889.6108385499</v>
      </c>
      <c r="C9661">
        <v>-1611335.09203187</v>
      </c>
      <c r="D9661">
        <v>-1492756.9265218601</v>
      </c>
    </row>
    <row r="9662" spans="1:4" x14ac:dyDescent="0.25">
      <c r="A9662">
        <v>-1312820.92115432</v>
      </c>
      <c r="B9662">
        <v>-1429333.2875763101</v>
      </c>
      <c r="C9662">
        <v>-1615324.0203998899</v>
      </c>
      <c r="D9662">
        <v>-1489704.7355993299</v>
      </c>
    </row>
    <row r="9663" spans="1:4" x14ac:dyDescent="0.25">
      <c r="A9663">
        <v>-1312820.92115432</v>
      </c>
      <c r="B9663">
        <v>-1429333.2875763101</v>
      </c>
      <c r="C9663">
        <v>-1584197.6417777599</v>
      </c>
      <c r="D9663">
        <v>-1504898.51013865</v>
      </c>
    </row>
    <row r="9664" spans="1:4" x14ac:dyDescent="0.25">
      <c r="A9664">
        <v>-1312820.92115432</v>
      </c>
      <c r="B9664">
        <v>-1429333.2875763101</v>
      </c>
      <c r="C9664">
        <v>-1631420.9804595599</v>
      </c>
      <c r="D9664">
        <v>-1519411.9205936999</v>
      </c>
    </row>
    <row r="9665" spans="1:4" x14ac:dyDescent="0.25">
      <c r="A9665">
        <v>-1312820.92115432</v>
      </c>
      <c r="B9665">
        <v>-1429333.2875763101</v>
      </c>
      <c r="C9665">
        <v>-1650276.54938164</v>
      </c>
      <c r="D9665">
        <v>-1509211.6967081199</v>
      </c>
    </row>
    <row r="9666" spans="1:4" x14ac:dyDescent="0.25">
      <c r="A9666">
        <v>-1312820.92115432</v>
      </c>
      <c r="B9666">
        <v>-1424046.1698869599</v>
      </c>
      <c r="C9666">
        <v>-1646176.3109381699</v>
      </c>
      <c r="D9666">
        <v>-1502686.0918026499</v>
      </c>
    </row>
    <row r="9667" spans="1:4" x14ac:dyDescent="0.25">
      <c r="A9667">
        <v>-1312820.92115432</v>
      </c>
      <c r="B9667">
        <v>-1424046.1698869599</v>
      </c>
      <c r="C9667">
        <v>-1622215.15003171</v>
      </c>
      <c r="D9667">
        <v>-1496436.6618570299</v>
      </c>
    </row>
    <row r="9668" spans="1:4" x14ac:dyDescent="0.25">
      <c r="A9668">
        <v>-1312820.92115432</v>
      </c>
      <c r="B9668">
        <v>-1424046.1698869599</v>
      </c>
      <c r="C9668">
        <v>-1607210.4504008901</v>
      </c>
      <c r="D9668">
        <v>-1488133.88897597</v>
      </c>
    </row>
    <row r="9669" spans="1:4" x14ac:dyDescent="0.25">
      <c r="A9669">
        <v>-1312820.92115432</v>
      </c>
      <c r="B9669">
        <v>-1424046.1698869599</v>
      </c>
      <c r="C9669">
        <v>-1620304.26967767</v>
      </c>
      <c r="D9669">
        <v>-1482039.74361138</v>
      </c>
    </row>
    <row r="9670" spans="1:4" x14ac:dyDescent="0.25">
      <c r="A9670">
        <v>-1312820.92115432</v>
      </c>
      <c r="B9670">
        <v>-1424046.1698869599</v>
      </c>
      <c r="C9670">
        <v>-1605088.1431504299</v>
      </c>
      <c r="D9670">
        <v>-1510293.51034934</v>
      </c>
    </row>
    <row r="9671" spans="1:4" x14ac:dyDescent="0.25">
      <c r="A9671">
        <v>-1312820.92115432</v>
      </c>
      <c r="B9671">
        <v>-1424046.1698869599</v>
      </c>
      <c r="C9671">
        <v>-1620376.11139521</v>
      </c>
      <c r="D9671">
        <v>-1514889.20716712</v>
      </c>
    </row>
    <row r="9672" spans="1:4" x14ac:dyDescent="0.25">
      <c r="A9672">
        <v>-1312820.92115432</v>
      </c>
      <c r="B9672">
        <v>-1424046.1698869599</v>
      </c>
      <c r="C9672">
        <v>-1576049.1391399601</v>
      </c>
      <c r="D9672">
        <v>-1499693.3285705601</v>
      </c>
    </row>
    <row r="9673" spans="1:4" x14ac:dyDescent="0.25">
      <c r="A9673">
        <v>-1312820.92115432</v>
      </c>
      <c r="B9673">
        <v>-1424046.1698869599</v>
      </c>
      <c r="C9673">
        <v>-1632159.4153883001</v>
      </c>
      <c r="D9673">
        <v>-1502267.5194403899</v>
      </c>
    </row>
    <row r="9674" spans="1:4" x14ac:dyDescent="0.25">
      <c r="A9674">
        <v>-1312820.92115432</v>
      </c>
      <c r="B9674">
        <v>-1424046.1698869599</v>
      </c>
      <c r="C9674">
        <v>-1634322.0240875101</v>
      </c>
      <c r="D9674">
        <v>-1497712.66454396</v>
      </c>
    </row>
    <row r="9675" spans="1:4" x14ac:dyDescent="0.25">
      <c r="A9675">
        <v>-1312820.92115432</v>
      </c>
      <c r="B9675">
        <v>-1424046.1698869599</v>
      </c>
      <c r="C9675">
        <v>-1601866.8301235801</v>
      </c>
      <c r="D9675">
        <v>-1497004.8940657401</v>
      </c>
    </row>
    <row r="9676" spans="1:4" x14ac:dyDescent="0.25">
      <c r="A9676">
        <v>-1312820.92115432</v>
      </c>
      <c r="B9676">
        <v>-1424046.1698869599</v>
      </c>
      <c r="C9676">
        <v>-1594216.1853998001</v>
      </c>
      <c r="D9676">
        <v>-1510710.0490100801</v>
      </c>
    </row>
    <row r="9677" spans="1:4" x14ac:dyDescent="0.25">
      <c r="A9677">
        <v>-1312820.92115432</v>
      </c>
      <c r="B9677">
        <v>-1424046.1698869599</v>
      </c>
      <c r="C9677">
        <v>-1567833.8268263401</v>
      </c>
      <c r="D9677">
        <v>-1503385.2577279501</v>
      </c>
    </row>
    <row r="9678" spans="1:4" x14ac:dyDescent="0.25">
      <c r="A9678">
        <v>-1312820.92115432</v>
      </c>
      <c r="B9678">
        <v>-1424046.1698869599</v>
      </c>
      <c r="C9678">
        <v>-1588578.2037393299</v>
      </c>
      <c r="D9678">
        <v>-1505903.40578667</v>
      </c>
    </row>
    <row r="9679" spans="1:4" x14ac:dyDescent="0.25">
      <c r="A9679">
        <v>-1312820.92115432</v>
      </c>
      <c r="B9679">
        <v>-1424046.1698869599</v>
      </c>
      <c r="C9679">
        <v>-1614492.0550247</v>
      </c>
      <c r="D9679">
        <v>-1497198.66708377</v>
      </c>
    </row>
    <row r="9680" spans="1:4" x14ac:dyDescent="0.25">
      <c r="A9680">
        <v>-1312820.92115432</v>
      </c>
      <c r="B9680">
        <v>-1424046.1698869599</v>
      </c>
      <c r="C9680">
        <v>-1599376.7284223801</v>
      </c>
      <c r="D9680">
        <v>-1508854.39668301</v>
      </c>
    </row>
    <row r="9681" spans="1:4" x14ac:dyDescent="0.25">
      <c r="A9681">
        <v>-1312820.92115432</v>
      </c>
      <c r="B9681">
        <v>-1424046.1698869599</v>
      </c>
      <c r="C9681">
        <v>-1572157.99328036</v>
      </c>
      <c r="D9681">
        <v>-1493004.8675946901</v>
      </c>
    </row>
    <row r="9682" spans="1:4" x14ac:dyDescent="0.25">
      <c r="A9682">
        <v>-1312820.92115432</v>
      </c>
      <c r="B9682">
        <v>-1424046.1698869599</v>
      </c>
      <c r="C9682">
        <v>-1632957.4640645201</v>
      </c>
      <c r="D9682">
        <v>-1490635.3368809901</v>
      </c>
    </row>
    <row r="9683" spans="1:4" x14ac:dyDescent="0.25">
      <c r="A9683">
        <v>-1312820.92115432</v>
      </c>
      <c r="B9683">
        <v>-1424046.1698869599</v>
      </c>
      <c r="C9683">
        <v>-1614958.2698135499</v>
      </c>
      <c r="D9683">
        <v>-1496537.48031731</v>
      </c>
    </row>
    <row r="9684" spans="1:4" x14ac:dyDescent="0.25">
      <c r="A9684">
        <v>-1312820.92115432</v>
      </c>
      <c r="B9684">
        <v>-1422403.1844929601</v>
      </c>
      <c r="C9684">
        <v>-1577973.0986005501</v>
      </c>
      <c r="D9684">
        <v>-1497164.558312</v>
      </c>
    </row>
    <row r="9685" spans="1:4" x14ac:dyDescent="0.25">
      <c r="A9685">
        <v>-1312820.92115432</v>
      </c>
      <c r="B9685">
        <v>-1422403.1844929601</v>
      </c>
      <c r="C9685">
        <v>-1598650.48428934</v>
      </c>
      <c r="D9685">
        <v>-1497247.54899931</v>
      </c>
    </row>
    <row r="9686" spans="1:4" x14ac:dyDescent="0.25">
      <c r="A9686">
        <v>-1312820.92115432</v>
      </c>
      <c r="B9686">
        <v>-1422403.1844929601</v>
      </c>
      <c r="C9686">
        <v>-1598977.6361431801</v>
      </c>
      <c r="D9686">
        <v>-1494815.0881612101</v>
      </c>
    </row>
    <row r="9687" spans="1:4" x14ac:dyDescent="0.25">
      <c r="A9687">
        <v>-1312820.92115432</v>
      </c>
      <c r="B9687">
        <v>-1422403.1844929601</v>
      </c>
      <c r="C9687">
        <v>-1600121.6637259501</v>
      </c>
      <c r="D9687">
        <v>-1493880.3270787001</v>
      </c>
    </row>
    <row r="9688" spans="1:4" x14ac:dyDescent="0.25">
      <c r="A9688">
        <v>-1312820.92115432</v>
      </c>
      <c r="B9688">
        <v>-1422403.1844929601</v>
      </c>
      <c r="C9688">
        <v>-1622485.23553841</v>
      </c>
      <c r="D9688">
        <v>-1512185.8253126701</v>
      </c>
    </row>
    <row r="9689" spans="1:4" x14ac:dyDescent="0.25">
      <c r="A9689">
        <v>-1312820.92115432</v>
      </c>
      <c r="B9689">
        <v>-1422403.1844929601</v>
      </c>
      <c r="C9689">
        <v>-1585322.92637652</v>
      </c>
      <c r="D9689">
        <v>-1509832.09083624</v>
      </c>
    </row>
    <row r="9690" spans="1:4" x14ac:dyDescent="0.25">
      <c r="A9690">
        <v>-1312820.92115432</v>
      </c>
      <c r="B9690">
        <v>-1422403.1844929601</v>
      </c>
      <c r="C9690">
        <v>-1648469.83965715</v>
      </c>
      <c r="D9690">
        <v>-1503180.9328097899</v>
      </c>
    </row>
    <row r="9691" spans="1:4" x14ac:dyDescent="0.25">
      <c r="A9691">
        <v>-1312820.92115432</v>
      </c>
      <c r="B9691">
        <v>-1422403.1844929601</v>
      </c>
      <c r="C9691">
        <v>-1600292.60316103</v>
      </c>
      <c r="D9691">
        <v>-1502136.45554935</v>
      </c>
    </row>
    <row r="9692" spans="1:4" x14ac:dyDescent="0.25">
      <c r="A9692">
        <v>-1312820.92115432</v>
      </c>
      <c r="B9692">
        <v>-1422403.1844929601</v>
      </c>
      <c r="C9692">
        <v>-1625322.9656531599</v>
      </c>
      <c r="D9692">
        <v>-1488160.19893062</v>
      </c>
    </row>
    <row r="9693" spans="1:4" x14ac:dyDescent="0.25">
      <c r="A9693">
        <v>-1312820.92115432</v>
      </c>
      <c r="B9693">
        <v>-1422403.1844929601</v>
      </c>
      <c r="C9693">
        <v>-1612684.95995456</v>
      </c>
      <c r="D9693">
        <v>-1491611.3488161201</v>
      </c>
    </row>
    <row r="9694" spans="1:4" x14ac:dyDescent="0.25">
      <c r="A9694">
        <v>-1312820.92115432</v>
      </c>
      <c r="B9694">
        <v>-1422403.1844929601</v>
      </c>
      <c r="C9694">
        <v>-1590356.42796891</v>
      </c>
      <c r="D9694">
        <v>-1506032.35511542</v>
      </c>
    </row>
    <row r="9695" spans="1:4" x14ac:dyDescent="0.25">
      <c r="A9695">
        <v>-1312820.92115432</v>
      </c>
      <c r="B9695">
        <v>-1422403.1844929601</v>
      </c>
      <c r="C9695">
        <v>-1600061.9004492101</v>
      </c>
      <c r="D9695">
        <v>-1505994.9578376401</v>
      </c>
    </row>
    <row r="9696" spans="1:4" x14ac:dyDescent="0.25">
      <c r="A9696">
        <v>-1312820.92115432</v>
      </c>
      <c r="B9696">
        <v>-1422403.1844929601</v>
      </c>
      <c r="C9696">
        <v>-1635146.33490423</v>
      </c>
      <c r="D9696">
        <v>-1503230.1096346199</v>
      </c>
    </row>
    <row r="9697" spans="1:4" x14ac:dyDescent="0.25">
      <c r="A9697">
        <v>-1312820.92115432</v>
      </c>
      <c r="B9697">
        <v>-1422403.1844929601</v>
      </c>
      <c r="C9697">
        <v>-1598726.8318497201</v>
      </c>
      <c r="D9697">
        <v>-1495272.6255594799</v>
      </c>
    </row>
    <row r="9698" spans="1:4" x14ac:dyDescent="0.25">
      <c r="A9698">
        <v>-1312820.92115432</v>
      </c>
      <c r="B9698">
        <v>-1422403.1844929601</v>
      </c>
      <c r="C9698">
        <v>-1583829.7990425599</v>
      </c>
      <c r="D9698">
        <v>-1495731.9398718399</v>
      </c>
    </row>
    <row r="9699" spans="1:4" x14ac:dyDescent="0.25">
      <c r="A9699">
        <v>-1312820.92115432</v>
      </c>
      <c r="B9699">
        <v>-1422403.1844929601</v>
      </c>
      <c r="C9699">
        <v>-1630989.1558378399</v>
      </c>
      <c r="D9699">
        <v>-1493957.75609893</v>
      </c>
    </row>
    <row r="9700" spans="1:4" x14ac:dyDescent="0.25">
      <c r="A9700">
        <v>-1312820.92115432</v>
      </c>
      <c r="B9700">
        <v>-1422403.1844929601</v>
      </c>
      <c r="C9700">
        <v>-1625087.5437946899</v>
      </c>
      <c r="D9700">
        <v>-1496633.2190433801</v>
      </c>
    </row>
    <row r="9701" spans="1:4" x14ac:dyDescent="0.25">
      <c r="A9701">
        <v>-1312820.92115432</v>
      </c>
      <c r="B9701">
        <v>-1422403.1844929601</v>
      </c>
      <c r="C9701">
        <v>-1629419.8805263001</v>
      </c>
      <c r="D9701">
        <v>-1498087.3194770501</v>
      </c>
    </row>
    <row r="9702" spans="1:4" x14ac:dyDescent="0.25">
      <c r="A9702">
        <v>-1312820.92115432</v>
      </c>
      <c r="B9702">
        <v>-1422403.1844929601</v>
      </c>
      <c r="C9702">
        <v>-1609427.6272537201</v>
      </c>
      <c r="D9702">
        <v>-1499464.78900968</v>
      </c>
    </row>
    <row r="9703" spans="1:4" x14ac:dyDescent="0.25">
      <c r="A9703">
        <v>-1312820.92115432</v>
      </c>
      <c r="B9703">
        <v>-1422403.1844929601</v>
      </c>
      <c r="C9703">
        <v>-1633427.1196026399</v>
      </c>
      <c r="D9703">
        <v>-1502789.8322355901</v>
      </c>
    </row>
    <row r="9704" spans="1:4" x14ac:dyDescent="0.25">
      <c r="A9704">
        <v>-1312820.92115432</v>
      </c>
      <c r="B9704">
        <v>-1422403.1844929601</v>
      </c>
      <c r="C9704">
        <v>-1592212.7974197699</v>
      </c>
      <c r="D9704">
        <v>-1496763.7624183199</v>
      </c>
    </row>
    <row r="9705" spans="1:4" x14ac:dyDescent="0.25">
      <c r="A9705">
        <v>-1312820.92115432</v>
      </c>
      <c r="B9705">
        <v>-1422403.1844929601</v>
      </c>
      <c r="C9705">
        <v>-1588600.63748356</v>
      </c>
      <c r="D9705">
        <v>-1502181.7712055999</v>
      </c>
    </row>
    <row r="9706" spans="1:4" x14ac:dyDescent="0.25">
      <c r="A9706">
        <v>-1312820.92115432</v>
      </c>
      <c r="B9706">
        <v>-1422403.1844929601</v>
      </c>
      <c r="C9706">
        <v>-1658176.7305801599</v>
      </c>
      <c r="D9706">
        <v>-1509806.1192306301</v>
      </c>
    </row>
    <row r="9707" spans="1:4" x14ac:dyDescent="0.25">
      <c r="A9707">
        <v>-1312820.92115432</v>
      </c>
      <c r="B9707">
        <v>-1422403.1844929601</v>
      </c>
      <c r="C9707">
        <v>-1606568.7442002201</v>
      </c>
      <c r="D9707">
        <v>-1485446.29932422</v>
      </c>
    </row>
    <row r="9708" spans="1:4" x14ac:dyDescent="0.25">
      <c r="A9708">
        <v>-1312820.92115432</v>
      </c>
      <c r="B9708">
        <v>-1421942.6312049599</v>
      </c>
      <c r="C9708">
        <v>-1621070.52322607</v>
      </c>
      <c r="D9708">
        <v>-1504535.7758654701</v>
      </c>
    </row>
    <row r="9709" spans="1:4" x14ac:dyDescent="0.25">
      <c r="A9709">
        <v>-1312820.92115432</v>
      </c>
      <c r="B9709">
        <v>-1421942.6312049599</v>
      </c>
      <c r="C9709">
        <v>-1597302.51590138</v>
      </c>
      <c r="D9709">
        <v>-1496477.0842283</v>
      </c>
    </row>
    <row r="9710" spans="1:4" x14ac:dyDescent="0.25">
      <c r="A9710">
        <v>-1312820.92115432</v>
      </c>
      <c r="B9710">
        <v>-1421942.6312049599</v>
      </c>
      <c r="C9710">
        <v>-1611563.9965309</v>
      </c>
      <c r="D9710">
        <v>-1491096.73680653</v>
      </c>
    </row>
    <row r="9711" spans="1:4" x14ac:dyDescent="0.25">
      <c r="A9711">
        <v>-1312820.92115432</v>
      </c>
      <c r="B9711">
        <v>-1421942.6312049599</v>
      </c>
      <c r="C9711">
        <v>-1624022.27159596</v>
      </c>
      <c r="D9711">
        <v>-1499422.1428799899</v>
      </c>
    </row>
    <row r="9712" spans="1:4" x14ac:dyDescent="0.25">
      <c r="A9712">
        <v>-1312820.92115432</v>
      </c>
      <c r="B9712">
        <v>-1421942.6312049599</v>
      </c>
      <c r="C9712">
        <v>-1599960.45155153</v>
      </c>
      <c r="D9712">
        <v>-1513635.3420259</v>
      </c>
    </row>
    <row r="9713" spans="1:4" x14ac:dyDescent="0.25">
      <c r="A9713">
        <v>-1312820.92115432</v>
      </c>
      <c r="B9713">
        <v>-1421942.6312049599</v>
      </c>
      <c r="C9713">
        <v>-1591818.26962579</v>
      </c>
      <c r="D9713">
        <v>-1489062.93153105</v>
      </c>
    </row>
    <row r="9714" spans="1:4" x14ac:dyDescent="0.25">
      <c r="A9714">
        <v>-1312820.92115432</v>
      </c>
      <c r="B9714">
        <v>-1421942.6312049599</v>
      </c>
      <c r="C9714">
        <v>-1650033.5324643201</v>
      </c>
      <c r="D9714">
        <v>-1516646.8693607601</v>
      </c>
    </row>
    <row r="9715" spans="1:4" x14ac:dyDescent="0.25">
      <c r="A9715">
        <v>-1312820.92115432</v>
      </c>
      <c r="B9715">
        <v>-1421942.6312049599</v>
      </c>
      <c r="C9715">
        <v>-1612708.90450463</v>
      </c>
      <c r="D9715">
        <v>-1515318.1889993099</v>
      </c>
    </row>
    <row r="9716" spans="1:4" x14ac:dyDescent="0.25">
      <c r="A9716">
        <v>-1312820.92115432</v>
      </c>
      <c r="B9716">
        <v>-1421942.6312049599</v>
      </c>
      <c r="C9716">
        <v>-1582324.69217962</v>
      </c>
      <c r="D9716">
        <v>-1498772.4817707001</v>
      </c>
    </row>
    <row r="9717" spans="1:4" x14ac:dyDescent="0.25">
      <c r="A9717">
        <v>-1312820.92115432</v>
      </c>
      <c r="B9717">
        <v>-1421942.6312049599</v>
      </c>
      <c r="C9717">
        <v>-1627620.8290661699</v>
      </c>
      <c r="D9717">
        <v>-1502500.79681734</v>
      </c>
    </row>
    <row r="9718" spans="1:4" x14ac:dyDescent="0.25">
      <c r="A9718">
        <v>-1312820.92115432</v>
      </c>
      <c r="B9718">
        <v>-1421942.6312049599</v>
      </c>
      <c r="C9718">
        <v>-1642253.37931417</v>
      </c>
      <c r="D9718">
        <v>-1515991.6559602399</v>
      </c>
    </row>
    <row r="9719" spans="1:4" x14ac:dyDescent="0.25">
      <c r="A9719">
        <v>-1312820.92115432</v>
      </c>
      <c r="B9719">
        <v>-1421942.6312049599</v>
      </c>
      <c r="C9719">
        <v>-1629897.2617643699</v>
      </c>
      <c r="D9719">
        <v>-1506033.8426904201</v>
      </c>
    </row>
    <row r="9720" spans="1:4" x14ac:dyDescent="0.25">
      <c r="A9720">
        <v>-1312820.92115432</v>
      </c>
      <c r="B9720">
        <v>-1421942.6312049599</v>
      </c>
      <c r="C9720">
        <v>-1624979.26144872</v>
      </c>
      <c r="D9720">
        <v>-1490771.5663962101</v>
      </c>
    </row>
    <row r="9721" spans="1:4" x14ac:dyDescent="0.25">
      <c r="A9721">
        <v>-1312820.92115432</v>
      </c>
      <c r="B9721">
        <v>-1421942.6312049599</v>
      </c>
      <c r="C9721">
        <v>-1596061.3931559001</v>
      </c>
      <c r="D9721">
        <v>-1496542.91782967</v>
      </c>
    </row>
    <row r="9722" spans="1:4" x14ac:dyDescent="0.25">
      <c r="A9722">
        <v>-1312820.92115432</v>
      </c>
      <c r="B9722">
        <v>-1421942.6312049599</v>
      </c>
      <c r="C9722">
        <v>-1619469.69002729</v>
      </c>
      <c r="D9722">
        <v>-1504348.19146848</v>
      </c>
    </row>
    <row r="9723" spans="1:4" x14ac:dyDescent="0.25">
      <c r="A9723">
        <v>-1312820.92115432</v>
      </c>
      <c r="B9723">
        <v>-1421942.6312049599</v>
      </c>
      <c r="C9723">
        <v>-1611577.40358625</v>
      </c>
      <c r="D9723">
        <v>-1488852.4419770101</v>
      </c>
    </row>
    <row r="9724" spans="1:4" x14ac:dyDescent="0.25">
      <c r="A9724">
        <v>-1312820.92115432</v>
      </c>
      <c r="B9724">
        <v>-1421942.6312049599</v>
      </c>
      <c r="C9724">
        <v>-1612224.4066665601</v>
      </c>
      <c r="D9724">
        <v>-1512297.8815846599</v>
      </c>
    </row>
    <row r="9725" spans="1:4" x14ac:dyDescent="0.25">
      <c r="A9725">
        <v>-1312820.92115432</v>
      </c>
      <c r="B9725">
        <v>-1421942.6312049599</v>
      </c>
      <c r="C9725">
        <v>-1580932.98082898</v>
      </c>
      <c r="D9725">
        <v>-1487883.9068885399</v>
      </c>
    </row>
    <row r="9726" spans="1:4" x14ac:dyDescent="0.25">
      <c r="A9726">
        <v>-1312820.92115432</v>
      </c>
      <c r="B9726">
        <v>-1421942.6312049599</v>
      </c>
      <c r="C9726">
        <v>-1588958.2861287801</v>
      </c>
      <c r="D9726">
        <v>-1496034.6150249899</v>
      </c>
    </row>
    <row r="9727" spans="1:4" x14ac:dyDescent="0.25">
      <c r="A9727">
        <v>-1312820.92115432</v>
      </c>
      <c r="B9727">
        <v>-1421942.6312049599</v>
      </c>
      <c r="C9727">
        <v>-1577508.62652903</v>
      </c>
      <c r="D9727">
        <v>-1487764.01765495</v>
      </c>
    </row>
    <row r="9728" spans="1:4" x14ac:dyDescent="0.25">
      <c r="A9728">
        <v>-1312820.92115432</v>
      </c>
      <c r="B9728">
        <v>-1421942.6312049599</v>
      </c>
      <c r="C9728">
        <v>-1597038.54493485</v>
      </c>
      <c r="D9728">
        <v>-1504786.49563637</v>
      </c>
    </row>
    <row r="9729" spans="1:4" x14ac:dyDescent="0.25">
      <c r="A9729">
        <v>-1312820.92115432</v>
      </c>
      <c r="B9729">
        <v>-1421942.6312049599</v>
      </c>
      <c r="C9729">
        <v>-1646274.6663827801</v>
      </c>
      <c r="D9729">
        <v>-1506876.19257583</v>
      </c>
    </row>
    <row r="9730" spans="1:4" x14ac:dyDescent="0.25">
      <c r="A9730">
        <v>-1312820.92115432</v>
      </c>
      <c r="B9730">
        <v>-1421942.6312049599</v>
      </c>
      <c r="C9730">
        <v>-1630849.81981236</v>
      </c>
      <c r="D9730">
        <v>-1512043.5666926201</v>
      </c>
    </row>
    <row r="9731" spans="1:4" x14ac:dyDescent="0.25">
      <c r="A9731">
        <v>-1312820.92115432</v>
      </c>
      <c r="B9731">
        <v>-1421735.70511125</v>
      </c>
      <c r="C9731">
        <v>-1591261.9249957099</v>
      </c>
      <c r="D9731">
        <v>-1512764.2518116001</v>
      </c>
    </row>
    <row r="9732" spans="1:4" x14ac:dyDescent="0.25">
      <c r="A9732">
        <v>-1312820.92115432</v>
      </c>
      <c r="B9732">
        <v>-1421735.70511125</v>
      </c>
      <c r="C9732">
        <v>-1610861.96567966</v>
      </c>
      <c r="D9732">
        <v>-1507520.0073249801</v>
      </c>
    </row>
    <row r="9733" spans="1:4" x14ac:dyDescent="0.25">
      <c r="A9733">
        <v>-1312820.92115432</v>
      </c>
      <c r="B9733">
        <v>-1421735.70511125</v>
      </c>
      <c r="C9733">
        <v>-1579233.5200815401</v>
      </c>
      <c r="D9733">
        <v>-1506886.7433684799</v>
      </c>
    </row>
    <row r="9734" spans="1:4" x14ac:dyDescent="0.25">
      <c r="A9734">
        <v>-1312820.92115432</v>
      </c>
      <c r="B9734">
        <v>-1421735.70511125</v>
      </c>
      <c r="C9734">
        <v>-1600243.37688072</v>
      </c>
      <c r="D9734">
        <v>-1498726.74879625</v>
      </c>
    </row>
    <row r="9735" spans="1:4" x14ac:dyDescent="0.25">
      <c r="A9735">
        <v>-1312820.92115432</v>
      </c>
      <c r="B9735">
        <v>-1421735.70511125</v>
      </c>
      <c r="C9735">
        <v>-1645348.4511626</v>
      </c>
      <c r="D9735">
        <v>-1507065.2537159801</v>
      </c>
    </row>
    <row r="9736" spans="1:4" x14ac:dyDescent="0.25">
      <c r="A9736">
        <v>-1312820.92115432</v>
      </c>
      <c r="B9736">
        <v>-1421735.70511125</v>
      </c>
      <c r="C9736">
        <v>-1625541.2059474799</v>
      </c>
      <c r="D9736">
        <v>-1486279.65023932</v>
      </c>
    </row>
    <row r="9737" spans="1:4" x14ac:dyDescent="0.25">
      <c r="A9737">
        <v>-1312820.92115432</v>
      </c>
      <c r="B9737">
        <v>-1421735.70511125</v>
      </c>
      <c r="C9737">
        <v>-1613790.6237969</v>
      </c>
      <c r="D9737">
        <v>-1513802.9569119799</v>
      </c>
    </row>
    <row r="9738" spans="1:4" x14ac:dyDescent="0.25">
      <c r="A9738">
        <v>-1312820.92115432</v>
      </c>
      <c r="B9738">
        <v>-1421735.70511125</v>
      </c>
      <c r="C9738">
        <v>-1652930.6187909101</v>
      </c>
      <c r="D9738">
        <v>-1496263.2111635499</v>
      </c>
    </row>
    <row r="9739" spans="1:4" x14ac:dyDescent="0.25">
      <c r="A9739">
        <v>-1312820.92115432</v>
      </c>
      <c r="B9739">
        <v>-1421735.70511125</v>
      </c>
      <c r="C9739">
        <v>-1613397.43971414</v>
      </c>
      <c r="D9739">
        <v>-1503241.99256543</v>
      </c>
    </row>
    <row r="9740" spans="1:4" x14ac:dyDescent="0.25">
      <c r="A9740">
        <v>-1312820.92115432</v>
      </c>
      <c r="B9740">
        <v>-1421735.70511125</v>
      </c>
      <c r="C9740">
        <v>-1598772.4547134701</v>
      </c>
      <c r="D9740">
        <v>-1492521.52096431</v>
      </c>
    </row>
    <row r="9741" spans="1:4" x14ac:dyDescent="0.25">
      <c r="A9741">
        <v>-1312820.92115432</v>
      </c>
      <c r="B9741">
        <v>-1421567.4514144801</v>
      </c>
      <c r="C9741">
        <v>-1604769.7947916</v>
      </c>
      <c r="D9741">
        <v>-1497104.1999288001</v>
      </c>
    </row>
    <row r="9742" spans="1:4" x14ac:dyDescent="0.25">
      <c r="A9742">
        <v>-1312820.92115432</v>
      </c>
      <c r="B9742">
        <v>-1421567.4514144801</v>
      </c>
      <c r="C9742">
        <v>-1629414.8108023901</v>
      </c>
      <c r="D9742">
        <v>-1493258.2397399601</v>
      </c>
    </row>
    <row r="9743" spans="1:4" x14ac:dyDescent="0.25">
      <c r="A9743">
        <v>-1312820.92115432</v>
      </c>
      <c r="B9743">
        <v>-1421567.4514144801</v>
      </c>
      <c r="C9743">
        <v>-1573680.01449086</v>
      </c>
      <c r="D9743">
        <v>-1509963.5241148199</v>
      </c>
    </row>
    <row r="9744" spans="1:4" x14ac:dyDescent="0.25">
      <c r="A9744">
        <v>-1312820.92115432</v>
      </c>
      <c r="B9744">
        <v>-1421567.4514144801</v>
      </c>
      <c r="C9744">
        <v>-1608702.0555851201</v>
      </c>
      <c r="D9744">
        <v>-1502967.8334797299</v>
      </c>
    </row>
    <row r="9745" spans="1:4" x14ac:dyDescent="0.25">
      <c r="A9745">
        <v>-1312820.92115432</v>
      </c>
      <c r="B9745">
        <v>-1421567.4514144801</v>
      </c>
      <c r="C9745">
        <v>-1639215.4277834401</v>
      </c>
      <c r="D9745">
        <v>-1496246.5025887401</v>
      </c>
    </row>
    <row r="9746" spans="1:4" x14ac:dyDescent="0.25">
      <c r="A9746">
        <v>-1312820.92115432</v>
      </c>
      <c r="B9746">
        <v>-1421567.4514144801</v>
      </c>
      <c r="C9746">
        <v>-1598434.3299227101</v>
      </c>
      <c r="D9746">
        <v>-1499097.81974243</v>
      </c>
    </row>
    <row r="9747" spans="1:4" x14ac:dyDescent="0.25">
      <c r="A9747">
        <v>-1312820.92115432</v>
      </c>
      <c r="B9747">
        <v>-1421567.4514144801</v>
      </c>
      <c r="C9747">
        <v>-1606250.92860555</v>
      </c>
      <c r="D9747">
        <v>-1498165.6687356899</v>
      </c>
    </row>
    <row r="9748" spans="1:4" x14ac:dyDescent="0.25">
      <c r="A9748">
        <v>-1312820.92115432</v>
      </c>
      <c r="B9748">
        <v>-1421567.4514144801</v>
      </c>
      <c r="C9748">
        <v>-1581765.2730801599</v>
      </c>
      <c r="D9748">
        <v>-1499465.5281041199</v>
      </c>
    </row>
    <row r="9749" spans="1:4" x14ac:dyDescent="0.25">
      <c r="A9749">
        <v>-1312820.92115432</v>
      </c>
      <c r="B9749">
        <v>-1421567.4514144801</v>
      </c>
      <c r="C9749">
        <v>-1600138.8631883301</v>
      </c>
      <c r="D9749">
        <v>-1503838.06972553</v>
      </c>
    </row>
    <row r="9750" spans="1:4" x14ac:dyDescent="0.25">
      <c r="A9750">
        <v>-1312820.92115432</v>
      </c>
      <c r="B9750">
        <v>-1421567.4514144801</v>
      </c>
      <c r="C9750">
        <v>-1647255.3506102399</v>
      </c>
      <c r="D9750">
        <v>-1498258.03877719</v>
      </c>
    </row>
    <row r="9751" spans="1:4" x14ac:dyDescent="0.25">
      <c r="A9751">
        <v>-1312820.92115432</v>
      </c>
      <c r="B9751">
        <v>-1421567.4514144801</v>
      </c>
      <c r="C9751">
        <v>-1577627.30300613</v>
      </c>
      <c r="D9751">
        <v>-1502678.9372535599</v>
      </c>
    </row>
    <row r="9752" spans="1:4" x14ac:dyDescent="0.25">
      <c r="A9752">
        <v>-1312820.92115432</v>
      </c>
      <c r="B9752">
        <v>-1421567.4514144801</v>
      </c>
      <c r="C9752">
        <v>-1579863.3759854899</v>
      </c>
      <c r="D9752">
        <v>-1509546.7497443</v>
      </c>
    </row>
    <row r="9753" spans="1:4" x14ac:dyDescent="0.25">
      <c r="A9753">
        <v>-1312820.92115432</v>
      </c>
      <c r="B9753">
        <v>-1421567.4514144801</v>
      </c>
      <c r="C9753">
        <v>-1639432.3654072799</v>
      </c>
      <c r="D9753">
        <v>-1517491.81532593</v>
      </c>
    </row>
    <row r="9754" spans="1:4" x14ac:dyDescent="0.25">
      <c r="A9754">
        <v>-1312820.92115432</v>
      </c>
      <c r="B9754">
        <v>-1421567.4514144801</v>
      </c>
      <c r="C9754">
        <v>-1657743.8392141201</v>
      </c>
      <c r="D9754">
        <v>-1517697.2203121099</v>
      </c>
    </row>
    <row r="9755" spans="1:4" x14ac:dyDescent="0.25">
      <c r="A9755">
        <v>-1312820.92115432</v>
      </c>
      <c r="B9755">
        <v>-1421567.4514144801</v>
      </c>
      <c r="C9755">
        <v>-1595245.88710745</v>
      </c>
      <c r="D9755">
        <v>-1495752.0575143101</v>
      </c>
    </row>
    <row r="9756" spans="1:4" x14ac:dyDescent="0.25">
      <c r="A9756">
        <v>-1312820.92115432</v>
      </c>
      <c r="B9756">
        <v>-1421567.4514144801</v>
      </c>
      <c r="C9756">
        <v>-1569098.18811654</v>
      </c>
      <c r="D9756">
        <v>-1498722.4617538201</v>
      </c>
    </row>
    <row r="9757" spans="1:4" x14ac:dyDescent="0.25">
      <c r="A9757">
        <v>-1312820.92115432</v>
      </c>
      <c r="B9757">
        <v>-1421567.4514144801</v>
      </c>
      <c r="C9757">
        <v>-1596145.8370288301</v>
      </c>
      <c r="D9757">
        <v>-1508288.632925</v>
      </c>
    </row>
    <row r="9758" spans="1:4" x14ac:dyDescent="0.25">
      <c r="A9758">
        <v>-1312820.92115432</v>
      </c>
      <c r="B9758">
        <v>-1421567.4514144801</v>
      </c>
      <c r="C9758">
        <v>-1622132.1580906501</v>
      </c>
      <c r="D9758">
        <v>-1517901.4841757701</v>
      </c>
    </row>
    <row r="9759" spans="1:4" x14ac:dyDescent="0.25">
      <c r="A9759">
        <v>-1312820.92115432</v>
      </c>
      <c r="B9759">
        <v>-1421567.4514144801</v>
      </c>
      <c r="C9759">
        <v>-1588908.7234606501</v>
      </c>
      <c r="D9759">
        <v>-1506302.06782537</v>
      </c>
    </row>
    <row r="9760" spans="1:4" x14ac:dyDescent="0.25">
      <c r="A9760">
        <v>-1312820.92115432</v>
      </c>
      <c r="B9760">
        <v>-1421567.4514144801</v>
      </c>
      <c r="C9760">
        <v>-1628711.62466779</v>
      </c>
      <c r="D9760">
        <v>-1498568.5045435</v>
      </c>
    </row>
    <row r="9761" spans="1:4" x14ac:dyDescent="0.25">
      <c r="A9761">
        <v>-1312820.92115432</v>
      </c>
      <c r="B9761">
        <v>-1421567.4514144801</v>
      </c>
      <c r="C9761">
        <v>-1617378.7713564399</v>
      </c>
      <c r="D9761">
        <v>-1502162.09833067</v>
      </c>
    </row>
    <row r="9762" spans="1:4" x14ac:dyDescent="0.25">
      <c r="A9762">
        <v>-1312820.92115432</v>
      </c>
      <c r="B9762">
        <v>-1421567.4514144801</v>
      </c>
      <c r="C9762">
        <v>-1591863.76912414</v>
      </c>
      <c r="D9762">
        <v>-1498575.5425676201</v>
      </c>
    </row>
    <row r="9763" spans="1:4" x14ac:dyDescent="0.25">
      <c r="A9763">
        <v>-1312820.92115432</v>
      </c>
      <c r="B9763">
        <v>-1421567.4514144801</v>
      </c>
      <c r="C9763">
        <v>-1627908.4312879001</v>
      </c>
      <c r="D9763">
        <v>-1503103.76717999</v>
      </c>
    </row>
    <row r="9764" spans="1:4" x14ac:dyDescent="0.25">
      <c r="A9764">
        <v>-1312820.92115432</v>
      </c>
      <c r="B9764">
        <v>-1421567.4514144801</v>
      </c>
      <c r="C9764">
        <v>-1622932.0124488899</v>
      </c>
      <c r="D9764">
        <v>-1491345.04489714</v>
      </c>
    </row>
    <row r="9765" spans="1:4" x14ac:dyDescent="0.25">
      <c r="A9765">
        <v>-1312820.92115432</v>
      </c>
      <c r="B9765">
        <v>-1421567.4514144801</v>
      </c>
      <c r="C9765">
        <v>-1649057.8455192901</v>
      </c>
      <c r="D9765">
        <v>-1509622.4331140299</v>
      </c>
    </row>
    <row r="9766" spans="1:4" x14ac:dyDescent="0.25">
      <c r="A9766">
        <v>-1312820.92115432</v>
      </c>
      <c r="B9766">
        <v>-1421567.4514144801</v>
      </c>
      <c r="C9766">
        <v>-1597527.1792357401</v>
      </c>
      <c r="D9766">
        <v>-1502589.0214756399</v>
      </c>
    </row>
    <row r="9767" spans="1:4" x14ac:dyDescent="0.25">
      <c r="A9767">
        <v>-1312820.92115432</v>
      </c>
      <c r="B9767">
        <v>-1421567.4514144801</v>
      </c>
      <c r="C9767">
        <v>-1605495.72484435</v>
      </c>
      <c r="D9767">
        <v>-1506792.10316479</v>
      </c>
    </row>
    <row r="9768" spans="1:4" x14ac:dyDescent="0.25">
      <c r="A9768">
        <v>-1312820.92115432</v>
      </c>
      <c r="B9768">
        <v>-1421567.4514144801</v>
      </c>
      <c r="C9768">
        <v>-1589347.9417373401</v>
      </c>
      <c r="D9768">
        <v>-1516763.5983323499</v>
      </c>
    </row>
    <row r="9769" spans="1:4" x14ac:dyDescent="0.25">
      <c r="A9769">
        <v>-1312820.92115432</v>
      </c>
      <c r="B9769">
        <v>-1421567.4514144801</v>
      </c>
      <c r="C9769">
        <v>-1620647.6271286199</v>
      </c>
      <c r="D9769">
        <v>-1500547.93293886</v>
      </c>
    </row>
    <row r="9770" spans="1:4" x14ac:dyDescent="0.25">
      <c r="A9770">
        <v>-1312820.92115432</v>
      </c>
      <c r="B9770">
        <v>-1421465.0389546601</v>
      </c>
      <c r="C9770">
        <v>-1614248.9138833999</v>
      </c>
      <c r="D9770">
        <v>-1495632.9709612899</v>
      </c>
    </row>
    <row r="9771" spans="1:4" x14ac:dyDescent="0.25">
      <c r="A9771">
        <v>-1312820.92115432</v>
      </c>
      <c r="B9771">
        <v>-1421465.0389546601</v>
      </c>
      <c r="C9771">
        <v>-1619265.2525929899</v>
      </c>
      <c r="D9771">
        <v>-1496281.73173108</v>
      </c>
    </row>
    <row r="9772" spans="1:4" x14ac:dyDescent="0.25">
      <c r="A9772">
        <v>-1312820.92115432</v>
      </c>
      <c r="B9772">
        <v>-1421465.0389546601</v>
      </c>
      <c r="C9772">
        <v>-1636283.1637508001</v>
      </c>
      <c r="D9772">
        <v>-1502939.1928906599</v>
      </c>
    </row>
    <row r="9773" spans="1:4" x14ac:dyDescent="0.25">
      <c r="A9773">
        <v>-1312820.92115432</v>
      </c>
      <c r="B9773">
        <v>-1421465.0389546601</v>
      </c>
      <c r="C9773">
        <v>-1567689.0062659001</v>
      </c>
      <c r="D9773">
        <v>-1490192.45358821</v>
      </c>
    </row>
    <row r="9774" spans="1:4" x14ac:dyDescent="0.25">
      <c r="A9774">
        <v>-1312820.92115432</v>
      </c>
      <c r="B9774">
        <v>-1421465.0389546601</v>
      </c>
      <c r="C9774">
        <v>-1565942.0324313799</v>
      </c>
      <c r="D9774">
        <v>-1487400.0549743599</v>
      </c>
    </row>
    <row r="9775" spans="1:4" x14ac:dyDescent="0.25">
      <c r="A9775">
        <v>-1312820.92115432</v>
      </c>
      <c r="B9775">
        <v>-1421465.0389546601</v>
      </c>
      <c r="C9775">
        <v>-1601527.8771972801</v>
      </c>
      <c r="D9775">
        <v>-1509387.12244152</v>
      </c>
    </row>
    <row r="9776" spans="1:4" x14ac:dyDescent="0.25">
      <c r="A9776">
        <v>-1312820.92115432</v>
      </c>
      <c r="B9776">
        <v>-1421465.0389546601</v>
      </c>
      <c r="C9776">
        <v>-1617540.6601265001</v>
      </c>
      <c r="D9776">
        <v>-1509966.25297672</v>
      </c>
    </row>
    <row r="9777" spans="1:4" x14ac:dyDescent="0.25">
      <c r="A9777">
        <v>-1312820.92115432</v>
      </c>
      <c r="B9777">
        <v>-1421465.0389546601</v>
      </c>
      <c r="C9777">
        <v>-1591505.4441138799</v>
      </c>
      <c r="D9777">
        <v>-1498591.35231955</v>
      </c>
    </row>
    <row r="9778" spans="1:4" x14ac:dyDescent="0.25">
      <c r="A9778">
        <v>-1312820.92115432</v>
      </c>
      <c r="B9778">
        <v>-1421465.0389546601</v>
      </c>
      <c r="C9778">
        <v>-1621366.5065609999</v>
      </c>
      <c r="D9778">
        <v>-1499969.3042280299</v>
      </c>
    </row>
    <row r="9779" spans="1:4" x14ac:dyDescent="0.25">
      <c r="A9779">
        <v>-1312820.92115432</v>
      </c>
      <c r="B9779">
        <v>-1420808.2707688599</v>
      </c>
      <c r="C9779">
        <v>-1589016.4154880201</v>
      </c>
      <c r="D9779">
        <v>-1497003.4348912099</v>
      </c>
    </row>
    <row r="9780" spans="1:4" x14ac:dyDescent="0.25">
      <c r="A9780">
        <v>-1312820.92115432</v>
      </c>
      <c r="B9780">
        <v>-1420808.2707688599</v>
      </c>
      <c r="C9780">
        <v>-1577187.9445313599</v>
      </c>
      <c r="D9780">
        <v>-1502495.7375330899</v>
      </c>
    </row>
    <row r="9781" spans="1:4" x14ac:dyDescent="0.25">
      <c r="A9781">
        <v>-1312820.92115432</v>
      </c>
      <c r="B9781">
        <v>-1420808.2707688599</v>
      </c>
      <c r="C9781">
        <v>-1565776.0634887801</v>
      </c>
      <c r="D9781">
        <v>-1487115.9960089801</v>
      </c>
    </row>
    <row r="9782" spans="1:4" x14ac:dyDescent="0.25">
      <c r="A9782">
        <v>-1312820.92115432</v>
      </c>
      <c r="B9782">
        <v>-1420808.2707688599</v>
      </c>
      <c r="C9782">
        <v>-1598646.7475810801</v>
      </c>
      <c r="D9782">
        <v>-1514350.9605534801</v>
      </c>
    </row>
    <row r="9783" spans="1:4" x14ac:dyDescent="0.25">
      <c r="A9783">
        <v>-1312820.92115432</v>
      </c>
      <c r="B9783">
        <v>-1420808.2707688599</v>
      </c>
      <c r="C9783">
        <v>-1604785.83657773</v>
      </c>
      <c r="D9783">
        <v>-1502512.19376664</v>
      </c>
    </row>
    <row r="9784" spans="1:4" x14ac:dyDescent="0.25">
      <c r="A9784">
        <v>-1312820.92115432</v>
      </c>
      <c r="B9784">
        <v>-1420808.2707688599</v>
      </c>
      <c r="C9784">
        <v>-1647158.3637604101</v>
      </c>
      <c r="D9784">
        <v>-1515406.60229969</v>
      </c>
    </row>
    <row r="9785" spans="1:4" x14ac:dyDescent="0.25">
      <c r="A9785">
        <v>-1312820.92115432</v>
      </c>
      <c r="B9785">
        <v>-1420808.2707688599</v>
      </c>
      <c r="C9785">
        <v>-1615911.7088295899</v>
      </c>
      <c r="D9785">
        <v>-1500803.0241237599</v>
      </c>
    </row>
    <row r="9786" spans="1:4" x14ac:dyDescent="0.25">
      <c r="A9786">
        <v>-1312820.92115432</v>
      </c>
      <c r="B9786">
        <v>-1420808.2707688599</v>
      </c>
      <c r="C9786">
        <v>-1627672.1171907999</v>
      </c>
      <c r="D9786">
        <v>-1501468.17961814</v>
      </c>
    </row>
    <row r="9787" spans="1:4" x14ac:dyDescent="0.25">
      <c r="A9787">
        <v>-1312820.92115432</v>
      </c>
      <c r="B9787">
        <v>-1420808.2707688599</v>
      </c>
      <c r="C9787">
        <v>-1590728.76401233</v>
      </c>
      <c r="D9787">
        <v>-1490422.2171259599</v>
      </c>
    </row>
    <row r="9788" spans="1:4" x14ac:dyDescent="0.25">
      <c r="A9788">
        <v>-1312820.92115432</v>
      </c>
      <c r="B9788">
        <v>-1420808.2707688599</v>
      </c>
      <c r="C9788">
        <v>-1620200.07018378</v>
      </c>
      <c r="D9788">
        <v>-1498719.5763504801</v>
      </c>
    </row>
    <row r="9789" spans="1:4" x14ac:dyDescent="0.25">
      <c r="A9789">
        <v>-1312820.92115432</v>
      </c>
      <c r="B9789">
        <v>-1420808.2707688599</v>
      </c>
      <c r="C9789">
        <v>-1546827.18662728</v>
      </c>
      <c r="D9789">
        <v>-1479631.3822427299</v>
      </c>
    </row>
    <row r="9790" spans="1:4" x14ac:dyDescent="0.25">
      <c r="A9790">
        <v>-1312820.92115432</v>
      </c>
      <c r="B9790">
        <v>-1420808.2707688599</v>
      </c>
      <c r="C9790">
        <v>-1609043.33399265</v>
      </c>
      <c r="D9790">
        <v>-1510451.7812509299</v>
      </c>
    </row>
    <row r="9791" spans="1:4" x14ac:dyDescent="0.25">
      <c r="A9791">
        <v>-1312820.92115432</v>
      </c>
      <c r="B9791">
        <v>-1420808.2707688599</v>
      </c>
      <c r="C9791">
        <v>-1572910.8347212099</v>
      </c>
      <c r="D9791">
        <v>-1490324.54995405</v>
      </c>
    </row>
    <row r="9792" spans="1:4" x14ac:dyDescent="0.25">
      <c r="A9792">
        <v>-1312820.92115432</v>
      </c>
      <c r="B9792">
        <v>-1420808.2707688599</v>
      </c>
      <c r="C9792">
        <v>-1602240.34467756</v>
      </c>
      <c r="D9792">
        <v>-1494054.68235086</v>
      </c>
    </row>
    <row r="9793" spans="1:4" x14ac:dyDescent="0.25">
      <c r="A9793">
        <v>-1312820.92115432</v>
      </c>
      <c r="B9793">
        <v>-1420910.6832286799</v>
      </c>
      <c r="C9793">
        <v>-1555217.69291219</v>
      </c>
      <c r="D9793">
        <v>-1491302.57277678</v>
      </c>
    </row>
    <row r="9794" spans="1:4" x14ac:dyDescent="0.25">
      <c r="A9794">
        <v>-1312820.92115432</v>
      </c>
      <c r="B9794">
        <v>-1420910.6832286799</v>
      </c>
      <c r="C9794">
        <v>-1637035.89149511</v>
      </c>
      <c r="D9794">
        <v>-1503059.2230886</v>
      </c>
    </row>
    <row r="9795" spans="1:4" x14ac:dyDescent="0.25">
      <c r="A9795">
        <v>-1312820.92115432</v>
      </c>
      <c r="B9795">
        <v>-1420910.6832286799</v>
      </c>
      <c r="C9795">
        <v>-1605287.03651215</v>
      </c>
      <c r="D9795">
        <v>-1498922.9565465699</v>
      </c>
    </row>
    <row r="9796" spans="1:4" x14ac:dyDescent="0.25">
      <c r="A9796">
        <v>-1312820.92115432</v>
      </c>
      <c r="B9796">
        <v>-1420910.6832286799</v>
      </c>
      <c r="C9796">
        <v>-1592448.53513555</v>
      </c>
      <c r="D9796">
        <v>-1502180.38423681</v>
      </c>
    </row>
    <row r="9797" spans="1:4" x14ac:dyDescent="0.25">
      <c r="A9797">
        <v>-1312820.92115432</v>
      </c>
      <c r="B9797">
        <v>-1420910.6832286799</v>
      </c>
      <c r="C9797">
        <v>-1616188.4442875001</v>
      </c>
      <c r="D9797">
        <v>-1495648.8257037201</v>
      </c>
    </row>
    <row r="9798" spans="1:4" x14ac:dyDescent="0.25">
      <c r="A9798">
        <v>-1312820.92115432</v>
      </c>
      <c r="B9798">
        <v>-1420910.6832286799</v>
      </c>
      <c r="C9798">
        <v>-1562402.31131095</v>
      </c>
      <c r="D9798">
        <v>-1496983.05260211</v>
      </c>
    </row>
    <row r="9799" spans="1:4" x14ac:dyDescent="0.25">
      <c r="A9799">
        <v>-1312820.92115432</v>
      </c>
      <c r="B9799">
        <v>-1420910.6832286799</v>
      </c>
      <c r="C9799">
        <v>-1627774.5296506099</v>
      </c>
      <c r="D9799">
        <v>-1503945.0814314501</v>
      </c>
    </row>
    <row r="9800" spans="1:4" x14ac:dyDescent="0.25">
      <c r="A9800">
        <v>-1312820.92115432</v>
      </c>
      <c r="B9800">
        <v>-1420910.6832286799</v>
      </c>
      <c r="C9800">
        <v>-1608025.1417411601</v>
      </c>
      <c r="D9800">
        <v>-1495996.1214782</v>
      </c>
    </row>
    <row r="9801" spans="1:4" x14ac:dyDescent="0.25">
      <c r="A9801">
        <v>-1312820.92115432</v>
      </c>
      <c r="B9801">
        <v>-1420910.6832286799</v>
      </c>
      <c r="C9801">
        <v>-1616559.1609064699</v>
      </c>
      <c r="D9801">
        <v>-1498916.8964243201</v>
      </c>
    </row>
    <row r="9802" spans="1:4" x14ac:dyDescent="0.25">
      <c r="A9802">
        <v>-1312820.92115432</v>
      </c>
      <c r="B9802">
        <v>-1420910.6832286799</v>
      </c>
      <c r="C9802">
        <v>-1596405.1943717501</v>
      </c>
      <c r="D9802">
        <v>-1497088.7357755201</v>
      </c>
    </row>
    <row r="9803" spans="1:4" x14ac:dyDescent="0.25">
      <c r="A9803">
        <v>-1312820.92115432</v>
      </c>
      <c r="B9803">
        <v>-1420910.6832286799</v>
      </c>
      <c r="C9803">
        <v>-1609270.8382962199</v>
      </c>
      <c r="D9803">
        <v>-1518455.72178398</v>
      </c>
    </row>
    <row r="9804" spans="1:4" x14ac:dyDescent="0.25">
      <c r="A9804">
        <v>-1312820.92115432</v>
      </c>
      <c r="B9804">
        <v>-1420689.89473711</v>
      </c>
      <c r="C9804">
        <v>-1625892.71526343</v>
      </c>
      <c r="D9804">
        <v>-1499890.0385044599</v>
      </c>
    </row>
    <row r="9805" spans="1:4" x14ac:dyDescent="0.25">
      <c r="A9805">
        <v>-1312820.92115432</v>
      </c>
      <c r="B9805">
        <v>-1420689.89473711</v>
      </c>
      <c r="C9805">
        <v>-1597992.06918765</v>
      </c>
      <c r="D9805">
        <v>-1493754.4286910701</v>
      </c>
    </row>
    <row r="9806" spans="1:4" x14ac:dyDescent="0.25">
      <c r="A9806">
        <v>-1312820.92115432</v>
      </c>
      <c r="B9806">
        <v>-1420689.89473711</v>
      </c>
      <c r="C9806">
        <v>-1573409.0564331</v>
      </c>
      <c r="D9806">
        <v>-1471948.5724198001</v>
      </c>
    </row>
    <row r="9807" spans="1:4" x14ac:dyDescent="0.25">
      <c r="A9807">
        <v>-1312820.92115432</v>
      </c>
      <c r="B9807">
        <v>-1420689.89473711</v>
      </c>
      <c r="C9807">
        <v>-1609973.6043448001</v>
      </c>
      <c r="D9807">
        <v>-1505165.2378776299</v>
      </c>
    </row>
    <row r="9808" spans="1:4" x14ac:dyDescent="0.25">
      <c r="A9808">
        <v>-1312820.92115432</v>
      </c>
      <c r="B9808">
        <v>-1420689.89473711</v>
      </c>
      <c r="C9808">
        <v>-1594031.79205431</v>
      </c>
      <c r="D9808">
        <v>-1500797.3269763901</v>
      </c>
    </row>
    <row r="9809" spans="1:4" x14ac:dyDescent="0.25">
      <c r="A9809">
        <v>-1312820.92115432</v>
      </c>
      <c r="B9809">
        <v>-1420689.89473711</v>
      </c>
      <c r="C9809">
        <v>-1605978.6284992599</v>
      </c>
      <c r="D9809">
        <v>-1505219.7759139801</v>
      </c>
    </row>
    <row r="9810" spans="1:4" x14ac:dyDescent="0.25">
      <c r="A9810">
        <v>-1312820.92115432</v>
      </c>
      <c r="B9810">
        <v>-1420689.89473711</v>
      </c>
      <c r="C9810">
        <v>-1599847.1939067601</v>
      </c>
      <c r="D9810">
        <v>-1498668.64729539</v>
      </c>
    </row>
    <row r="9811" spans="1:4" x14ac:dyDescent="0.25">
      <c r="A9811">
        <v>-1312820.92115432</v>
      </c>
      <c r="B9811">
        <v>-1420689.89473711</v>
      </c>
      <c r="C9811">
        <v>-1599759.27395329</v>
      </c>
      <c r="D9811">
        <v>-1511591.68768516</v>
      </c>
    </row>
    <row r="9812" spans="1:4" x14ac:dyDescent="0.25">
      <c r="A9812">
        <v>-1312820.92115432</v>
      </c>
      <c r="B9812">
        <v>-1420689.89473711</v>
      </c>
      <c r="C9812">
        <v>-1630786.55456667</v>
      </c>
      <c r="D9812">
        <v>-1509831.6030345899</v>
      </c>
    </row>
    <row r="9813" spans="1:4" x14ac:dyDescent="0.25">
      <c r="A9813">
        <v>-1312820.92115432</v>
      </c>
      <c r="B9813">
        <v>-1420689.89473711</v>
      </c>
      <c r="C9813">
        <v>-1553179.25838539</v>
      </c>
      <c r="D9813">
        <v>-1503909.1476724001</v>
      </c>
    </row>
    <row r="9814" spans="1:4" x14ac:dyDescent="0.25">
      <c r="A9814">
        <v>-1312820.92115432</v>
      </c>
      <c r="B9814">
        <v>-1420689.89473711</v>
      </c>
      <c r="C9814">
        <v>-1614324.7018890099</v>
      </c>
      <c r="D9814">
        <v>-1483898.9312400899</v>
      </c>
    </row>
    <row r="9815" spans="1:4" x14ac:dyDescent="0.25">
      <c r="A9815">
        <v>-1312820.92115432</v>
      </c>
      <c r="B9815">
        <v>-1420689.89473711</v>
      </c>
      <c r="C9815">
        <v>-1618614.16406332</v>
      </c>
      <c r="D9815">
        <v>-1498990.2874877199</v>
      </c>
    </row>
    <row r="9816" spans="1:4" x14ac:dyDescent="0.25">
      <c r="A9816">
        <v>-1312820.92115432</v>
      </c>
      <c r="B9816">
        <v>-1420689.89473711</v>
      </c>
      <c r="C9816">
        <v>-1617202.18729036</v>
      </c>
      <c r="D9816">
        <v>-1505431.5451362601</v>
      </c>
    </row>
    <row r="9817" spans="1:4" x14ac:dyDescent="0.25">
      <c r="A9817">
        <v>-1312820.92115432</v>
      </c>
      <c r="B9817">
        <v>-1420689.89473711</v>
      </c>
      <c r="C9817">
        <v>-1604475.7860236999</v>
      </c>
      <c r="D9817">
        <v>-1511248.5571773001</v>
      </c>
    </row>
    <row r="9818" spans="1:4" x14ac:dyDescent="0.25">
      <c r="A9818">
        <v>-1312820.92115432</v>
      </c>
      <c r="B9818">
        <v>-1420689.89473711</v>
      </c>
      <c r="C9818">
        <v>-1610798.80330853</v>
      </c>
      <c r="D9818">
        <v>-1495471.3984829099</v>
      </c>
    </row>
    <row r="9819" spans="1:4" x14ac:dyDescent="0.25">
      <c r="A9819">
        <v>-1312820.92115432</v>
      </c>
      <c r="B9819">
        <v>-1420858.1484338799</v>
      </c>
      <c r="C9819">
        <v>-1624699.31521783</v>
      </c>
      <c r="D9819">
        <v>-1489067.7081111199</v>
      </c>
    </row>
    <row r="9820" spans="1:4" x14ac:dyDescent="0.25">
      <c r="A9820">
        <v>-1312820.92115432</v>
      </c>
      <c r="B9820">
        <v>-1420858.1484338799</v>
      </c>
      <c r="C9820">
        <v>-1648343.6938424399</v>
      </c>
      <c r="D9820">
        <v>-1501786.41153957</v>
      </c>
    </row>
    <row r="9821" spans="1:4" x14ac:dyDescent="0.25">
      <c r="A9821">
        <v>-1312820.92115432</v>
      </c>
      <c r="B9821">
        <v>-1420858.1484338799</v>
      </c>
      <c r="C9821">
        <v>-1646806.30906506</v>
      </c>
      <c r="D9821">
        <v>-1500181.95662653</v>
      </c>
    </row>
    <row r="9822" spans="1:4" x14ac:dyDescent="0.25">
      <c r="A9822">
        <v>-1312820.92115432</v>
      </c>
      <c r="B9822">
        <v>-1420858.1484338799</v>
      </c>
      <c r="C9822">
        <v>-1593417.7080905701</v>
      </c>
      <c r="D9822">
        <v>-1500943.9909540999</v>
      </c>
    </row>
    <row r="9823" spans="1:4" x14ac:dyDescent="0.25">
      <c r="A9823">
        <v>-1312820.92115432</v>
      </c>
      <c r="B9823">
        <v>-1419373.2897918699</v>
      </c>
      <c r="C9823">
        <v>-1612986.9972941999</v>
      </c>
      <c r="D9823">
        <v>-1490457.99070122</v>
      </c>
    </row>
    <row r="9824" spans="1:4" x14ac:dyDescent="0.25">
      <c r="A9824">
        <v>-1312820.92115432</v>
      </c>
      <c r="B9824">
        <v>-1419373.2897918699</v>
      </c>
      <c r="C9824">
        <v>-1594224.5493268501</v>
      </c>
      <c r="D9824">
        <v>-1506352.08753642</v>
      </c>
    </row>
    <row r="9825" spans="1:4" x14ac:dyDescent="0.25">
      <c r="A9825">
        <v>-1312820.92115432</v>
      </c>
      <c r="B9825">
        <v>-1419373.2897918699</v>
      </c>
      <c r="C9825">
        <v>-1607166.95055621</v>
      </c>
      <c r="D9825">
        <v>-1502435.7095456901</v>
      </c>
    </row>
    <row r="9826" spans="1:4" x14ac:dyDescent="0.25">
      <c r="A9826">
        <v>-1312820.92115432</v>
      </c>
      <c r="B9826">
        <v>-1419373.2897918699</v>
      </c>
      <c r="C9826">
        <v>-1609596.3708178699</v>
      </c>
      <c r="D9826">
        <v>-1490856.6115707899</v>
      </c>
    </row>
    <row r="9827" spans="1:4" x14ac:dyDescent="0.25">
      <c r="A9827">
        <v>-1312820.92115432</v>
      </c>
      <c r="B9827">
        <v>-1418649.51670434</v>
      </c>
      <c r="C9827">
        <v>-1622023.32835154</v>
      </c>
      <c r="D9827">
        <v>-1488765.04637629</v>
      </c>
    </row>
    <row r="9828" spans="1:4" x14ac:dyDescent="0.25">
      <c r="A9828">
        <v>-1312820.92115432</v>
      </c>
      <c r="B9828">
        <v>-1418649.51670434</v>
      </c>
      <c r="C9828">
        <v>-1611353.1784596201</v>
      </c>
      <c r="D9828">
        <v>-1515216.0127091201</v>
      </c>
    </row>
    <row r="9829" spans="1:4" x14ac:dyDescent="0.25">
      <c r="A9829">
        <v>-1312820.92115432</v>
      </c>
      <c r="B9829">
        <v>-1418649.51670434</v>
      </c>
      <c r="C9829">
        <v>-1639698.1690736399</v>
      </c>
      <c r="D9829">
        <v>-1512136.3134413499</v>
      </c>
    </row>
    <row r="9830" spans="1:4" x14ac:dyDescent="0.25">
      <c r="A9830">
        <v>-1312820.92115432</v>
      </c>
      <c r="B9830">
        <v>-1418649.51670434</v>
      </c>
      <c r="C9830">
        <v>-1625517.7179884401</v>
      </c>
      <c r="D9830">
        <v>-1503144.63370959</v>
      </c>
    </row>
    <row r="9831" spans="1:4" x14ac:dyDescent="0.25">
      <c r="A9831">
        <v>-1312820.92115432</v>
      </c>
      <c r="B9831">
        <v>-1418649.51670434</v>
      </c>
      <c r="C9831">
        <v>-1600784.69326229</v>
      </c>
      <c r="D9831">
        <v>-1510961.0862551201</v>
      </c>
    </row>
    <row r="9832" spans="1:4" x14ac:dyDescent="0.25">
      <c r="A9832">
        <v>-1312820.92115432</v>
      </c>
      <c r="B9832">
        <v>-1418649.51670434</v>
      </c>
      <c r="C9832">
        <v>-1579934.4966013499</v>
      </c>
      <c r="D9832">
        <v>-1501702.6940399101</v>
      </c>
    </row>
    <row r="9833" spans="1:4" x14ac:dyDescent="0.25">
      <c r="A9833">
        <v>-1312820.92115432</v>
      </c>
      <c r="B9833">
        <v>-1418649.51670434</v>
      </c>
      <c r="C9833">
        <v>-1623627.99694435</v>
      </c>
      <c r="D9833">
        <v>-1510267.65815212</v>
      </c>
    </row>
    <row r="9834" spans="1:4" x14ac:dyDescent="0.25">
      <c r="A9834">
        <v>-1312820.92115432</v>
      </c>
      <c r="B9834">
        <v>-1418649.51670434</v>
      </c>
      <c r="C9834">
        <v>-1631166.1570796501</v>
      </c>
      <c r="D9834">
        <v>-1487233.28710092</v>
      </c>
    </row>
    <row r="9835" spans="1:4" x14ac:dyDescent="0.25">
      <c r="A9835">
        <v>-1312820.92115432</v>
      </c>
      <c r="B9835">
        <v>-1418649.51670434</v>
      </c>
      <c r="C9835">
        <v>-1619414.4603407099</v>
      </c>
      <c r="D9835">
        <v>-1501973.3551340201</v>
      </c>
    </row>
    <row r="9836" spans="1:4" x14ac:dyDescent="0.25">
      <c r="A9836">
        <v>-1312820.92115432</v>
      </c>
      <c r="B9836">
        <v>-1418649.51670434</v>
      </c>
      <c r="C9836">
        <v>-1592545.87583895</v>
      </c>
      <c r="D9836">
        <v>-1499821.18707951</v>
      </c>
    </row>
    <row r="9837" spans="1:4" x14ac:dyDescent="0.25">
      <c r="A9837">
        <v>-1312820.92115432</v>
      </c>
      <c r="B9837">
        <v>-1418649.51670434</v>
      </c>
      <c r="C9837">
        <v>-1623388.9060802299</v>
      </c>
      <c r="D9837">
        <v>-1489992.1153488599</v>
      </c>
    </row>
    <row r="9838" spans="1:4" x14ac:dyDescent="0.25">
      <c r="A9838">
        <v>-1312820.92115432</v>
      </c>
      <c r="B9838">
        <v>-1418649.51670434</v>
      </c>
      <c r="C9838">
        <v>-1630538.75343966</v>
      </c>
      <c r="D9838">
        <v>-1518462.0708449001</v>
      </c>
    </row>
    <row r="9839" spans="1:4" x14ac:dyDescent="0.25">
      <c r="A9839">
        <v>-1312820.92115432</v>
      </c>
      <c r="B9839">
        <v>-1418649.51670434</v>
      </c>
      <c r="C9839">
        <v>-1626304.85649387</v>
      </c>
      <c r="D9839">
        <v>-1505206.9371025299</v>
      </c>
    </row>
    <row r="9840" spans="1:4" x14ac:dyDescent="0.25">
      <c r="A9840">
        <v>-1312820.92115432</v>
      </c>
      <c r="B9840">
        <v>-1418649.51670434</v>
      </c>
      <c r="C9840">
        <v>-1596670.09357912</v>
      </c>
      <c r="D9840">
        <v>-1500617.0881328499</v>
      </c>
    </row>
    <row r="9841" spans="1:4" x14ac:dyDescent="0.25">
      <c r="A9841">
        <v>-1312820.92115432</v>
      </c>
      <c r="B9841">
        <v>-1418649.51670434</v>
      </c>
      <c r="C9841">
        <v>-1623216.50517658</v>
      </c>
      <c r="D9841">
        <v>-1518784.9157254801</v>
      </c>
    </row>
    <row r="9842" spans="1:4" x14ac:dyDescent="0.25">
      <c r="A9842">
        <v>-1312820.92115432</v>
      </c>
      <c r="B9842">
        <v>-1418649.51670434</v>
      </c>
      <c r="C9842">
        <v>-1634254.4223624</v>
      </c>
      <c r="D9842">
        <v>-1507432.1453167</v>
      </c>
    </row>
    <row r="9843" spans="1:4" x14ac:dyDescent="0.25">
      <c r="A9843">
        <v>-1312820.92115432</v>
      </c>
      <c r="B9843">
        <v>-1418649.51670434</v>
      </c>
      <c r="C9843">
        <v>-1619043.44325179</v>
      </c>
      <c r="D9843">
        <v>-1509372.29517394</v>
      </c>
    </row>
    <row r="9844" spans="1:4" x14ac:dyDescent="0.25">
      <c r="A9844">
        <v>-1312820.92115432</v>
      </c>
      <c r="B9844">
        <v>-1418649.51670434</v>
      </c>
      <c r="C9844">
        <v>-1613806.41791553</v>
      </c>
      <c r="D9844">
        <v>-1499815.622764</v>
      </c>
    </row>
    <row r="9845" spans="1:4" x14ac:dyDescent="0.25">
      <c r="A9845">
        <v>-1312820.92115432</v>
      </c>
      <c r="B9845">
        <v>-1418649.51670434</v>
      </c>
      <c r="C9845">
        <v>-1605870.6079095299</v>
      </c>
      <c r="D9845">
        <v>-1494012.05498181</v>
      </c>
    </row>
    <row r="9846" spans="1:4" x14ac:dyDescent="0.25">
      <c r="A9846">
        <v>-1312820.92115432</v>
      </c>
      <c r="B9846">
        <v>-1418649.51670434</v>
      </c>
      <c r="C9846">
        <v>-1598043.51099231</v>
      </c>
      <c r="D9846">
        <v>-1497383.09985251</v>
      </c>
    </row>
    <row r="9847" spans="1:4" x14ac:dyDescent="0.25">
      <c r="A9847">
        <v>-1312820.92115432</v>
      </c>
      <c r="B9847">
        <v>-1418649.51670434</v>
      </c>
      <c r="C9847">
        <v>-1585577.7369987001</v>
      </c>
      <c r="D9847">
        <v>-1489898.6484725301</v>
      </c>
    </row>
    <row r="9848" spans="1:4" x14ac:dyDescent="0.25">
      <c r="A9848">
        <v>-1312820.92115432</v>
      </c>
      <c r="B9848">
        <v>-1418649.51670434</v>
      </c>
      <c r="C9848">
        <v>-1627546.32154918</v>
      </c>
      <c r="D9848">
        <v>-1511895.5731117199</v>
      </c>
    </row>
    <row r="9849" spans="1:4" x14ac:dyDescent="0.25">
      <c r="A9849">
        <v>-1312820.92115432</v>
      </c>
      <c r="B9849">
        <v>-1418649.51670434</v>
      </c>
      <c r="C9849">
        <v>-1583820.2032999101</v>
      </c>
      <c r="D9849">
        <v>-1495317.5693141599</v>
      </c>
    </row>
    <row r="9850" spans="1:4" x14ac:dyDescent="0.25">
      <c r="A9850">
        <v>-1312820.92115432</v>
      </c>
      <c r="B9850">
        <v>-1418649.51670434</v>
      </c>
      <c r="C9850">
        <v>-1604594.9399866599</v>
      </c>
      <c r="D9850">
        <v>-1496206.8663258799</v>
      </c>
    </row>
    <row r="9851" spans="1:4" x14ac:dyDescent="0.25">
      <c r="A9851">
        <v>-1312820.92115432</v>
      </c>
      <c r="B9851">
        <v>-1418649.51670434</v>
      </c>
      <c r="C9851">
        <v>-1625663.9035185899</v>
      </c>
      <c r="D9851">
        <v>-1495556.4803003101</v>
      </c>
    </row>
    <row r="9852" spans="1:4" x14ac:dyDescent="0.25">
      <c r="A9852">
        <v>-1312820.92115432</v>
      </c>
      <c r="B9852">
        <v>-1418649.51670434</v>
      </c>
      <c r="C9852">
        <v>-1566099.1335605199</v>
      </c>
      <c r="D9852">
        <v>-1493538.8497375201</v>
      </c>
    </row>
    <row r="9853" spans="1:4" x14ac:dyDescent="0.25">
      <c r="A9853">
        <v>-1312820.92115432</v>
      </c>
      <c r="B9853">
        <v>-1418649.51670434</v>
      </c>
      <c r="C9853">
        <v>-1602124.3070165699</v>
      </c>
      <c r="D9853">
        <v>-1503374.1207384199</v>
      </c>
    </row>
    <row r="9854" spans="1:4" x14ac:dyDescent="0.25">
      <c r="A9854">
        <v>-1312820.92115432</v>
      </c>
      <c r="B9854">
        <v>-1418649.51670434</v>
      </c>
      <c r="C9854">
        <v>-1601028.8551350101</v>
      </c>
      <c r="D9854">
        <v>-1511348.6964493601</v>
      </c>
    </row>
    <row r="9855" spans="1:4" x14ac:dyDescent="0.25">
      <c r="A9855">
        <v>-1312820.92115432</v>
      </c>
      <c r="B9855">
        <v>-1418649.51670434</v>
      </c>
      <c r="C9855">
        <v>-1642434.0220443199</v>
      </c>
      <c r="D9855">
        <v>-1495639.22651696</v>
      </c>
    </row>
    <row r="9856" spans="1:4" x14ac:dyDescent="0.25">
      <c r="A9856">
        <v>-1312820.92115432</v>
      </c>
      <c r="B9856">
        <v>-1418649.51670434</v>
      </c>
      <c r="C9856">
        <v>-1560167.1080202099</v>
      </c>
      <c r="D9856">
        <v>-1493818.6495153799</v>
      </c>
    </row>
    <row r="9857" spans="1:4" x14ac:dyDescent="0.25">
      <c r="A9857">
        <v>-1312820.92115432</v>
      </c>
      <c r="B9857">
        <v>-1418649.51670434</v>
      </c>
      <c r="C9857">
        <v>-1638229.80667705</v>
      </c>
      <c r="D9857">
        <v>-1497453.22409265</v>
      </c>
    </row>
    <row r="9858" spans="1:4" x14ac:dyDescent="0.25">
      <c r="A9858">
        <v>-1312820.92115432</v>
      </c>
      <c r="B9858">
        <v>-1418649.51670434</v>
      </c>
      <c r="C9858">
        <v>-1577115.1047717801</v>
      </c>
      <c r="D9858">
        <v>-1494481.5448793999</v>
      </c>
    </row>
    <row r="9859" spans="1:4" x14ac:dyDescent="0.25">
      <c r="A9859">
        <v>-1312820.92115432</v>
      </c>
      <c r="B9859">
        <v>-1418649.51670434</v>
      </c>
      <c r="C9859">
        <v>-1582157.03139623</v>
      </c>
      <c r="D9859">
        <v>-1513620.67275783</v>
      </c>
    </row>
    <row r="9860" spans="1:4" x14ac:dyDescent="0.25">
      <c r="A9860">
        <v>-1312820.92115432</v>
      </c>
      <c r="B9860">
        <v>-1418649.51670434</v>
      </c>
      <c r="C9860">
        <v>-1645660.18547248</v>
      </c>
      <c r="D9860">
        <v>-1514722.4363058701</v>
      </c>
    </row>
    <row r="9861" spans="1:4" x14ac:dyDescent="0.25">
      <c r="A9861">
        <v>-1312820.92115432</v>
      </c>
      <c r="B9861">
        <v>-1418649.51670434</v>
      </c>
      <c r="C9861">
        <v>-1562502.4891965501</v>
      </c>
      <c r="D9861">
        <v>-1485371.1278398801</v>
      </c>
    </row>
    <row r="9862" spans="1:4" x14ac:dyDescent="0.25">
      <c r="A9862">
        <v>-1312820.92115432</v>
      </c>
      <c r="B9862">
        <v>-1418649.51670434</v>
      </c>
      <c r="C9862">
        <v>-1626836.5025416301</v>
      </c>
      <c r="D9862">
        <v>-1487085.0492310701</v>
      </c>
    </row>
    <row r="9863" spans="1:4" x14ac:dyDescent="0.25">
      <c r="A9863">
        <v>-1312820.92115432</v>
      </c>
      <c r="B9863">
        <v>-1418649.51670434</v>
      </c>
      <c r="C9863">
        <v>-1606783.85907116</v>
      </c>
      <c r="D9863">
        <v>-1507908.3409814199</v>
      </c>
    </row>
    <row r="9864" spans="1:4" x14ac:dyDescent="0.25">
      <c r="A9864">
        <v>-1312820.92115432</v>
      </c>
      <c r="B9864">
        <v>-1418649.51670434</v>
      </c>
      <c r="C9864">
        <v>-1616967.40945404</v>
      </c>
      <c r="D9864">
        <v>-1491657.3329698399</v>
      </c>
    </row>
    <row r="9865" spans="1:4" x14ac:dyDescent="0.25">
      <c r="A9865">
        <v>-1312820.92115432</v>
      </c>
      <c r="B9865">
        <v>-1418649.51670434</v>
      </c>
      <c r="C9865">
        <v>-1643258.0747314</v>
      </c>
      <c r="D9865">
        <v>-1514025.7328696901</v>
      </c>
    </row>
    <row r="9866" spans="1:4" x14ac:dyDescent="0.25">
      <c r="A9866">
        <v>-1312820.92115432</v>
      </c>
      <c r="B9866">
        <v>-1418649.51670434</v>
      </c>
      <c r="C9866">
        <v>-1624758.2350463399</v>
      </c>
      <c r="D9866">
        <v>-1506591.8856359201</v>
      </c>
    </row>
    <row r="9867" spans="1:4" x14ac:dyDescent="0.25">
      <c r="A9867">
        <v>-1312820.92115432</v>
      </c>
      <c r="B9867">
        <v>-1418649.51670434</v>
      </c>
      <c r="C9867">
        <v>-1599425.6677023401</v>
      </c>
      <c r="D9867">
        <v>-1506674.34351971</v>
      </c>
    </row>
    <row r="9868" spans="1:4" x14ac:dyDescent="0.25">
      <c r="A9868">
        <v>-1312820.92115432</v>
      </c>
      <c r="B9868">
        <v>-1418649.51670434</v>
      </c>
      <c r="C9868">
        <v>-1631507.1027725399</v>
      </c>
      <c r="D9868">
        <v>-1489406.47758102</v>
      </c>
    </row>
    <row r="9869" spans="1:4" x14ac:dyDescent="0.25">
      <c r="A9869">
        <v>-1312820.92115432</v>
      </c>
      <c r="B9869">
        <v>-1418649.51670434</v>
      </c>
      <c r="C9869">
        <v>-1608645.4827594401</v>
      </c>
      <c r="D9869">
        <v>-1496321.5850050801</v>
      </c>
    </row>
    <row r="9870" spans="1:4" x14ac:dyDescent="0.25">
      <c r="A9870">
        <v>-1312820.92115432</v>
      </c>
      <c r="B9870">
        <v>-1418649.51670434</v>
      </c>
      <c r="C9870">
        <v>-1658503.19479291</v>
      </c>
      <c r="D9870">
        <v>-1501904.9666873401</v>
      </c>
    </row>
    <row r="9871" spans="1:4" x14ac:dyDescent="0.25">
      <c r="A9871">
        <v>-1312820.92115432</v>
      </c>
      <c r="B9871">
        <v>-1418649.51670434</v>
      </c>
      <c r="C9871">
        <v>-1560322.52163411</v>
      </c>
      <c r="D9871">
        <v>-1493931.4201555301</v>
      </c>
    </row>
    <row r="9872" spans="1:4" x14ac:dyDescent="0.25">
      <c r="A9872">
        <v>-1312820.92115432</v>
      </c>
      <c r="B9872">
        <v>-1418649.51670434</v>
      </c>
      <c r="C9872">
        <v>-1594428.8843137701</v>
      </c>
      <c r="D9872">
        <v>-1510349.52903347</v>
      </c>
    </row>
    <row r="9873" spans="1:4" x14ac:dyDescent="0.25">
      <c r="A9873">
        <v>-1312820.92115432</v>
      </c>
      <c r="B9873">
        <v>-1418649.51670434</v>
      </c>
      <c r="C9873">
        <v>-1618465.2157310999</v>
      </c>
      <c r="D9873">
        <v>-1498745.1325306899</v>
      </c>
    </row>
    <row r="9874" spans="1:4" x14ac:dyDescent="0.25">
      <c r="A9874">
        <v>-1312820.92115432</v>
      </c>
      <c r="B9874">
        <v>-1418649.51670434</v>
      </c>
      <c r="C9874">
        <v>-1627800.58066183</v>
      </c>
      <c r="D9874">
        <v>-1510504.93643856</v>
      </c>
    </row>
    <row r="9875" spans="1:4" x14ac:dyDescent="0.25">
      <c r="A9875">
        <v>-1312820.92115432</v>
      </c>
      <c r="B9875">
        <v>-1418649.51670434</v>
      </c>
      <c r="C9875">
        <v>-1626618.1547004899</v>
      </c>
      <c r="D9875">
        <v>-1492602.3374908301</v>
      </c>
    </row>
    <row r="9876" spans="1:4" x14ac:dyDescent="0.25">
      <c r="A9876">
        <v>-1312820.92115432</v>
      </c>
      <c r="B9876">
        <v>-1418649.51670434</v>
      </c>
      <c r="C9876">
        <v>-1600613.9489702</v>
      </c>
      <c r="D9876">
        <v>-1496397.0195861</v>
      </c>
    </row>
    <row r="9877" spans="1:4" x14ac:dyDescent="0.25">
      <c r="A9877">
        <v>-1312820.92115432</v>
      </c>
      <c r="B9877">
        <v>-1418649.51670434</v>
      </c>
      <c r="C9877">
        <v>-1624327.71456555</v>
      </c>
      <c r="D9877">
        <v>-1501554.833414</v>
      </c>
    </row>
    <row r="9878" spans="1:4" x14ac:dyDescent="0.25">
      <c r="A9878">
        <v>-1312820.92115432</v>
      </c>
      <c r="B9878">
        <v>-1418649.51670434</v>
      </c>
      <c r="C9878">
        <v>-1613610.47938488</v>
      </c>
      <c r="D9878">
        <v>-1504460.8518879199</v>
      </c>
    </row>
    <row r="9879" spans="1:4" x14ac:dyDescent="0.25">
      <c r="A9879">
        <v>-1312820.92115432</v>
      </c>
      <c r="B9879">
        <v>-1418649.51670434</v>
      </c>
      <c r="C9879">
        <v>-1607688.62644254</v>
      </c>
      <c r="D9879">
        <v>-1494058.56733518</v>
      </c>
    </row>
    <row r="9880" spans="1:4" x14ac:dyDescent="0.25">
      <c r="A9880">
        <v>-1312820.92115432</v>
      </c>
      <c r="B9880">
        <v>-1418649.51670434</v>
      </c>
      <c r="C9880">
        <v>-1621962.0539700401</v>
      </c>
      <c r="D9880">
        <v>-1516496.2195202201</v>
      </c>
    </row>
    <row r="9881" spans="1:4" x14ac:dyDescent="0.25">
      <c r="A9881">
        <v>-1312820.92115432</v>
      </c>
      <c r="B9881">
        <v>-1418649.51670434</v>
      </c>
      <c r="C9881">
        <v>-1594765.8179810401</v>
      </c>
      <c r="D9881">
        <v>-1481199.13429798</v>
      </c>
    </row>
    <row r="9882" spans="1:4" x14ac:dyDescent="0.25">
      <c r="A9882">
        <v>-1312820.92115432</v>
      </c>
      <c r="B9882">
        <v>-1418649.51670434</v>
      </c>
      <c r="C9882">
        <v>-1624387.1632268601</v>
      </c>
      <c r="D9882">
        <v>-1496070.57340944</v>
      </c>
    </row>
    <row r="9883" spans="1:4" x14ac:dyDescent="0.25">
      <c r="A9883">
        <v>-1312820.92115432</v>
      </c>
      <c r="B9883">
        <v>-1418649.51670434</v>
      </c>
      <c r="C9883">
        <v>-1608856.5024927801</v>
      </c>
      <c r="D9883">
        <v>-1489946.10459584</v>
      </c>
    </row>
    <row r="9884" spans="1:4" x14ac:dyDescent="0.25">
      <c r="A9884">
        <v>-1312820.92115432</v>
      </c>
      <c r="B9884">
        <v>-1418649.51670434</v>
      </c>
      <c r="C9884">
        <v>-1561661.90793975</v>
      </c>
      <c r="D9884">
        <v>-1492430.4431443</v>
      </c>
    </row>
    <row r="9885" spans="1:4" x14ac:dyDescent="0.25">
      <c r="A9885">
        <v>-1312820.92115432</v>
      </c>
      <c r="B9885">
        <v>-1418649.51670434</v>
      </c>
      <c r="C9885">
        <v>-1557614.1495652399</v>
      </c>
      <c r="D9885">
        <v>-1484443.99857612</v>
      </c>
    </row>
    <row r="9886" spans="1:4" x14ac:dyDescent="0.25">
      <c r="A9886">
        <v>-1312820.92115432</v>
      </c>
      <c r="B9886">
        <v>-1418649.51670434</v>
      </c>
      <c r="C9886">
        <v>-1612314.5581303099</v>
      </c>
      <c r="D9886">
        <v>-1517071.0475822</v>
      </c>
    </row>
    <row r="9887" spans="1:4" x14ac:dyDescent="0.25">
      <c r="A9887">
        <v>-1312820.92115432</v>
      </c>
      <c r="B9887">
        <v>-1418649.51670434</v>
      </c>
      <c r="C9887">
        <v>-1612895.5975168899</v>
      </c>
      <c r="D9887">
        <v>-1495840.95511201</v>
      </c>
    </row>
    <row r="9888" spans="1:4" x14ac:dyDescent="0.25">
      <c r="A9888">
        <v>-1312820.92115432</v>
      </c>
      <c r="B9888">
        <v>-1418649.51670434</v>
      </c>
      <c r="C9888">
        <v>-1600467.8974977499</v>
      </c>
      <c r="D9888">
        <v>-1507407.37985879</v>
      </c>
    </row>
    <row r="9889" spans="1:4" x14ac:dyDescent="0.25">
      <c r="A9889">
        <v>-1312820.92115432</v>
      </c>
      <c r="B9889">
        <v>-1418649.51670434</v>
      </c>
      <c r="C9889">
        <v>-1614681.87868768</v>
      </c>
      <c r="D9889">
        <v>-1480441.2272125499</v>
      </c>
    </row>
    <row r="9890" spans="1:4" x14ac:dyDescent="0.25">
      <c r="A9890">
        <v>-1312820.92115432</v>
      </c>
      <c r="B9890">
        <v>-1418649.51670434</v>
      </c>
      <c r="C9890">
        <v>-1593007.5955124199</v>
      </c>
      <c r="D9890">
        <v>-1501477.8488871299</v>
      </c>
    </row>
    <row r="9891" spans="1:4" x14ac:dyDescent="0.25">
      <c r="A9891">
        <v>-1312820.92115432</v>
      </c>
      <c r="B9891">
        <v>-1418649.51670434</v>
      </c>
      <c r="C9891">
        <v>-1630213.1979900801</v>
      </c>
      <c r="D9891">
        <v>-1494988.53221566</v>
      </c>
    </row>
    <row r="9892" spans="1:4" x14ac:dyDescent="0.25">
      <c r="A9892">
        <v>-1312820.92115432</v>
      </c>
      <c r="B9892">
        <v>-1417649.51670434</v>
      </c>
      <c r="C9892">
        <v>-1620666.3143065299</v>
      </c>
      <c r="D9892">
        <v>-1513768.19762891</v>
      </c>
    </row>
    <row r="9893" spans="1:4" x14ac:dyDescent="0.25">
      <c r="A9893">
        <v>-1312820.92115432</v>
      </c>
      <c r="B9893">
        <v>-1417649.51670434</v>
      </c>
      <c r="C9893">
        <v>-1593955.7905402</v>
      </c>
      <c r="D9893">
        <v>-1489741.9920365</v>
      </c>
    </row>
    <row r="9894" spans="1:4" x14ac:dyDescent="0.25">
      <c r="A9894">
        <v>-1312820.92115432</v>
      </c>
      <c r="B9894">
        <v>-1417649.51670434</v>
      </c>
      <c r="C9894">
        <v>-1609375.86710104</v>
      </c>
      <c r="D9894">
        <v>-1511670.17245916</v>
      </c>
    </row>
    <row r="9895" spans="1:4" x14ac:dyDescent="0.25">
      <c r="A9895">
        <v>-1312820.92115432</v>
      </c>
      <c r="B9895">
        <v>-1417649.51670434</v>
      </c>
      <c r="C9895">
        <v>-1597941.1761948899</v>
      </c>
      <c r="D9895">
        <v>-1509911.04503368</v>
      </c>
    </row>
    <row r="9896" spans="1:4" x14ac:dyDescent="0.25">
      <c r="A9896">
        <v>-1312820.92115432</v>
      </c>
      <c r="B9896">
        <v>-1417649.51670434</v>
      </c>
      <c r="C9896">
        <v>-1614272.91263023</v>
      </c>
      <c r="D9896">
        <v>-1491839.28314882</v>
      </c>
    </row>
    <row r="9897" spans="1:4" x14ac:dyDescent="0.25">
      <c r="A9897">
        <v>-1312820.92115432</v>
      </c>
      <c r="B9897">
        <v>-1417649.51670434</v>
      </c>
      <c r="C9897">
        <v>-1648825.12405992</v>
      </c>
      <c r="D9897">
        <v>-1503736.6594390499</v>
      </c>
    </row>
    <row r="9898" spans="1:4" x14ac:dyDescent="0.25">
      <c r="A9898">
        <v>-1312820.92115432</v>
      </c>
      <c r="B9898">
        <v>-1417649.51670434</v>
      </c>
      <c r="C9898">
        <v>-1605557.5544654501</v>
      </c>
      <c r="D9898">
        <v>-1493531.20869175</v>
      </c>
    </row>
    <row r="9899" spans="1:4" x14ac:dyDescent="0.25">
      <c r="A9899">
        <v>-1312820.92115432</v>
      </c>
      <c r="B9899">
        <v>-1417649.51670434</v>
      </c>
      <c r="C9899">
        <v>-1533600.5478475799</v>
      </c>
      <c r="D9899">
        <v>-1471779.05966215</v>
      </c>
    </row>
    <row r="9900" spans="1:4" x14ac:dyDescent="0.25">
      <c r="A9900">
        <v>-1312820.92115432</v>
      </c>
      <c r="B9900">
        <v>-1417649.51670434</v>
      </c>
      <c r="C9900">
        <v>-1618000.32863247</v>
      </c>
      <c r="D9900">
        <v>-1506432.6126685</v>
      </c>
    </row>
    <row r="9901" spans="1:4" x14ac:dyDescent="0.25">
      <c r="A9901">
        <v>-1312820.92115432</v>
      </c>
      <c r="B9901">
        <v>-1417649.51670434</v>
      </c>
      <c r="C9901">
        <v>-1596937.6655148</v>
      </c>
      <c r="D9901">
        <v>-1484444.5898368999</v>
      </c>
    </row>
    <row r="9902" spans="1:4" x14ac:dyDescent="0.25">
      <c r="A9902">
        <v>-1312820.92115432</v>
      </c>
      <c r="B9902">
        <v>-1417649.51670434</v>
      </c>
      <c r="C9902">
        <v>-1588359.75544138</v>
      </c>
      <c r="D9902">
        <v>-1504791.0367184901</v>
      </c>
    </row>
    <row r="9903" spans="1:4" x14ac:dyDescent="0.25">
      <c r="A9903">
        <v>-1312820.92115432</v>
      </c>
      <c r="B9903">
        <v>-1417649.51670434</v>
      </c>
      <c r="C9903">
        <v>-1606865.7936195601</v>
      </c>
      <c r="D9903">
        <v>-1502766.59785238</v>
      </c>
    </row>
    <row r="9904" spans="1:4" x14ac:dyDescent="0.25">
      <c r="A9904">
        <v>-1312820.92115432</v>
      </c>
      <c r="B9904">
        <v>-1417649.51670434</v>
      </c>
      <c r="C9904">
        <v>-1601422.7027964899</v>
      </c>
      <c r="D9904">
        <v>-1497437.62574096</v>
      </c>
    </row>
    <row r="9905" spans="1:4" x14ac:dyDescent="0.25">
      <c r="A9905">
        <v>-1312820.92115432</v>
      </c>
      <c r="B9905">
        <v>-1417649.51670434</v>
      </c>
      <c r="C9905">
        <v>-1632724.5246796201</v>
      </c>
      <c r="D9905">
        <v>-1487496.7285112999</v>
      </c>
    </row>
    <row r="9906" spans="1:4" x14ac:dyDescent="0.25">
      <c r="A9906">
        <v>-1312820.92115432</v>
      </c>
      <c r="B9906">
        <v>-1417649.51670434</v>
      </c>
      <c r="C9906">
        <v>-1591690.5604013701</v>
      </c>
      <c r="D9906">
        <v>-1508822.77491468</v>
      </c>
    </row>
    <row r="9907" spans="1:4" x14ac:dyDescent="0.25">
      <c r="A9907">
        <v>-1312820.92115432</v>
      </c>
      <c r="B9907">
        <v>-1417649.51670434</v>
      </c>
      <c r="C9907">
        <v>-1581560.85650197</v>
      </c>
      <c r="D9907">
        <v>-1472825.2207976901</v>
      </c>
    </row>
    <row r="9908" spans="1:4" x14ac:dyDescent="0.25">
      <c r="A9908">
        <v>-1312820.92115432</v>
      </c>
      <c r="B9908">
        <v>-1417649.51670434</v>
      </c>
      <c r="C9908">
        <v>-1618927.1013794499</v>
      </c>
      <c r="D9908">
        <v>-1496008.1622164899</v>
      </c>
    </row>
    <row r="9909" spans="1:4" x14ac:dyDescent="0.25">
      <c r="A9909">
        <v>-1312820.92115432</v>
      </c>
      <c r="B9909">
        <v>-1417649.51670434</v>
      </c>
      <c r="C9909">
        <v>-1596071.98016199</v>
      </c>
      <c r="D9909">
        <v>-1503229.9027749901</v>
      </c>
    </row>
    <row r="9910" spans="1:4" x14ac:dyDescent="0.25">
      <c r="A9910">
        <v>-1312820.92115432</v>
      </c>
      <c r="B9910">
        <v>-1417649.51670434</v>
      </c>
      <c r="C9910">
        <v>-1629683.8564083599</v>
      </c>
      <c r="D9910">
        <v>-1501646.6645869601</v>
      </c>
    </row>
    <row r="9911" spans="1:4" x14ac:dyDescent="0.25">
      <c r="A9911">
        <v>-1312820.92115432</v>
      </c>
      <c r="B9911">
        <v>-1417649.51670434</v>
      </c>
      <c r="C9911">
        <v>-1640528.5445522601</v>
      </c>
      <c r="D9911">
        <v>-1505744.8670095799</v>
      </c>
    </row>
    <row r="9912" spans="1:4" x14ac:dyDescent="0.25">
      <c r="A9912">
        <v>-1312820.92115432</v>
      </c>
      <c r="B9912">
        <v>-1417649.51670434</v>
      </c>
      <c r="C9912">
        <v>-1604619.87149715</v>
      </c>
      <c r="D9912">
        <v>-1501710.60824359</v>
      </c>
    </row>
    <row r="9913" spans="1:4" x14ac:dyDescent="0.25">
      <c r="A9913">
        <v>-1312820.92115432</v>
      </c>
      <c r="B9913">
        <v>-1417649.51670434</v>
      </c>
      <c r="C9913">
        <v>-1611991.6730492199</v>
      </c>
      <c r="D9913">
        <v>-1494315.3455103301</v>
      </c>
    </row>
    <row r="9914" spans="1:4" x14ac:dyDescent="0.25">
      <c r="A9914">
        <v>-1312820.92115432</v>
      </c>
      <c r="B9914">
        <v>-1417649.51670434</v>
      </c>
      <c r="C9914">
        <v>-1587540.2916200201</v>
      </c>
      <c r="D9914">
        <v>-1486848.1598599099</v>
      </c>
    </row>
    <row r="9915" spans="1:4" x14ac:dyDescent="0.25">
      <c r="A9915">
        <v>-1312820.92115432</v>
      </c>
      <c r="B9915">
        <v>-1417649.51670434</v>
      </c>
      <c r="C9915">
        <v>-1578980.85133657</v>
      </c>
      <c r="D9915">
        <v>-1489762.6219274399</v>
      </c>
    </row>
    <row r="9916" spans="1:4" x14ac:dyDescent="0.25">
      <c r="A9916">
        <v>-1312820.92115432</v>
      </c>
      <c r="B9916">
        <v>-1417649.51670434</v>
      </c>
      <c r="C9916">
        <v>-1614371.16610768</v>
      </c>
      <c r="D9916">
        <v>-1489649.8704200799</v>
      </c>
    </row>
    <row r="9917" spans="1:4" x14ac:dyDescent="0.25">
      <c r="A9917">
        <v>-1312820.92115432</v>
      </c>
      <c r="B9917">
        <v>-1417649.51670434</v>
      </c>
      <c r="C9917">
        <v>-1583657.669149</v>
      </c>
      <c r="D9917">
        <v>-1491910.12797933</v>
      </c>
    </row>
    <row r="9918" spans="1:4" x14ac:dyDescent="0.25">
      <c r="A9918">
        <v>-1312820.92115432</v>
      </c>
      <c r="B9918">
        <v>-1417649.51670434</v>
      </c>
      <c r="C9918">
        <v>-1630335.4683709301</v>
      </c>
      <c r="D9918">
        <v>-1515285.57045218</v>
      </c>
    </row>
    <row r="9919" spans="1:4" x14ac:dyDescent="0.25">
      <c r="A9919">
        <v>-1312820.92115432</v>
      </c>
      <c r="B9919">
        <v>-1417649.51670434</v>
      </c>
      <c r="C9919">
        <v>-1622962.73220996</v>
      </c>
      <c r="D9919">
        <v>-1511511.4622017499</v>
      </c>
    </row>
    <row r="9920" spans="1:4" x14ac:dyDescent="0.25">
      <c r="A9920">
        <v>-1312820.92115432</v>
      </c>
      <c r="B9920">
        <v>-1417649.51670434</v>
      </c>
      <c r="C9920">
        <v>-1595226.3398202001</v>
      </c>
      <c r="D9920">
        <v>-1509480.24383292</v>
      </c>
    </row>
    <row r="9921" spans="1:4" x14ac:dyDescent="0.25">
      <c r="A9921">
        <v>-1312820.92115432</v>
      </c>
      <c r="B9921">
        <v>-1417649.51670434</v>
      </c>
      <c r="C9921">
        <v>-1620534.80487986</v>
      </c>
      <c r="D9921">
        <v>-1507305.3274499399</v>
      </c>
    </row>
    <row r="9922" spans="1:4" x14ac:dyDescent="0.25">
      <c r="A9922">
        <v>-1312820.92115432</v>
      </c>
      <c r="B9922">
        <v>-1417649.51670434</v>
      </c>
      <c r="C9922">
        <v>-1589429.9080117799</v>
      </c>
      <c r="D9922">
        <v>-1504596.05997374</v>
      </c>
    </row>
    <row r="9923" spans="1:4" x14ac:dyDescent="0.25">
      <c r="A9923">
        <v>-1312820.92115432</v>
      </c>
      <c r="B9923">
        <v>-1417649.51670434</v>
      </c>
      <c r="C9923">
        <v>-1617680.33294625</v>
      </c>
      <c r="D9923">
        <v>-1519678.2660339701</v>
      </c>
    </row>
    <row r="9924" spans="1:4" x14ac:dyDescent="0.25">
      <c r="A9924">
        <v>-1312820.92115432</v>
      </c>
      <c r="B9924">
        <v>-1417649.51670434</v>
      </c>
      <c r="C9924">
        <v>-1575509.87321127</v>
      </c>
      <c r="D9924">
        <v>-1487387.43710957</v>
      </c>
    </row>
    <row r="9925" spans="1:4" x14ac:dyDescent="0.25">
      <c r="A9925">
        <v>-1312820.92115432</v>
      </c>
      <c r="B9925">
        <v>-1417649.51670434</v>
      </c>
      <c r="C9925">
        <v>-1563694.1209309299</v>
      </c>
      <c r="D9925">
        <v>-1486924.36403592</v>
      </c>
    </row>
    <row r="9926" spans="1:4" x14ac:dyDescent="0.25">
      <c r="A9926">
        <v>-1312820.92115432</v>
      </c>
      <c r="B9926">
        <v>-1417649.51670434</v>
      </c>
      <c r="C9926">
        <v>-1579304.76963974</v>
      </c>
      <c r="D9926">
        <v>-1492533.3561979299</v>
      </c>
    </row>
    <row r="9927" spans="1:4" x14ac:dyDescent="0.25">
      <c r="A9927">
        <v>-1312820.92115432</v>
      </c>
      <c r="B9927">
        <v>-1417649.51670434</v>
      </c>
      <c r="C9927">
        <v>-1610343.9528167299</v>
      </c>
      <c r="D9927">
        <v>-1507810.83064277</v>
      </c>
    </row>
    <row r="9928" spans="1:4" x14ac:dyDescent="0.25">
      <c r="A9928">
        <v>-1312820.92115432</v>
      </c>
      <c r="B9928">
        <v>-1417649.51670434</v>
      </c>
      <c r="C9928">
        <v>-1571413.3360881801</v>
      </c>
      <c r="D9928">
        <v>-1474738.0912758401</v>
      </c>
    </row>
    <row r="9929" spans="1:4" x14ac:dyDescent="0.25">
      <c r="A9929">
        <v>-1312820.92115432</v>
      </c>
      <c r="B9929">
        <v>-1417649.51670434</v>
      </c>
      <c r="C9929">
        <v>-1585208.5832953199</v>
      </c>
      <c r="D9929">
        <v>-1486405.76528665</v>
      </c>
    </row>
    <row r="9930" spans="1:4" x14ac:dyDescent="0.25">
      <c r="A9930">
        <v>-1312820.92115432</v>
      </c>
      <c r="B9930">
        <v>-1417649.51670434</v>
      </c>
      <c r="C9930">
        <v>-1562031.6882172399</v>
      </c>
      <c r="D9930">
        <v>-1489559.27805312</v>
      </c>
    </row>
    <row r="9931" spans="1:4" x14ac:dyDescent="0.25">
      <c r="A9931">
        <v>-1312820.92115432</v>
      </c>
      <c r="B9931">
        <v>-1417649.51670434</v>
      </c>
      <c r="C9931">
        <v>-1618512.80390762</v>
      </c>
      <c r="D9931">
        <v>-1488900.0806745</v>
      </c>
    </row>
    <row r="9932" spans="1:4" x14ac:dyDescent="0.25">
      <c r="A9932">
        <v>-1312820.92115432</v>
      </c>
      <c r="B9932">
        <v>-1417649.51670434</v>
      </c>
      <c r="C9932">
        <v>-1637842.3095513701</v>
      </c>
      <c r="D9932">
        <v>-1498554.95167627</v>
      </c>
    </row>
    <row r="9933" spans="1:4" x14ac:dyDescent="0.25">
      <c r="A9933">
        <v>-1312820.92115432</v>
      </c>
      <c r="B9933">
        <v>-1417649.51670434</v>
      </c>
      <c r="C9933">
        <v>-1602877.3030025</v>
      </c>
      <c r="D9933">
        <v>-1502472.73770062</v>
      </c>
    </row>
    <row r="9934" spans="1:4" x14ac:dyDescent="0.25">
      <c r="A9934">
        <v>-1312820.92115432</v>
      </c>
      <c r="B9934">
        <v>-1417649.51670434</v>
      </c>
      <c r="C9934">
        <v>-1579235.39317116</v>
      </c>
      <c r="D9934">
        <v>-1500436.5451761801</v>
      </c>
    </row>
    <row r="9935" spans="1:4" x14ac:dyDescent="0.25">
      <c r="A9935">
        <v>-1312820.92115432</v>
      </c>
      <c r="B9935">
        <v>-1417649.51670434</v>
      </c>
      <c r="C9935">
        <v>-1631381.9187443701</v>
      </c>
      <c r="D9935">
        <v>-1498217.33096345</v>
      </c>
    </row>
    <row r="9936" spans="1:4" x14ac:dyDescent="0.25">
      <c r="A9936">
        <v>-1312820.92115432</v>
      </c>
      <c r="B9936">
        <v>-1417649.51670434</v>
      </c>
      <c r="C9936">
        <v>-1613433.8283988801</v>
      </c>
      <c r="D9936">
        <v>-1517803.50542535</v>
      </c>
    </row>
    <row r="9937" spans="1:4" x14ac:dyDescent="0.25">
      <c r="A9937">
        <v>-1312820.92115432</v>
      </c>
      <c r="B9937">
        <v>-1417649.51670434</v>
      </c>
      <c r="C9937">
        <v>-1588245.77077112</v>
      </c>
      <c r="D9937">
        <v>-1480415.24253023</v>
      </c>
    </row>
    <row r="9938" spans="1:4" x14ac:dyDescent="0.25">
      <c r="A9938">
        <v>-1312820.92115432</v>
      </c>
      <c r="B9938">
        <v>-1417649.51670434</v>
      </c>
      <c r="C9938">
        <v>-1632740.5149747799</v>
      </c>
      <c r="D9938">
        <v>-1488049.6632966199</v>
      </c>
    </row>
    <row r="9939" spans="1:4" x14ac:dyDescent="0.25">
      <c r="A9939">
        <v>-1312820.92115432</v>
      </c>
      <c r="B9939">
        <v>-1417649.51670434</v>
      </c>
      <c r="C9939">
        <v>-1635599.81675676</v>
      </c>
      <c r="D9939">
        <v>-1515112.9812868901</v>
      </c>
    </row>
    <row r="9940" spans="1:4" x14ac:dyDescent="0.25">
      <c r="A9940">
        <v>-1312820.92115432</v>
      </c>
      <c r="B9940">
        <v>-1417649.51670434</v>
      </c>
      <c r="C9940">
        <v>-1589450.2313305601</v>
      </c>
      <c r="D9940">
        <v>-1492246.47532244</v>
      </c>
    </row>
    <row r="9941" spans="1:4" x14ac:dyDescent="0.25">
      <c r="A9941">
        <v>-1312820.92115432</v>
      </c>
      <c r="B9941">
        <v>-1417649.51670434</v>
      </c>
      <c r="C9941">
        <v>-1626546.32154918</v>
      </c>
      <c r="D9941">
        <v>-1505543.6195767401</v>
      </c>
    </row>
    <row r="9942" spans="1:4" x14ac:dyDescent="0.25">
      <c r="A9942">
        <v>-1312820.92115432</v>
      </c>
      <c r="B9942">
        <v>-1417649.51670434</v>
      </c>
      <c r="C9942">
        <v>-1570622.0361625999</v>
      </c>
      <c r="D9942">
        <v>-1487660.5292627099</v>
      </c>
    </row>
    <row r="9943" spans="1:4" x14ac:dyDescent="0.25">
      <c r="A9943">
        <v>-1312820.92115432</v>
      </c>
      <c r="B9943">
        <v>-1417649.51670434</v>
      </c>
      <c r="C9943">
        <v>-1587295.2161326599</v>
      </c>
      <c r="D9943">
        <v>-1508047.1844202899</v>
      </c>
    </row>
    <row r="9944" spans="1:4" x14ac:dyDescent="0.25">
      <c r="A9944">
        <v>-1312820.92115432</v>
      </c>
      <c r="B9944">
        <v>-1417649.51670434</v>
      </c>
      <c r="C9944">
        <v>-1627264.56085917</v>
      </c>
      <c r="D9944">
        <v>-1508713.79938574</v>
      </c>
    </row>
    <row r="9945" spans="1:4" x14ac:dyDescent="0.25">
      <c r="A9945">
        <v>-1312820.92115432</v>
      </c>
      <c r="B9945">
        <v>-1417649.51670434</v>
      </c>
      <c r="C9945">
        <v>-1654018.4053663199</v>
      </c>
      <c r="D9945">
        <v>-1492758.45868805</v>
      </c>
    </row>
    <row r="9946" spans="1:4" x14ac:dyDescent="0.25">
      <c r="A9946">
        <v>-1312820.92115432</v>
      </c>
      <c r="B9946">
        <v>-1417649.51670434</v>
      </c>
      <c r="C9946">
        <v>-1556313.7142743601</v>
      </c>
      <c r="D9946">
        <v>-1490968.02447216</v>
      </c>
    </row>
    <row r="9947" spans="1:4" x14ac:dyDescent="0.25">
      <c r="A9947">
        <v>-1312820.92115432</v>
      </c>
      <c r="B9947">
        <v>-1417649.51670434</v>
      </c>
      <c r="C9947">
        <v>-1611031.46691283</v>
      </c>
      <c r="D9947">
        <v>-1507304.22095618</v>
      </c>
    </row>
    <row r="9948" spans="1:4" x14ac:dyDescent="0.25">
      <c r="A9948">
        <v>-1312820.92115432</v>
      </c>
      <c r="B9948">
        <v>-1417649.51670434</v>
      </c>
      <c r="C9948">
        <v>-1652074.33212785</v>
      </c>
      <c r="D9948">
        <v>-1501589.8846948999</v>
      </c>
    </row>
    <row r="9949" spans="1:4" x14ac:dyDescent="0.25">
      <c r="A9949">
        <v>-1312820.92115432</v>
      </c>
      <c r="B9949">
        <v>-1417649.51670434</v>
      </c>
      <c r="C9949">
        <v>-1635258.6753791601</v>
      </c>
      <c r="D9949">
        <v>-1490776.3279504799</v>
      </c>
    </row>
    <row r="9950" spans="1:4" x14ac:dyDescent="0.25">
      <c r="A9950">
        <v>-1312820.92115432</v>
      </c>
      <c r="B9950">
        <v>-1417649.51670434</v>
      </c>
      <c r="C9950">
        <v>-1623455.3812596099</v>
      </c>
      <c r="D9950">
        <v>-1506739.51505198</v>
      </c>
    </row>
    <row r="9951" spans="1:4" x14ac:dyDescent="0.25">
      <c r="A9951">
        <v>-1312820.92115432</v>
      </c>
      <c r="B9951">
        <v>-1417649.51670434</v>
      </c>
      <c r="C9951">
        <v>-1626384.56341167</v>
      </c>
      <c r="D9951">
        <v>-1485964.7350797199</v>
      </c>
    </row>
    <row r="9952" spans="1:4" x14ac:dyDescent="0.25">
      <c r="A9952">
        <v>-1312820.92115432</v>
      </c>
      <c r="B9952">
        <v>-1417649.51670434</v>
      </c>
      <c r="C9952">
        <v>-1615866.4480459201</v>
      </c>
      <c r="D9952">
        <v>-1498699.11317336</v>
      </c>
    </row>
    <row r="9953" spans="1:4" x14ac:dyDescent="0.25">
      <c r="A9953">
        <v>-1312820.92115432</v>
      </c>
      <c r="B9953">
        <v>-1417649.51670434</v>
      </c>
      <c r="C9953">
        <v>-1640026.51695533</v>
      </c>
      <c r="D9953">
        <v>-1501727.70404735</v>
      </c>
    </row>
    <row r="9954" spans="1:4" x14ac:dyDescent="0.25">
      <c r="A9954">
        <v>-1312820.92115432</v>
      </c>
      <c r="B9954">
        <v>-1417649.51670434</v>
      </c>
      <c r="C9954">
        <v>-1593143.1160662801</v>
      </c>
      <c r="D9954">
        <v>-1487198.8188029299</v>
      </c>
    </row>
    <row r="9955" spans="1:4" x14ac:dyDescent="0.25">
      <c r="A9955">
        <v>-1312820.92115432</v>
      </c>
      <c r="B9955">
        <v>-1417649.51670434</v>
      </c>
      <c r="C9955">
        <v>-1588057.7179193799</v>
      </c>
      <c r="D9955">
        <v>-1500748.8641305401</v>
      </c>
    </row>
    <row r="9956" spans="1:4" x14ac:dyDescent="0.25">
      <c r="A9956">
        <v>-1312820.92115432</v>
      </c>
      <c r="B9956">
        <v>-1417649.51670434</v>
      </c>
      <c r="C9956">
        <v>-1588208.0483420801</v>
      </c>
      <c r="D9956">
        <v>-1485764.8935150499</v>
      </c>
    </row>
    <row r="9957" spans="1:4" x14ac:dyDescent="0.25">
      <c r="A9957">
        <v>-1312820.92115432</v>
      </c>
      <c r="B9957">
        <v>-1417649.51670434</v>
      </c>
      <c r="C9957">
        <v>-1600914.8861720799</v>
      </c>
      <c r="D9957">
        <v>-1501254.5009920101</v>
      </c>
    </row>
    <row r="9958" spans="1:4" x14ac:dyDescent="0.25">
      <c r="A9958">
        <v>-1312820.92115432</v>
      </c>
      <c r="B9958">
        <v>-1417649.51670434</v>
      </c>
      <c r="C9958">
        <v>-1616837.4013926799</v>
      </c>
      <c r="D9958">
        <v>-1491945.6340057401</v>
      </c>
    </row>
    <row r="9959" spans="1:4" x14ac:dyDescent="0.25">
      <c r="A9959">
        <v>-1312820.92115432</v>
      </c>
      <c r="B9959">
        <v>-1417649.51670434</v>
      </c>
      <c r="C9959">
        <v>-1618600.7909854299</v>
      </c>
      <c r="D9959">
        <v>-1498743.7957442701</v>
      </c>
    </row>
    <row r="9960" spans="1:4" x14ac:dyDescent="0.25">
      <c r="A9960">
        <v>-1312820.92115432</v>
      </c>
      <c r="B9960">
        <v>-1417649.51670434</v>
      </c>
      <c r="C9960">
        <v>-1617839.5275906799</v>
      </c>
      <c r="D9960">
        <v>-1484297.60751898</v>
      </c>
    </row>
    <row r="9961" spans="1:4" x14ac:dyDescent="0.25">
      <c r="A9961">
        <v>-1312820.92115432</v>
      </c>
      <c r="B9961">
        <v>-1417649.51670434</v>
      </c>
      <c r="C9961">
        <v>-1629321.21374277</v>
      </c>
      <c r="D9961">
        <v>-1499034.76655786</v>
      </c>
    </row>
    <row r="9962" spans="1:4" x14ac:dyDescent="0.25">
      <c r="A9962">
        <v>-1312820.92115432</v>
      </c>
      <c r="B9962">
        <v>-1417649.51670434</v>
      </c>
      <c r="C9962">
        <v>-1617634.2645928999</v>
      </c>
      <c r="D9962">
        <v>-1495107.4835067701</v>
      </c>
    </row>
    <row r="9963" spans="1:4" x14ac:dyDescent="0.25">
      <c r="A9963">
        <v>-1312820.92115432</v>
      </c>
      <c r="B9963">
        <v>-1416874.89652719</v>
      </c>
      <c r="C9963">
        <v>-1620856.4315158401</v>
      </c>
      <c r="D9963">
        <v>-1507493.9500820099</v>
      </c>
    </row>
    <row r="9964" spans="1:4" x14ac:dyDescent="0.25">
      <c r="A9964">
        <v>-1312820.92115432</v>
      </c>
      <c r="B9964">
        <v>-1416874.89652719</v>
      </c>
      <c r="C9964">
        <v>-1654870.5331252699</v>
      </c>
      <c r="D9964">
        <v>-1511332.5102745099</v>
      </c>
    </row>
    <row r="9965" spans="1:4" x14ac:dyDescent="0.25">
      <c r="A9965">
        <v>-1312820.92115432</v>
      </c>
      <c r="B9965">
        <v>-1416874.89652719</v>
      </c>
      <c r="C9965">
        <v>-1578802.23146009</v>
      </c>
      <c r="D9965">
        <v>-1496820.47110261</v>
      </c>
    </row>
    <row r="9966" spans="1:4" x14ac:dyDescent="0.25">
      <c r="A9966">
        <v>-1312820.92115432</v>
      </c>
      <c r="B9966">
        <v>-1416874.89652719</v>
      </c>
      <c r="C9966">
        <v>-1636455.1864999</v>
      </c>
      <c r="D9966">
        <v>-1501460.9213562501</v>
      </c>
    </row>
    <row r="9967" spans="1:4" x14ac:dyDescent="0.25">
      <c r="A9967">
        <v>-1312820.92115432</v>
      </c>
      <c r="B9967">
        <v>-1416099.4868389801</v>
      </c>
      <c r="C9967">
        <v>-1577868.12366911</v>
      </c>
      <c r="D9967">
        <v>-1492312.3861857201</v>
      </c>
    </row>
    <row r="9968" spans="1:4" x14ac:dyDescent="0.25">
      <c r="A9968">
        <v>-1312820.92115432</v>
      </c>
      <c r="B9968">
        <v>-1416099.4868389801</v>
      </c>
      <c r="C9968">
        <v>-1601457.97105173</v>
      </c>
      <c r="D9968">
        <v>-1512115.2484897601</v>
      </c>
    </row>
    <row r="9969" spans="1:4" x14ac:dyDescent="0.25">
      <c r="A9969">
        <v>-1312820.92115432</v>
      </c>
      <c r="B9969">
        <v>-1416099.4868389801</v>
      </c>
      <c r="C9969">
        <v>-1589475.06067438</v>
      </c>
      <c r="D9969">
        <v>-1482494.2190316899</v>
      </c>
    </row>
    <row r="9970" spans="1:4" x14ac:dyDescent="0.25">
      <c r="A9970">
        <v>-1312820.92115432</v>
      </c>
      <c r="B9970">
        <v>-1416099.4868389801</v>
      </c>
      <c r="C9970">
        <v>-1585556.8061533901</v>
      </c>
      <c r="D9970">
        <v>-1479453.26240052</v>
      </c>
    </row>
    <row r="9971" spans="1:4" x14ac:dyDescent="0.25">
      <c r="A9971">
        <v>-1312820.92115432</v>
      </c>
      <c r="B9971">
        <v>-1416099.4868389801</v>
      </c>
      <c r="C9971">
        <v>-1566742.9452176699</v>
      </c>
      <c r="D9971">
        <v>-1493621.62601138</v>
      </c>
    </row>
    <row r="9972" spans="1:4" x14ac:dyDescent="0.25">
      <c r="A9972">
        <v>-1312820.92115432</v>
      </c>
      <c r="B9972">
        <v>-1416099.4868389801</v>
      </c>
      <c r="C9972">
        <v>-1604804.0052825101</v>
      </c>
      <c r="D9972">
        <v>-1485963.89312722</v>
      </c>
    </row>
    <row r="9973" spans="1:4" x14ac:dyDescent="0.25">
      <c r="A9973">
        <v>-1312820.92115432</v>
      </c>
      <c r="B9973">
        <v>-1416099.4868389801</v>
      </c>
      <c r="C9973">
        <v>-1575993.37855656</v>
      </c>
      <c r="D9973">
        <v>-1491271.5393030699</v>
      </c>
    </row>
    <row r="9974" spans="1:4" x14ac:dyDescent="0.25">
      <c r="A9974">
        <v>-1312820.92115432</v>
      </c>
      <c r="B9974">
        <v>-1416099.4868389801</v>
      </c>
      <c r="C9974">
        <v>-1601745.55482996</v>
      </c>
      <c r="D9974">
        <v>-1491099.2322053299</v>
      </c>
    </row>
    <row r="9975" spans="1:4" x14ac:dyDescent="0.25">
      <c r="A9975">
        <v>-1312820.92115432</v>
      </c>
      <c r="B9975">
        <v>-1416099.4868389801</v>
      </c>
      <c r="C9975">
        <v>-1614573.3186425101</v>
      </c>
      <c r="D9975">
        <v>-1504660.71941602</v>
      </c>
    </row>
    <row r="9976" spans="1:4" x14ac:dyDescent="0.25">
      <c r="A9976">
        <v>-1312820.92115432</v>
      </c>
      <c r="B9976">
        <v>-1416099.4868389801</v>
      </c>
      <c r="C9976">
        <v>-1624495.2689515301</v>
      </c>
      <c r="D9976">
        <v>-1503028.1564478299</v>
      </c>
    </row>
    <row r="9977" spans="1:4" x14ac:dyDescent="0.25">
      <c r="A9977">
        <v>-1312820.92115432</v>
      </c>
      <c r="B9977">
        <v>-1416099.4868389801</v>
      </c>
      <c r="C9977">
        <v>-1591822.8696668399</v>
      </c>
      <c r="D9977">
        <v>-1483763.4563641001</v>
      </c>
    </row>
    <row r="9978" spans="1:4" x14ac:dyDescent="0.25">
      <c r="A9978">
        <v>-1312820.92115432</v>
      </c>
      <c r="B9978">
        <v>-1416099.4868389801</v>
      </c>
      <c r="C9978">
        <v>-1639947.9636429001</v>
      </c>
      <c r="D9978">
        <v>-1496406.4851708701</v>
      </c>
    </row>
    <row r="9979" spans="1:4" x14ac:dyDescent="0.25">
      <c r="A9979">
        <v>-1312820.92115432</v>
      </c>
      <c r="B9979">
        <v>-1416099.4868389801</v>
      </c>
      <c r="C9979">
        <v>-1643627.5789497399</v>
      </c>
      <c r="D9979">
        <v>-1501519.8256506501</v>
      </c>
    </row>
    <row r="9980" spans="1:4" x14ac:dyDescent="0.25">
      <c r="A9980">
        <v>-1312820.92115432</v>
      </c>
      <c r="B9980">
        <v>-1416099.4868389801</v>
      </c>
      <c r="C9980">
        <v>-1609667.48479485</v>
      </c>
      <c r="D9980">
        <v>-1498425.5639434201</v>
      </c>
    </row>
    <row r="9981" spans="1:4" x14ac:dyDescent="0.25">
      <c r="A9981">
        <v>-1312820.92115432</v>
      </c>
      <c r="B9981">
        <v>-1416099.4868389801</v>
      </c>
      <c r="C9981">
        <v>-1609583.1658367801</v>
      </c>
      <c r="D9981">
        <v>-1487653.2230709901</v>
      </c>
    </row>
    <row r="9982" spans="1:4" x14ac:dyDescent="0.25">
      <c r="A9982">
        <v>-1312820.92115432</v>
      </c>
      <c r="B9982">
        <v>-1416099.4868389801</v>
      </c>
      <c r="C9982">
        <v>-1593114.11037346</v>
      </c>
      <c r="D9982">
        <v>-1504844.8718841299</v>
      </c>
    </row>
    <row r="9983" spans="1:4" x14ac:dyDescent="0.25">
      <c r="A9983">
        <v>-1312820.92115432</v>
      </c>
      <c r="B9983">
        <v>-1416099.4868389801</v>
      </c>
      <c r="C9983">
        <v>-1593088.9903394801</v>
      </c>
      <c r="D9983">
        <v>-1493578.84943285</v>
      </c>
    </row>
    <row r="9984" spans="1:4" x14ac:dyDescent="0.25">
      <c r="A9984">
        <v>-1312820.92115432</v>
      </c>
      <c r="B9984">
        <v>-1416099.4868389801</v>
      </c>
      <c r="C9984">
        <v>-1568552.56122971</v>
      </c>
      <c r="D9984">
        <v>-1486459.5459107601</v>
      </c>
    </row>
    <row r="9985" spans="1:4" x14ac:dyDescent="0.25">
      <c r="A9985">
        <v>-1312820.92115432</v>
      </c>
      <c r="B9985">
        <v>-1416099.4868389801</v>
      </c>
      <c r="C9985">
        <v>-1632750.89225235</v>
      </c>
      <c r="D9985">
        <v>-1514281.8498257999</v>
      </c>
    </row>
    <row r="9986" spans="1:4" x14ac:dyDescent="0.25">
      <c r="A9986">
        <v>-1312820.92115432</v>
      </c>
      <c r="B9986">
        <v>-1416099.4868389801</v>
      </c>
      <c r="C9986">
        <v>-1626937.9953977501</v>
      </c>
      <c r="D9986">
        <v>-1504648.1277241299</v>
      </c>
    </row>
    <row r="9987" spans="1:4" x14ac:dyDescent="0.25">
      <c r="A9987">
        <v>-1312820.92115432</v>
      </c>
      <c r="B9987">
        <v>-1416099.4868389801</v>
      </c>
      <c r="C9987">
        <v>-1583741.8450968901</v>
      </c>
      <c r="D9987">
        <v>-1485727.16472778</v>
      </c>
    </row>
    <row r="9988" spans="1:4" x14ac:dyDescent="0.25">
      <c r="A9988">
        <v>-1312820.92115432</v>
      </c>
      <c r="B9988">
        <v>-1416099.4868389801</v>
      </c>
      <c r="C9988">
        <v>-1609582.65659911</v>
      </c>
      <c r="D9988">
        <v>-1505646.8634518301</v>
      </c>
    </row>
    <row r="9989" spans="1:4" x14ac:dyDescent="0.25">
      <c r="A9989">
        <v>-1312820.92115432</v>
      </c>
      <c r="B9989">
        <v>-1416099.4868389801</v>
      </c>
      <c r="C9989">
        <v>-1570532.5796797699</v>
      </c>
      <c r="D9989">
        <v>-1477450.49729546</v>
      </c>
    </row>
    <row r="9990" spans="1:4" x14ac:dyDescent="0.25">
      <c r="A9990">
        <v>-1312820.92115432</v>
      </c>
      <c r="B9990">
        <v>-1416099.4868389801</v>
      </c>
      <c r="C9990">
        <v>-1617708.4154033901</v>
      </c>
      <c r="D9990">
        <v>-1509759.6087519501</v>
      </c>
    </row>
    <row r="9991" spans="1:4" x14ac:dyDescent="0.25">
      <c r="A9991">
        <v>-1312820.92115432</v>
      </c>
      <c r="B9991">
        <v>-1416099.4868389801</v>
      </c>
      <c r="C9991">
        <v>-1642954.6691107601</v>
      </c>
      <c r="D9991">
        <v>-1497932.5399962901</v>
      </c>
    </row>
    <row r="9992" spans="1:4" x14ac:dyDescent="0.25">
      <c r="A9992">
        <v>-1312820.92115432</v>
      </c>
      <c r="B9992">
        <v>-1416099.4868389801</v>
      </c>
      <c r="C9992">
        <v>-1622092.1643519001</v>
      </c>
      <c r="D9992">
        <v>-1511277.6893730401</v>
      </c>
    </row>
    <row r="9993" spans="1:4" x14ac:dyDescent="0.25">
      <c r="A9993">
        <v>-1312820.92115432</v>
      </c>
      <c r="B9993">
        <v>-1416099.4868389801</v>
      </c>
      <c r="C9993">
        <v>-1615705.39352104</v>
      </c>
      <c r="D9993">
        <v>-1496511.7162053999</v>
      </c>
    </row>
    <row r="9994" spans="1:4" x14ac:dyDescent="0.25">
      <c r="A9994">
        <v>-1312820.92115432</v>
      </c>
      <c r="B9994">
        <v>-1416099.4868389801</v>
      </c>
      <c r="C9994">
        <v>-1622977.3204179399</v>
      </c>
      <c r="D9994">
        <v>-1489211.3210326701</v>
      </c>
    </row>
    <row r="9995" spans="1:4" x14ac:dyDescent="0.25">
      <c r="A9995">
        <v>-1312820.92115432</v>
      </c>
      <c r="B9995">
        <v>-1416099.4868389801</v>
      </c>
      <c r="C9995">
        <v>-1649714.3351489201</v>
      </c>
      <c r="D9995">
        <v>-1506154.28986819</v>
      </c>
    </row>
    <row r="9996" spans="1:4" x14ac:dyDescent="0.25">
      <c r="A9996">
        <v>-1312820.92115432</v>
      </c>
      <c r="B9996">
        <v>-1416099.4868389801</v>
      </c>
      <c r="C9996">
        <v>-1589205.87005218</v>
      </c>
      <c r="D9996">
        <v>-1478224.7975873901</v>
      </c>
    </row>
    <row r="9997" spans="1:4" x14ac:dyDescent="0.25">
      <c r="A9997">
        <v>-1312820.92115432</v>
      </c>
      <c r="B9997">
        <v>-1416099.4868389801</v>
      </c>
      <c r="C9997">
        <v>-1650049.63722361</v>
      </c>
      <c r="D9997">
        <v>-1493316.07047884</v>
      </c>
    </row>
    <row r="9998" spans="1:4" x14ac:dyDescent="0.25">
      <c r="A9998">
        <v>-1312820.92115432</v>
      </c>
      <c r="B9998">
        <v>-1416099.4868389801</v>
      </c>
      <c r="C9998">
        <v>-1612384.71484592</v>
      </c>
      <c r="D9998">
        <v>-1502812.4934966599</v>
      </c>
    </row>
    <row r="9999" spans="1:4" x14ac:dyDescent="0.25">
      <c r="A9999">
        <v>-1312820.92115432</v>
      </c>
      <c r="B9999">
        <v>-1416099.4868389801</v>
      </c>
      <c r="C9999">
        <v>-1604987.94765733</v>
      </c>
      <c r="D9999">
        <v>-1505185.06268817</v>
      </c>
    </row>
    <row r="10000" spans="1:4" x14ac:dyDescent="0.25">
      <c r="A10000">
        <v>-1312820.92115432</v>
      </c>
      <c r="B10000">
        <v>-1416099.4868389801</v>
      </c>
      <c r="C10000">
        <v>-1581311.1550481999</v>
      </c>
      <c r="D10000">
        <v>-1508268.0265790799</v>
      </c>
    </row>
    <row r="10001" spans="1:4" x14ac:dyDescent="0.25">
      <c r="A10001">
        <v>-1312820.92115432</v>
      </c>
      <c r="B10001">
        <v>-1416099.4868389801</v>
      </c>
      <c r="C10001">
        <v>-1604995.4582912601</v>
      </c>
      <c r="D10001">
        <v>-1509691.6858858501</v>
      </c>
    </row>
    <row r="10002" spans="1:4" x14ac:dyDescent="0.25">
      <c r="A10002">
        <v>93592.19904687949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C18487-A3D2-4779-AC6D-216E46E3207C}">
  <dimension ref="A1:D10002"/>
  <sheetViews>
    <sheetView workbookViewId="0">
      <selection sqref="A1:D10002"/>
    </sheetView>
  </sheetViews>
  <sheetFormatPr defaultRowHeight="15" x14ac:dyDescent="0.25"/>
  <cols>
    <col min="1" max="4" width="12.71093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-18598888.317111399</v>
      </c>
      <c r="B2">
        <v>-18598888.317111399</v>
      </c>
      <c r="C2">
        <v>-18791000.5033154</v>
      </c>
      <c r="D2">
        <v>-18685576.716052499</v>
      </c>
    </row>
    <row r="3" spans="1:4" x14ac:dyDescent="0.25">
      <c r="A3">
        <v>-18598888.317111399</v>
      </c>
      <c r="B3">
        <v>-18608848.820156202</v>
      </c>
      <c r="C3">
        <v>-18745409.664195899</v>
      </c>
      <c r="D3">
        <v>-18603744.536609098</v>
      </c>
    </row>
    <row r="4" spans="1:4" x14ac:dyDescent="0.25">
      <c r="A4">
        <v>-18489900.563534498</v>
      </c>
      <c r="B4">
        <v>-18489900.563534498</v>
      </c>
      <c r="C4">
        <v>-18718510.669270601</v>
      </c>
      <c r="D4">
        <v>-18616835.912963301</v>
      </c>
    </row>
    <row r="5" spans="1:4" x14ac:dyDescent="0.25">
      <c r="A5">
        <v>-18414057.235283099</v>
      </c>
      <c r="B5">
        <v>-18414057.235283099</v>
      </c>
      <c r="C5">
        <v>-18574044.7062793</v>
      </c>
      <c r="D5">
        <v>-18485456.944303598</v>
      </c>
    </row>
    <row r="6" spans="1:4" x14ac:dyDescent="0.25">
      <c r="A6">
        <v>-18323147.683749299</v>
      </c>
      <c r="B6">
        <v>-18323147.683749299</v>
      </c>
      <c r="C6">
        <v>-18569278.845164798</v>
      </c>
      <c r="D6">
        <v>-18426154.099219199</v>
      </c>
    </row>
    <row r="7" spans="1:4" x14ac:dyDescent="0.25">
      <c r="A7">
        <v>-18135090.4047626</v>
      </c>
      <c r="B7">
        <v>-18135090.4047626</v>
      </c>
      <c r="C7">
        <v>-18392006.699988</v>
      </c>
      <c r="D7">
        <v>-18310014.913583901</v>
      </c>
    </row>
    <row r="8" spans="1:4" x14ac:dyDescent="0.25">
      <c r="A8">
        <v>-18121654.336661201</v>
      </c>
      <c r="B8">
        <v>-18121654.336661201</v>
      </c>
      <c r="C8">
        <v>-18255183.842593402</v>
      </c>
      <c r="D8">
        <v>-18138215.628553499</v>
      </c>
    </row>
    <row r="9" spans="1:4" x14ac:dyDescent="0.25">
      <c r="A9">
        <v>-17948946.106795099</v>
      </c>
      <c r="B9">
        <v>-17948946.106795099</v>
      </c>
      <c r="C9">
        <v>-18197519.083785899</v>
      </c>
      <c r="D9">
        <v>-18120129.106680501</v>
      </c>
    </row>
    <row r="10" spans="1:4" x14ac:dyDescent="0.25">
      <c r="A10">
        <v>-17931631.205093302</v>
      </c>
      <c r="B10">
        <v>-17931631.205093302</v>
      </c>
      <c r="C10">
        <v>-18073449.453139398</v>
      </c>
      <c r="D10">
        <v>-17963816.1497976</v>
      </c>
    </row>
    <row r="11" spans="1:4" x14ac:dyDescent="0.25">
      <c r="A11">
        <v>-17850498.660002101</v>
      </c>
      <c r="B11">
        <v>-17850498.660002101</v>
      </c>
      <c r="C11">
        <v>-18014486.060114201</v>
      </c>
      <c r="D11">
        <v>-17941706.605384301</v>
      </c>
    </row>
    <row r="12" spans="1:4" x14ac:dyDescent="0.25">
      <c r="A12">
        <v>-17808037.718729898</v>
      </c>
      <c r="B12">
        <v>-17808037.718729898</v>
      </c>
      <c r="C12">
        <v>-17991000.0594787</v>
      </c>
      <c r="D12">
        <v>-17850669.2327834</v>
      </c>
    </row>
    <row r="13" spans="1:4" x14ac:dyDescent="0.25">
      <c r="A13">
        <v>-17695457.038354199</v>
      </c>
      <c r="B13">
        <v>-17695457.038354199</v>
      </c>
      <c r="C13">
        <v>-17934039.535500899</v>
      </c>
      <c r="D13">
        <v>-17818442.175352</v>
      </c>
    </row>
    <row r="14" spans="1:4" x14ac:dyDescent="0.25">
      <c r="A14">
        <v>-17651612.691844702</v>
      </c>
      <c r="B14">
        <v>-17651612.691844702</v>
      </c>
      <c r="C14">
        <v>-17834293.026159499</v>
      </c>
      <c r="D14">
        <v>-17714339.609165501</v>
      </c>
    </row>
    <row r="15" spans="1:4" x14ac:dyDescent="0.25">
      <c r="A15">
        <v>-17599095.3769603</v>
      </c>
      <c r="B15">
        <v>-17599095.3769603</v>
      </c>
      <c r="C15">
        <v>-17759744.904880501</v>
      </c>
      <c r="D15">
        <v>-17656395.9505524</v>
      </c>
    </row>
    <row r="16" spans="1:4" x14ac:dyDescent="0.25">
      <c r="A16">
        <v>-17526846.181177702</v>
      </c>
      <c r="B16">
        <v>-17526846.181177702</v>
      </c>
      <c r="C16">
        <v>-17713134.784584999</v>
      </c>
      <c r="D16">
        <v>-17611632.857503001</v>
      </c>
    </row>
    <row r="17" spans="1:4" x14ac:dyDescent="0.25">
      <c r="A17">
        <v>-17524443.696289498</v>
      </c>
      <c r="B17">
        <v>-17524443.696289498</v>
      </c>
      <c r="C17">
        <v>-17636189.528103501</v>
      </c>
      <c r="D17">
        <v>-17523251.5580207</v>
      </c>
    </row>
    <row r="18" spans="1:4" x14ac:dyDescent="0.25">
      <c r="A18">
        <v>-17361640.098723698</v>
      </c>
      <c r="B18">
        <v>-17361640.098723698</v>
      </c>
      <c r="C18">
        <v>-17682206.480603401</v>
      </c>
      <c r="D18">
        <v>-17528059.862599701</v>
      </c>
    </row>
    <row r="19" spans="1:4" x14ac:dyDescent="0.25">
      <c r="A19">
        <v>-17306102.845585499</v>
      </c>
      <c r="B19">
        <v>-17306102.845585499</v>
      </c>
      <c r="C19">
        <v>-17495188.332476199</v>
      </c>
      <c r="D19">
        <v>-17371371.309590202</v>
      </c>
    </row>
    <row r="20" spans="1:4" x14ac:dyDescent="0.25">
      <c r="A20">
        <v>-17278394.913481399</v>
      </c>
      <c r="B20">
        <v>-17278394.913481399</v>
      </c>
      <c r="C20">
        <v>-17357262.473857202</v>
      </c>
      <c r="D20">
        <v>-17297847.7805086</v>
      </c>
    </row>
    <row r="21" spans="1:4" x14ac:dyDescent="0.25">
      <c r="A21">
        <v>-17170506.313256901</v>
      </c>
      <c r="B21">
        <v>-17170506.313256901</v>
      </c>
      <c r="C21">
        <v>-17409916.231378101</v>
      </c>
      <c r="D21">
        <v>-17283506.689741299</v>
      </c>
    </row>
    <row r="22" spans="1:4" x14ac:dyDescent="0.25">
      <c r="A22">
        <v>-17133956.884971</v>
      </c>
      <c r="B22">
        <v>-17133956.884971</v>
      </c>
      <c r="C22">
        <v>-17286699.030377898</v>
      </c>
      <c r="D22">
        <v>-17190046.008264899</v>
      </c>
    </row>
    <row r="23" spans="1:4" x14ac:dyDescent="0.25">
      <c r="A23">
        <v>-17101548.387613799</v>
      </c>
      <c r="B23">
        <v>-17101548.387613799</v>
      </c>
      <c r="C23">
        <v>-17296714.992075499</v>
      </c>
      <c r="D23">
        <v>-17154258.259128701</v>
      </c>
    </row>
    <row r="24" spans="1:4" x14ac:dyDescent="0.25">
      <c r="A24">
        <v>-16979021.949393898</v>
      </c>
      <c r="B24">
        <v>-16979021.949393898</v>
      </c>
      <c r="C24">
        <v>-17226169.586084399</v>
      </c>
      <c r="D24">
        <v>-17103449.943876699</v>
      </c>
    </row>
    <row r="25" spans="1:4" x14ac:dyDescent="0.25">
      <c r="A25">
        <v>-16894358.6654176</v>
      </c>
      <c r="B25">
        <v>-16894358.6654176</v>
      </c>
      <c r="C25">
        <v>-17138767.674049001</v>
      </c>
      <c r="D25">
        <v>-16987306.712562799</v>
      </c>
    </row>
    <row r="26" spans="1:4" x14ac:dyDescent="0.25">
      <c r="A26">
        <v>-16884167.699220199</v>
      </c>
      <c r="B26">
        <v>-16884167.699220199</v>
      </c>
      <c r="C26">
        <v>-17025379.751917802</v>
      </c>
      <c r="D26">
        <v>-16912236.337696198</v>
      </c>
    </row>
    <row r="27" spans="1:4" x14ac:dyDescent="0.25">
      <c r="A27">
        <v>-16805665.428466499</v>
      </c>
      <c r="B27">
        <v>-16805665.428466499</v>
      </c>
      <c r="C27">
        <v>-16945862.531137701</v>
      </c>
      <c r="D27">
        <v>-16884751.083395801</v>
      </c>
    </row>
    <row r="28" spans="1:4" x14ac:dyDescent="0.25">
      <c r="A28">
        <v>-16784090.600124501</v>
      </c>
      <c r="B28">
        <v>-16784090.600124501</v>
      </c>
      <c r="C28">
        <v>-16942152.0209761</v>
      </c>
      <c r="D28">
        <v>-16824338.847613901</v>
      </c>
    </row>
    <row r="29" spans="1:4" x14ac:dyDescent="0.25">
      <c r="A29">
        <v>-16723203.9895455</v>
      </c>
      <c r="B29">
        <v>-16723203.9895455</v>
      </c>
      <c r="C29">
        <v>-16859902.809712201</v>
      </c>
      <c r="D29">
        <v>-16783157.6395774</v>
      </c>
    </row>
    <row r="30" spans="1:4" x14ac:dyDescent="0.25">
      <c r="A30">
        <v>-16562904.106826</v>
      </c>
      <c r="B30">
        <v>-16562904.106826</v>
      </c>
      <c r="C30">
        <v>-16796724.0354813</v>
      </c>
      <c r="D30">
        <v>-16724879.331132799</v>
      </c>
    </row>
    <row r="31" spans="1:4" x14ac:dyDescent="0.25">
      <c r="A31">
        <v>-16515023.542310299</v>
      </c>
      <c r="B31">
        <v>-16515023.542310299</v>
      </c>
      <c r="C31">
        <v>-16612426.886054801</v>
      </c>
      <c r="D31">
        <v>-16566407.217857201</v>
      </c>
    </row>
    <row r="32" spans="1:4" x14ac:dyDescent="0.25">
      <c r="A32">
        <v>-16485854.984414499</v>
      </c>
      <c r="B32">
        <v>-16485854.984414499</v>
      </c>
      <c r="C32">
        <v>-16575567.971828099</v>
      </c>
      <c r="D32">
        <v>-16517634.098066</v>
      </c>
    </row>
    <row r="33" spans="1:4" x14ac:dyDescent="0.25">
      <c r="A33">
        <v>-16473445.388257001</v>
      </c>
      <c r="B33">
        <v>-16473445.388257001</v>
      </c>
      <c r="C33">
        <v>-16613012.400493201</v>
      </c>
      <c r="D33">
        <v>-16500978.2107275</v>
      </c>
    </row>
    <row r="34" spans="1:4" x14ac:dyDescent="0.25">
      <c r="A34">
        <v>-16367706.5993386</v>
      </c>
      <c r="B34">
        <v>-16367706.5993386</v>
      </c>
      <c r="C34">
        <v>-16540884.3148607</v>
      </c>
      <c r="D34">
        <v>-16471251.860540699</v>
      </c>
    </row>
    <row r="35" spans="1:4" x14ac:dyDescent="0.25">
      <c r="A35">
        <v>-16367706.5993386</v>
      </c>
      <c r="B35">
        <v>-16376822.8947211</v>
      </c>
      <c r="C35">
        <v>-16538661.847750699</v>
      </c>
      <c r="D35">
        <v>-16393197.031087101</v>
      </c>
    </row>
    <row r="36" spans="1:4" x14ac:dyDescent="0.25">
      <c r="A36">
        <v>-16367706.5993386</v>
      </c>
      <c r="B36">
        <v>-16368384.843729701</v>
      </c>
      <c r="C36">
        <v>-16507324.565577799</v>
      </c>
      <c r="D36">
        <v>-16399109.094299899</v>
      </c>
    </row>
    <row r="37" spans="1:4" x14ac:dyDescent="0.25">
      <c r="A37">
        <v>-16285620.164876999</v>
      </c>
      <c r="B37">
        <v>-16285620.164876999</v>
      </c>
      <c r="C37">
        <v>-16494048.753245</v>
      </c>
      <c r="D37">
        <v>-16373323.6070856</v>
      </c>
    </row>
    <row r="38" spans="1:4" x14ac:dyDescent="0.25">
      <c r="A38">
        <v>-16201482.3962043</v>
      </c>
      <c r="B38">
        <v>-16201482.3962043</v>
      </c>
      <c r="C38">
        <v>-16417533.432245299</v>
      </c>
      <c r="D38">
        <v>-16299917.3874391</v>
      </c>
    </row>
    <row r="39" spans="1:4" x14ac:dyDescent="0.25">
      <c r="A39">
        <v>-16201482.3962043</v>
      </c>
      <c r="B39">
        <v>-16208506.853341</v>
      </c>
      <c r="C39">
        <v>-16320788.096418301</v>
      </c>
      <c r="D39">
        <v>-16220795.2985735</v>
      </c>
    </row>
    <row r="40" spans="1:4" x14ac:dyDescent="0.25">
      <c r="A40">
        <v>-16201482.3962043</v>
      </c>
      <c r="B40">
        <v>-16291967.350164499</v>
      </c>
      <c r="C40">
        <v>-16331198.2391918</v>
      </c>
      <c r="D40">
        <v>-16227666.806394501</v>
      </c>
    </row>
    <row r="41" spans="1:4" x14ac:dyDescent="0.25">
      <c r="A41">
        <v>-16201482.3962043</v>
      </c>
      <c r="B41">
        <v>-16266994.8347471</v>
      </c>
      <c r="C41">
        <v>-16414569.213418899</v>
      </c>
      <c r="D41">
        <v>-16309267.0310001</v>
      </c>
    </row>
    <row r="42" spans="1:4" x14ac:dyDescent="0.25">
      <c r="A42">
        <v>-16201482.3962043</v>
      </c>
      <c r="B42">
        <v>-16267812.122813299</v>
      </c>
      <c r="C42">
        <v>-16420714.849633699</v>
      </c>
      <c r="D42">
        <v>-16287188.1363771</v>
      </c>
    </row>
    <row r="43" spans="1:4" x14ac:dyDescent="0.25">
      <c r="A43">
        <v>-16201482.3962043</v>
      </c>
      <c r="B43">
        <v>-16267787.7065678</v>
      </c>
      <c r="C43">
        <v>-16403296.305567101</v>
      </c>
      <c r="D43">
        <v>-16289691.028555101</v>
      </c>
    </row>
    <row r="44" spans="1:4" x14ac:dyDescent="0.25">
      <c r="A44">
        <v>-16201482.3962043</v>
      </c>
      <c r="B44">
        <v>-16205897.3796243</v>
      </c>
      <c r="C44">
        <v>-16325232.255509401</v>
      </c>
      <c r="D44">
        <v>-16258942.851875801</v>
      </c>
    </row>
    <row r="45" spans="1:4" x14ac:dyDescent="0.25">
      <c r="A45">
        <v>-16200960.4464953</v>
      </c>
      <c r="B45">
        <v>-16200960.4464953</v>
      </c>
      <c r="C45">
        <v>-16349226.345763899</v>
      </c>
      <c r="D45">
        <v>-16220240.000250701</v>
      </c>
    </row>
    <row r="46" spans="1:4" x14ac:dyDescent="0.25">
      <c r="A46">
        <v>-16074424.234393099</v>
      </c>
      <c r="B46">
        <v>-16074424.234393099</v>
      </c>
      <c r="C46">
        <v>-16302603.182203099</v>
      </c>
      <c r="D46">
        <v>-16204755.651652399</v>
      </c>
    </row>
    <row r="47" spans="1:4" x14ac:dyDescent="0.25">
      <c r="A47">
        <v>-16001719.6574264</v>
      </c>
      <c r="B47">
        <v>-16001719.6574264</v>
      </c>
      <c r="C47">
        <v>-16167633.7664457</v>
      </c>
      <c r="D47">
        <v>-16085635.148211</v>
      </c>
    </row>
    <row r="48" spans="1:4" x14ac:dyDescent="0.25">
      <c r="A48">
        <v>-15899619.062312501</v>
      </c>
      <c r="B48">
        <v>-15899619.062312501</v>
      </c>
      <c r="C48">
        <v>-16103967.150978301</v>
      </c>
      <c r="D48">
        <v>-16007584.9407872</v>
      </c>
    </row>
    <row r="49" spans="1:4" x14ac:dyDescent="0.25">
      <c r="A49">
        <v>-15835438.691472299</v>
      </c>
      <c r="B49">
        <v>-15835438.691472299</v>
      </c>
      <c r="C49">
        <v>-15998594.289082499</v>
      </c>
      <c r="D49">
        <v>-15906678.739015101</v>
      </c>
    </row>
    <row r="50" spans="1:4" x14ac:dyDescent="0.25">
      <c r="A50">
        <v>-15832586.696733899</v>
      </c>
      <c r="B50">
        <v>-15832586.696733899</v>
      </c>
      <c r="C50">
        <v>-15936524.4985968</v>
      </c>
      <c r="D50">
        <v>-15852639.126906499</v>
      </c>
    </row>
    <row r="51" spans="1:4" x14ac:dyDescent="0.25">
      <c r="A51">
        <v>-15734620.5677933</v>
      </c>
      <c r="B51">
        <v>-15734620.5677933</v>
      </c>
      <c r="C51">
        <v>-15957155.6792758</v>
      </c>
      <c r="D51">
        <v>-15849203.4910767</v>
      </c>
    </row>
    <row r="52" spans="1:4" x14ac:dyDescent="0.25">
      <c r="A52">
        <v>-15642272.765622299</v>
      </c>
      <c r="B52">
        <v>-15642272.765622299</v>
      </c>
      <c r="C52">
        <v>-15898520.1317563</v>
      </c>
      <c r="D52">
        <v>-15748304.2038354</v>
      </c>
    </row>
    <row r="53" spans="1:4" x14ac:dyDescent="0.25">
      <c r="A53">
        <v>-15538181.655786799</v>
      </c>
      <c r="B53">
        <v>-15538181.655786799</v>
      </c>
      <c r="C53">
        <v>-15757585.6293191</v>
      </c>
      <c r="D53">
        <v>-15644329.889563199</v>
      </c>
    </row>
    <row r="54" spans="1:4" x14ac:dyDescent="0.25">
      <c r="A54">
        <v>-15490230.392482501</v>
      </c>
      <c r="B54">
        <v>-15490230.392482501</v>
      </c>
      <c r="C54">
        <v>-15641874.722736301</v>
      </c>
      <c r="D54">
        <v>-15544772.2958367</v>
      </c>
    </row>
    <row r="55" spans="1:4" x14ac:dyDescent="0.25">
      <c r="A55">
        <v>-15458168.541618699</v>
      </c>
      <c r="B55">
        <v>-15458168.541618699</v>
      </c>
      <c r="C55">
        <v>-15596673.0968538</v>
      </c>
      <c r="D55">
        <v>-15505517.763420399</v>
      </c>
    </row>
    <row r="56" spans="1:4" x14ac:dyDescent="0.25">
      <c r="A56">
        <v>-15372966.445228601</v>
      </c>
      <c r="B56">
        <v>-15372966.445228601</v>
      </c>
      <c r="C56">
        <v>-15556716.537971299</v>
      </c>
      <c r="D56">
        <v>-15475585.269324001</v>
      </c>
    </row>
    <row r="57" spans="1:4" x14ac:dyDescent="0.25">
      <c r="A57">
        <v>-15277967.355030101</v>
      </c>
      <c r="B57">
        <v>-15277967.355030101</v>
      </c>
      <c r="C57">
        <v>-15537463.0068489</v>
      </c>
      <c r="D57">
        <v>-15400156.9918906</v>
      </c>
    </row>
    <row r="58" spans="1:4" x14ac:dyDescent="0.25">
      <c r="A58">
        <v>-15196522.167462099</v>
      </c>
      <c r="B58">
        <v>-15196522.167462099</v>
      </c>
      <c r="C58">
        <v>-15340671.7758995</v>
      </c>
      <c r="D58">
        <v>-15279728.9219916</v>
      </c>
    </row>
    <row r="59" spans="1:4" x14ac:dyDescent="0.25">
      <c r="A59">
        <v>-15123227.5646853</v>
      </c>
      <c r="B59">
        <v>-15123227.5646853</v>
      </c>
      <c r="C59">
        <v>-15260297.940340299</v>
      </c>
      <c r="D59">
        <v>-15195612.181733901</v>
      </c>
    </row>
    <row r="60" spans="1:4" x14ac:dyDescent="0.25">
      <c r="A60">
        <v>-15093187.6843959</v>
      </c>
      <c r="B60">
        <v>-15093187.6843959</v>
      </c>
      <c r="C60">
        <v>-15185829.0304425</v>
      </c>
      <c r="D60">
        <v>-15126975.543540699</v>
      </c>
    </row>
    <row r="61" spans="1:4" x14ac:dyDescent="0.25">
      <c r="A61">
        <v>-15085775.8569078</v>
      </c>
      <c r="B61">
        <v>-15085775.8569078</v>
      </c>
      <c r="C61">
        <v>-15223541.685164999</v>
      </c>
      <c r="D61">
        <v>-15107946.726335101</v>
      </c>
    </row>
    <row r="62" spans="1:4" x14ac:dyDescent="0.25">
      <c r="A62">
        <v>-14996864.048992001</v>
      </c>
      <c r="B62">
        <v>-14996864.048992001</v>
      </c>
      <c r="C62">
        <v>-15202384.5700702</v>
      </c>
      <c r="D62">
        <v>-15097879.4598129</v>
      </c>
    </row>
    <row r="63" spans="1:4" x14ac:dyDescent="0.25">
      <c r="A63">
        <v>-14934013.161786599</v>
      </c>
      <c r="B63">
        <v>-14934013.161786599</v>
      </c>
      <c r="C63">
        <v>-15143446.5767284</v>
      </c>
      <c r="D63">
        <v>-15003490.4971794</v>
      </c>
    </row>
    <row r="64" spans="1:4" x14ac:dyDescent="0.25">
      <c r="A64">
        <v>-14908178.7126847</v>
      </c>
      <c r="B64">
        <v>-14908178.7126847</v>
      </c>
      <c r="C64">
        <v>-15012239.6449556</v>
      </c>
      <c r="D64">
        <v>-14945520.2159208</v>
      </c>
    </row>
    <row r="65" spans="1:4" x14ac:dyDescent="0.25">
      <c r="A65">
        <v>-14902716.436903199</v>
      </c>
      <c r="B65">
        <v>-14902716.436903199</v>
      </c>
      <c r="C65">
        <v>-15019131.054479999</v>
      </c>
      <c r="D65">
        <v>-14920632.224722</v>
      </c>
    </row>
    <row r="66" spans="1:4" x14ac:dyDescent="0.25">
      <c r="A66">
        <v>-14804894.574795</v>
      </c>
      <c r="B66">
        <v>-14804894.574795</v>
      </c>
      <c r="C66">
        <v>-15049200.727972699</v>
      </c>
      <c r="D66">
        <v>-14928327.432299901</v>
      </c>
    </row>
    <row r="67" spans="1:4" x14ac:dyDescent="0.25">
      <c r="A67">
        <v>-14737028.3490839</v>
      </c>
      <c r="B67">
        <v>-14737028.3490839</v>
      </c>
      <c r="C67">
        <v>-14933646.7700205</v>
      </c>
      <c r="D67">
        <v>-14820892.280494601</v>
      </c>
    </row>
    <row r="68" spans="1:4" x14ac:dyDescent="0.25">
      <c r="A68">
        <v>-14678953.497911301</v>
      </c>
      <c r="B68">
        <v>-14678953.497911301</v>
      </c>
      <c r="C68">
        <v>-14844418.4468411</v>
      </c>
      <c r="D68">
        <v>-14750587.450891601</v>
      </c>
    </row>
    <row r="69" spans="1:4" x14ac:dyDescent="0.25">
      <c r="A69">
        <v>-14588786.026544999</v>
      </c>
      <c r="B69">
        <v>-14588786.026544999</v>
      </c>
      <c r="C69">
        <v>-14784485.8528037</v>
      </c>
      <c r="D69">
        <v>-14686017.9948678</v>
      </c>
    </row>
    <row r="70" spans="1:4" x14ac:dyDescent="0.25">
      <c r="A70">
        <v>-14544395.6772746</v>
      </c>
      <c r="B70">
        <v>-14544395.6772746</v>
      </c>
      <c r="C70">
        <v>-14718130.5711543</v>
      </c>
      <c r="D70">
        <v>-14611762.3555682</v>
      </c>
    </row>
    <row r="71" spans="1:4" x14ac:dyDescent="0.25">
      <c r="A71">
        <v>-14493779.194629099</v>
      </c>
      <c r="B71">
        <v>-14493779.194629099</v>
      </c>
      <c r="C71">
        <v>-14698375.5298655</v>
      </c>
      <c r="D71">
        <v>-14554775.594779</v>
      </c>
    </row>
    <row r="72" spans="1:4" x14ac:dyDescent="0.25">
      <c r="A72">
        <v>-14472647.2202396</v>
      </c>
      <c r="B72">
        <v>-14472647.2202396</v>
      </c>
      <c r="C72">
        <v>-14607723.1346885</v>
      </c>
      <c r="D72">
        <v>-14521809.493685899</v>
      </c>
    </row>
    <row r="73" spans="1:4" x14ac:dyDescent="0.25">
      <c r="A73">
        <v>-14457250.5299218</v>
      </c>
      <c r="B73">
        <v>-14457250.5299218</v>
      </c>
      <c r="C73">
        <v>-14573366.751387199</v>
      </c>
      <c r="D73">
        <v>-14495113.490816399</v>
      </c>
    </row>
    <row r="74" spans="1:4" x14ac:dyDescent="0.25">
      <c r="A74">
        <v>-14353528.844475299</v>
      </c>
      <c r="B74">
        <v>-14353528.844475299</v>
      </c>
      <c r="C74">
        <v>-14549417.0670757</v>
      </c>
      <c r="D74">
        <v>-14468899.650433499</v>
      </c>
    </row>
    <row r="75" spans="1:4" x14ac:dyDescent="0.25">
      <c r="A75">
        <v>-14295052.303404</v>
      </c>
      <c r="B75">
        <v>-14295052.303404</v>
      </c>
      <c r="C75">
        <v>-14486020.250841999</v>
      </c>
      <c r="D75">
        <v>-14365185.494958101</v>
      </c>
    </row>
    <row r="76" spans="1:4" x14ac:dyDescent="0.25">
      <c r="A76">
        <v>-14246792.410706701</v>
      </c>
      <c r="B76">
        <v>-14246792.410706701</v>
      </c>
      <c r="C76">
        <v>-14441631.631942401</v>
      </c>
      <c r="D76">
        <v>-14318119.945088999</v>
      </c>
    </row>
    <row r="77" spans="1:4" x14ac:dyDescent="0.25">
      <c r="A77">
        <v>-14200321.4663436</v>
      </c>
      <c r="B77">
        <v>-14200321.4663436</v>
      </c>
      <c r="C77">
        <v>-14351720.326916801</v>
      </c>
      <c r="D77">
        <v>-14269369.323633701</v>
      </c>
    </row>
    <row r="78" spans="1:4" x14ac:dyDescent="0.25">
      <c r="A78">
        <v>-14186006.2439954</v>
      </c>
      <c r="B78">
        <v>-14186006.2439954</v>
      </c>
      <c r="C78">
        <v>-14330233.1979934</v>
      </c>
      <c r="D78">
        <v>-14225580.680452701</v>
      </c>
    </row>
    <row r="79" spans="1:4" x14ac:dyDescent="0.25">
      <c r="A79">
        <v>-14175117.7243737</v>
      </c>
      <c r="B79">
        <v>-14175117.7243737</v>
      </c>
      <c r="C79">
        <v>-14386431.6511655</v>
      </c>
      <c r="D79">
        <v>-14206833.4119746</v>
      </c>
    </row>
    <row r="80" spans="1:4" x14ac:dyDescent="0.25">
      <c r="A80">
        <v>-14100865.4040587</v>
      </c>
      <c r="B80">
        <v>-14100865.4040587</v>
      </c>
      <c r="C80">
        <v>-14253534.293675501</v>
      </c>
      <c r="D80">
        <v>-14188059.367106101</v>
      </c>
    </row>
    <row r="81" spans="1:4" x14ac:dyDescent="0.25">
      <c r="A81">
        <v>-13978338.881999699</v>
      </c>
      <c r="B81">
        <v>-13978338.881999699</v>
      </c>
      <c r="C81">
        <v>-14226054.1852923</v>
      </c>
      <c r="D81">
        <v>-14133236.848829299</v>
      </c>
    </row>
    <row r="82" spans="1:4" x14ac:dyDescent="0.25">
      <c r="A82">
        <v>-13876957.1265631</v>
      </c>
      <c r="B82">
        <v>-13876957.1265631</v>
      </c>
      <c r="C82">
        <v>-14092992.680914501</v>
      </c>
      <c r="D82">
        <v>-13997319.9233952</v>
      </c>
    </row>
    <row r="83" spans="1:4" x14ac:dyDescent="0.25">
      <c r="A83">
        <v>-13859240.252335001</v>
      </c>
      <c r="B83">
        <v>-13859240.252335001</v>
      </c>
      <c r="C83">
        <v>-13988283.862892199</v>
      </c>
      <c r="D83">
        <v>-13904061.129127599</v>
      </c>
    </row>
    <row r="84" spans="1:4" x14ac:dyDescent="0.25">
      <c r="A84">
        <v>-13775988.9442358</v>
      </c>
      <c r="B84">
        <v>-13775988.9442358</v>
      </c>
      <c r="C84">
        <v>-14025712.757977201</v>
      </c>
      <c r="D84">
        <v>-13881492.022190601</v>
      </c>
    </row>
    <row r="85" spans="1:4" x14ac:dyDescent="0.25">
      <c r="A85">
        <v>-13747113.181281799</v>
      </c>
      <c r="B85">
        <v>-13747113.181281799</v>
      </c>
      <c r="C85">
        <v>-13943664.0753143</v>
      </c>
      <c r="D85">
        <v>-13804344.607889799</v>
      </c>
    </row>
    <row r="86" spans="1:4" x14ac:dyDescent="0.25">
      <c r="A86">
        <v>-13747113.181281799</v>
      </c>
      <c r="B86">
        <v>-13747656.9466045</v>
      </c>
      <c r="C86">
        <v>-13812765.9096242</v>
      </c>
      <c r="D86">
        <v>-13757051.500483301</v>
      </c>
    </row>
    <row r="87" spans="1:4" x14ac:dyDescent="0.25">
      <c r="A87">
        <v>-13739288.542721899</v>
      </c>
      <c r="B87">
        <v>-13739288.542721899</v>
      </c>
      <c r="C87">
        <v>-13842294.073924299</v>
      </c>
      <c r="D87">
        <v>-13767390.703587901</v>
      </c>
    </row>
    <row r="88" spans="1:4" x14ac:dyDescent="0.25">
      <c r="A88">
        <v>-13690570.103735801</v>
      </c>
      <c r="B88">
        <v>-13690570.103735801</v>
      </c>
      <c r="C88">
        <v>-13915828.9709814</v>
      </c>
      <c r="D88">
        <v>-13787659.8887382</v>
      </c>
    </row>
    <row r="89" spans="1:4" x14ac:dyDescent="0.25">
      <c r="A89">
        <v>-13650777.598355001</v>
      </c>
      <c r="B89">
        <v>-13650777.598355001</v>
      </c>
      <c r="C89">
        <v>-13854494.0173578</v>
      </c>
      <c r="D89">
        <v>-13707564.8684151</v>
      </c>
    </row>
    <row r="90" spans="1:4" x14ac:dyDescent="0.25">
      <c r="A90">
        <v>-13582184.4523913</v>
      </c>
      <c r="B90">
        <v>-13582184.4523913</v>
      </c>
      <c r="C90">
        <v>-13751935.198707201</v>
      </c>
      <c r="D90">
        <v>-13675178.363297099</v>
      </c>
    </row>
    <row r="91" spans="1:4" x14ac:dyDescent="0.25">
      <c r="A91">
        <v>-13582168.9833498</v>
      </c>
      <c r="B91">
        <v>-13582168.9833498</v>
      </c>
      <c r="C91">
        <v>-13685581.780824199</v>
      </c>
      <c r="D91">
        <v>-13606772.322362401</v>
      </c>
    </row>
    <row r="92" spans="1:4" x14ac:dyDescent="0.25">
      <c r="A92">
        <v>-13505688.8748479</v>
      </c>
      <c r="B92">
        <v>-13505688.8748479</v>
      </c>
      <c r="C92">
        <v>-13740100.6202452</v>
      </c>
      <c r="D92">
        <v>-13610671.139682001</v>
      </c>
    </row>
    <row r="93" spans="1:4" x14ac:dyDescent="0.25">
      <c r="A93">
        <v>-13461204.0204028</v>
      </c>
      <c r="B93">
        <v>-13461204.0204028</v>
      </c>
      <c r="C93">
        <v>-13657762.8355958</v>
      </c>
      <c r="D93">
        <v>-13531868.8557066</v>
      </c>
    </row>
    <row r="94" spans="1:4" x14ac:dyDescent="0.25">
      <c r="A94">
        <v>-13418557.6152822</v>
      </c>
      <c r="B94">
        <v>-13418557.6152822</v>
      </c>
      <c r="C94">
        <v>-13598670.899504</v>
      </c>
      <c r="D94">
        <v>-13479071.061711401</v>
      </c>
    </row>
    <row r="95" spans="1:4" x14ac:dyDescent="0.25">
      <c r="A95">
        <v>-13366558.5290595</v>
      </c>
      <c r="B95">
        <v>-13366558.5290595</v>
      </c>
      <c r="C95">
        <v>-13587563.0813291</v>
      </c>
      <c r="D95">
        <v>-13455975.014580499</v>
      </c>
    </row>
    <row r="96" spans="1:4" x14ac:dyDescent="0.25">
      <c r="A96">
        <v>-13301170.360932101</v>
      </c>
      <c r="B96">
        <v>-13301170.360932101</v>
      </c>
      <c r="C96">
        <v>-13495710.9753187</v>
      </c>
      <c r="D96">
        <v>-13393970.646711901</v>
      </c>
    </row>
    <row r="97" spans="1:4" x14ac:dyDescent="0.25">
      <c r="A97">
        <v>-13262952.0577584</v>
      </c>
      <c r="B97">
        <v>-13262952.0577584</v>
      </c>
      <c r="C97">
        <v>-13458930.868985999</v>
      </c>
      <c r="D97">
        <v>-13319865.7097938</v>
      </c>
    </row>
    <row r="98" spans="1:4" x14ac:dyDescent="0.25">
      <c r="A98">
        <v>-13160165.1175457</v>
      </c>
      <c r="B98">
        <v>-13160165.1175457</v>
      </c>
      <c r="C98">
        <v>-13338344.4793448</v>
      </c>
      <c r="D98">
        <v>-13277189.643347699</v>
      </c>
    </row>
    <row r="99" spans="1:4" x14ac:dyDescent="0.25">
      <c r="A99">
        <v>-13112505.290702</v>
      </c>
      <c r="B99">
        <v>-13112505.290702</v>
      </c>
      <c r="C99">
        <v>-13289327.0274224</v>
      </c>
      <c r="D99">
        <v>-13184907.523246899</v>
      </c>
    </row>
    <row r="100" spans="1:4" x14ac:dyDescent="0.25">
      <c r="A100">
        <v>-13075603.9657997</v>
      </c>
      <c r="B100">
        <v>-13075603.9657997</v>
      </c>
      <c r="C100">
        <v>-13250000.566425599</v>
      </c>
      <c r="D100">
        <v>-13147376.2045066</v>
      </c>
    </row>
    <row r="101" spans="1:4" x14ac:dyDescent="0.25">
      <c r="A101">
        <v>-13057684.004481001</v>
      </c>
      <c r="B101">
        <v>-13057684.004481001</v>
      </c>
      <c r="C101">
        <v>-13195069.1517579</v>
      </c>
      <c r="D101">
        <v>-13097847.182082601</v>
      </c>
    </row>
    <row r="102" spans="1:4" x14ac:dyDescent="0.25">
      <c r="A102">
        <v>-13012703.260531699</v>
      </c>
      <c r="B102">
        <v>-13012703.260531699</v>
      </c>
      <c r="C102">
        <v>-13179817.420941399</v>
      </c>
      <c r="D102">
        <v>-13070991.892449601</v>
      </c>
    </row>
    <row r="103" spans="1:4" x14ac:dyDescent="0.25">
      <c r="A103">
        <v>-13012703.260531699</v>
      </c>
      <c r="B103">
        <v>-13043734.559872599</v>
      </c>
      <c r="C103">
        <v>-13182235.903802199</v>
      </c>
      <c r="D103">
        <v>-13050211.865090501</v>
      </c>
    </row>
    <row r="104" spans="1:4" x14ac:dyDescent="0.25">
      <c r="A104">
        <v>-12991550.942911999</v>
      </c>
      <c r="B104">
        <v>-12991550.942911999</v>
      </c>
      <c r="C104">
        <v>-13179282.0867899</v>
      </c>
      <c r="D104">
        <v>-13084145.453291399</v>
      </c>
    </row>
    <row r="105" spans="1:4" x14ac:dyDescent="0.25">
      <c r="A105">
        <v>-12893431.780861501</v>
      </c>
      <c r="B105">
        <v>-12893431.780861501</v>
      </c>
      <c r="C105">
        <v>-13118950.700976601</v>
      </c>
      <c r="D105">
        <v>-13009272.5864364</v>
      </c>
    </row>
    <row r="106" spans="1:4" x14ac:dyDescent="0.25">
      <c r="A106">
        <v>-12843542.1481902</v>
      </c>
      <c r="B106">
        <v>-12843542.1481902</v>
      </c>
      <c r="C106">
        <v>-13014913.476903901</v>
      </c>
      <c r="D106">
        <v>-12934977.1211382</v>
      </c>
    </row>
    <row r="107" spans="1:4" x14ac:dyDescent="0.25">
      <c r="A107">
        <v>-12773727.661579899</v>
      </c>
      <c r="B107">
        <v>-12773727.661579899</v>
      </c>
      <c r="C107">
        <v>-12973893.1745595</v>
      </c>
      <c r="D107">
        <v>-12869405.2136588</v>
      </c>
    </row>
    <row r="108" spans="1:4" x14ac:dyDescent="0.25">
      <c r="A108">
        <v>-12749131.5358009</v>
      </c>
      <c r="B108">
        <v>-12749131.5358009</v>
      </c>
      <c r="C108">
        <v>-12901268.463019099</v>
      </c>
      <c r="D108">
        <v>-12810253.1878244</v>
      </c>
    </row>
    <row r="109" spans="1:4" x14ac:dyDescent="0.25">
      <c r="A109">
        <v>-12738014.0115136</v>
      </c>
      <c r="B109">
        <v>-12738014.0115136</v>
      </c>
      <c r="C109">
        <v>-12882794.5782481</v>
      </c>
      <c r="D109">
        <v>-12774699.6270728</v>
      </c>
    </row>
    <row r="110" spans="1:4" x14ac:dyDescent="0.25">
      <c r="A110">
        <v>-12728364.460558601</v>
      </c>
      <c r="B110">
        <v>-12728364.460558601</v>
      </c>
      <c r="C110">
        <v>-12864366.1830195</v>
      </c>
      <c r="D110">
        <v>-12769327.397616901</v>
      </c>
    </row>
    <row r="111" spans="1:4" x14ac:dyDescent="0.25">
      <c r="A111">
        <v>-12721762.233444</v>
      </c>
      <c r="B111">
        <v>-12721762.233444</v>
      </c>
      <c r="C111">
        <v>-12860973.347478099</v>
      </c>
      <c r="D111">
        <v>-12745974.5456603</v>
      </c>
    </row>
    <row r="112" spans="1:4" x14ac:dyDescent="0.25">
      <c r="A112">
        <v>-12721441.660376299</v>
      </c>
      <c r="B112">
        <v>-12721441.660376299</v>
      </c>
      <c r="C112">
        <v>-12905670.574800599</v>
      </c>
      <c r="D112">
        <v>-12754888.8605096</v>
      </c>
    </row>
    <row r="113" spans="1:4" x14ac:dyDescent="0.25">
      <c r="A113">
        <v>-12714913.1108674</v>
      </c>
      <c r="B113">
        <v>-12714913.1108674</v>
      </c>
      <c r="C113">
        <v>-12906940.165873799</v>
      </c>
      <c r="D113">
        <v>-12757968.938793501</v>
      </c>
    </row>
    <row r="114" spans="1:4" x14ac:dyDescent="0.25">
      <c r="A114">
        <v>-12712113.1490933</v>
      </c>
      <c r="B114">
        <v>-12712113.1490933</v>
      </c>
      <c r="C114">
        <v>-12848585.672966</v>
      </c>
      <c r="D114">
        <v>-12737213.459996801</v>
      </c>
    </row>
    <row r="115" spans="1:4" x14ac:dyDescent="0.25">
      <c r="A115">
        <v>-12695275.4242114</v>
      </c>
      <c r="B115">
        <v>-12695275.4242114</v>
      </c>
      <c r="C115">
        <v>-12865067.660731399</v>
      </c>
      <c r="D115">
        <v>-12745968.5816247</v>
      </c>
    </row>
    <row r="116" spans="1:4" x14ac:dyDescent="0.25">
      <c r="A116">
        <v>-12595884.1637649</v>
      </c>
      <c r="B116">
        <v>-12595884.1637649</v>
      </c>
      <c r="C116">
        <v>-12816773.761331599</v>
      </c>
      <c r="D116">
        <v>-12724286.3338119</v>
      </c>
    </row>
    <row r="117" spans="1:4" x14ac:dyDescent="0.25">
      <c r="A117">
        <v>-12589922.905796301</v>
      </c>
      <c r="B117">
        <v>-12589922.905796301</v>
      </c>
      <c r="C117">
        <v>-12743176.632620901</v>
      </c>
      <c r="D117">
        <v>-12631502.9772601</v>
      </c>
    </row>
    <row r="118" spans="1:4" x14ac:dyDescent="0.25">
      <c r="A118">
        <v>-12578174.83694</v>
      </c>
      <c r="B118">
        <v>-12578174.83694</v>
      </c>
      <c r="C118">
        <v>-12792115.5674426</v>
      </c>
      <c r="D118">
        <v>-12623177.879260801</v>
      </c>
    </row>
    <row r="119" spans="1:4" x14ac:dyDescent="0.25">
      <c r="A119">
        <v>-12578174.83694</v>
      </c>
      <c r="B119">
        <v>-12596661.3979428</v>
      </c>
      <c r="C119">
        <v>-12785951.560894299</v>
      </c>
      <c r="D119">
        <v>-12616276.1554625</v>
      </c>
    </row>
    <row r="120" spans="1:4" x14ac:dyDescent="0.25">
      <c r="A120">
        <v>-12499260.9065466</v>
      </c>
      <c r="B120">
        <v>-12499260.9065466</v>
      </c>
      <c r="C120">
        <v>-12772173.169523099</v>
      </c>
      <c r="D120">
        <v>-12624872.5576883</v>
      </c>
    </row>
    <row r="121" spans="1:4" x14ac:dyDescent="0.25">
      <c r="A121">
        <v>-12491826.601734599</v>
      </c>
      <c r="B121">
        <v>-12491826.601734599</v>
      </c>
      <c r="C121">
        <v>-12628770.8846815</v>
      </c>
      <c r="D121">
        <v>-12533976.070955699</v>
      </c>
    </row>
    <row r="122" spans="1:4" x14ac:dyDescent="0.25">
      <c r="A122">
        <v>-12490808.5757023</v>
      </c>
      <c r="B122">
        <v>-12490808.5757023</v>
      </c>
      <c r="C122">
        <v>-12613150.4967652</v>
      </c>
      <c r="D122">
        <v>-12518632.685795</v>
      </c>
    </row>
    <row r="123" spans="1:4" x14ac:dyDescent="0.25">
      <c r="A123">
        <v>-12456793.7029119</v>
      </c>
      <c r="B123">
        <v>-12456793.7029119</v>
      </c>
      <c r="C123">
        <v>-12632823.767844699</v>
      </c>
      <c r="D123">
        <v>-12521885.125636101</v>
      </c>
    </row>
    <row r="124" spans="1:4" x14ac:dyDescent="0.25">
      <c r="A124">
        <v>-12424841.785690401</v>
      </c>
      <c r="B124">
        <v>-12424841.785690401</v>
      </c>
      <c r="C124">
        <v>-12623089.673366699</v>
      </c>
      <c r="D124">
        <v>-12494313.8095413</v>
      </c>
    </row>
    <row r="125" spans="1:4" x14ac:dyDescent="0.25">
      <c r="A125">
        <v>-12366055.961526699</v>
      </c>
      <c r="B125">
        <v>-12366055.961526699</v>
      </c>
      <c r="C125">
        <v>-12568772.7862477</v>
      </c>
      <c r="D125">
        <v>-12440928.4290653</v>
      </c>
    </row>
    <row r="126" spans="1:4" x14ac:dyDescent="0.25">
      <c r="A126">
        <v>-12249161.3689691</v>
      </c>
      <c r="B126">
        <v>-12249161.3689691</v>
      </c>
      <c r="C126">
        <v>-12535588.604797199</v>
      </c>
      <c r="D126">
        <v>-12395794.4383363</v>
      </c>
    </row>
    <row r="127" spans="1:4" x14ac:dyDescent="0.25">
      <c r="A127">
        <v>-12167300.1477949</v>
      </c>
      <c r="B127">
        <v>-12167300.1477949</v>
      </c>
      <c r="C127">
        <v>-12411447.785961</v>
      </c>
      <c r="D127">
        <v>-12291558.45077</v>
      </c>
    </row>
    <row r="128" spans="1:4" x14ac:dyDescent="0.25">
      <c r="A128">
        <v>-12167300.1477949</v>
      </c>
      <c r="B128">
        <v>-12173460.407686099</v>
      </c>
      <c r="C128">
        <v>-12334239.1162143</v>
      </c>
      <c r="D128">
        <v>-12193384.528142201</v>
      </c>
    </row>
    <row r="129" spans="1:4" x14ac:dyDescent="0.25">
      <c r="A129">
        <v>-12167300.1477949</v>
      </c>
      <c r="B129">
        <v>-12229473.5336903</v>
      </c>
      <c r="C129">
        <v>-12348075.015145499</v>
      </c>
      <c r="D129">
        <v>-12214844.4678018</v>
      </c>
    </row>
    <row r="130" spans="1:4" x14ac:dyDescent="0.25">
      <c r="A130">
        <v>-12167300.1477949</v>
      </c>
      <c r="B130">
        <v>-12170332.3903549</v>
      </c>
      <c r="C130">
        <v>-12337829.182612499</v>
      </c>
      <c r="D130">
        <v>-12252664.7153673</v>
      </c>
    </row>
    <row r="131" spans="1:4" x14ac:dyDescent="0.25">
      <c r="A131">
        <v>-12167300.1477949</v>
      </c>
      <c r="B131">
        <v>-12176027.8165261</v>
      </c>
      <c r="C131">
        <v>-12271446.5174243</v>
      </c>
      <c r="D131">
        <v>-12187795.672661301</v>
      </c>
    </row>
    <row r="132" spans="1:4" x14ac:dyDescent="0.25">
      <c r="A132">
        <v>-12167300.1477949</v>
      </c>
      <c r="B132">
        <v>-12167848.4191694</v>
      </c>
      <c r="C132">
        <v>-12288737.3373702</v>
      </c>
      <c r="D132">
        <v>-12206464.289437201</v>
      </c>
    </row>
    <row r="133" spans="1:4" x14ac:dyDescent="0.25">
      <c r="A133">
        <v>-12162901.254922301</v>
      </c>
      <c r="B133">
        <v>-12162901.254922301</v>
      </c>
      <c r="C133">
        <v>-12289792.680532699</v>
      </c>
      <c r="D133">
        <v>-12201290.112987399</v>
      </c>
    </row>
    <row r="134" spans="1:4" x14ac:dyDescent="0.25">
      <c r="A134">
        <v>-12140907.845191101</v>
      </c>
      <c r="B134">
        <v>-12140907.845191101</v>
      </c>
      <c r="C134">
        <v>-12321035.7295943</v>
      </c>
      <c r="D134">
        <v>-12199455.4935591</v>
      </c>
    </row>
    <row r="135" spans="1:4" x14ac:dyDescent="0.25">
      <c r="A135">
        <v>-12120149.634466199</v>
      </c>
      <c r="B135">
        <v>-12120149.634466199</v>
      </c>
      <c r="C135">
        <v>-12319621.5478089</v>
      </c>
      <c r="D135">
        <v>-12162177.7572076</v>
      </c>
    </row>
    <row r="136" spans="1:4" x14ac:dyDescent="0.25">
      <c r="A136">
        <v>-12020317.8753877</v>
      </c>
      <c r="B136">
        <v>-12020317.8753877</v>
      </c>
      <c r="C136">
        <v>-12258473.108441699</v>
      </c>
      <c r="D136">
        <v>-12146399.3985618</v>
      </c>
    </row>
    <row r="137" spans="1:4" x14ac:dyDescent="0.25">
      <c r="A137">
        <v>-11985742.930082699</v>
      </c>
      <c r="B137">
        <v>-11985742.930082699</v>
      </c>
      <c r="C137">
        <v>-12143286.408400901</v>
      </c>
      <c r="D137">
        <v>-12051425.5850328</v>
      </c>
    </row>
    <row r="138" spans="1:4" x14ac:dyDescent="0.25">
      <c r="A138">
        <v>-11926108.183578899</v>
      </c>
      <c r="B138">
        <v>-11926108.183578899</v>
      </c>
      <c r="C138">
        <v>-12074806.7549075</v>
      </c>
      <c r="D138">
        <v>-12000691.4698375</v>
      </c>
    </row>
    <row r="139" spans="1:4" x14ac:dyDescent="0.25">
      <c r="A139">
        <v>-11912441.1517579</v>
      </c>
      <c r="B139">
        <v>-11912441.1517579</v>
      </c>
      <c r="C139">
        <v>-12082856.494775301</v>
      </c>
      <c r="D139">
        <v>-11955154.340421</v>
      </c>
    </row>
    <row r="140" spans="1:4" x14ac:dyDescent="0.25">
      <c r="A140">
        <v>-11912441.1517579</v>
      </c>
      <c r="B140">
        <v>-11915834.210901501</v>
      </c>
      <c r="C140">
        <v>-12073891.817874899</v>
      </c>
      <c r="D140">
        <v>-11955263.702151701</v>
      </c>
    </row>
    <row r="141" spans="1:4" x14ac:dyDescent="0.25">
      <c r="A141">
        <v>-11906939.3944335</v>
      </c>
      <c r="B141">
        <v>-11906939.3944335</v>
      </c>
      <c r="C141">
        <v>-12074260.1979653</v>
      </c>
      <c r="D141">
        <v>-11939359.0797989</v>
      </c>
    </row>
    <row r="142" spans="1:4" x14ac:dyDescent="0.25">
      <c r="A142">
        <v>-11906939.3944335</v>
      </c>
      <c r="B142">
        <v>-11929901.6538796</v>
      </c>
      <c r="C142">
        <v>-12037957.452136001</v>
      </c>
      <c r="D142">
        <v>-11937576.988224899</v>
      </c>
    </row>
    <row r="143" spans="1:4" x14ac:dyDescent="0.25">
      <c r="A143">
        <v>-11906939.3944335</v>
      </c>
      <c r="B143">
        <v>-11938579.7949502</v>
      </c>
      <c r="C143">
        <v>-12083671.5953214</v>
      </c>
      <c r="D143">
        <v>-11967920.6001889</v>
      </c>
    </row>
    <row r="144" spans="1:4" x14ac:dyDescent="0.25">
      <c r="A144">
        <v>-11906939.3944335</v>
      </c>
      <c r="B144">
        <v>-11936726.108836399</v>
      </c>
      <c r="C144">
        <v>-12025385.8422112</v>
      </c>
      <c r="D144">
        <v>-11967462.7392857</v>
      </c>
    </row>
    <row r="145" spans="1:4" x14ac:dyDescent="0.25">
      <c r="A145">
        <v>-11877426.9826161</v>
      </c>
      <c r="B145">
        <v>-11877426.9826161</v>
      </c>
      <c r="C145">
        <v>-12039313.3609039</v>
      </c>
      <c r="D145">
        <v>-11969485.818497401</v>
      </c>
    </row>
    <row r="146" spans="1:4" x14ac:dyDescent="0.25">
      <c r="A146">
        <v>-11830735.262985099</v>
      </c>
      <c r="B146">
        <v>-11830735.262985099</v>
      </c>
      <c r="C146">
        <v>-12006637.7337701</v>
      </c>
      <c r="D146">
        <v>-11919965.737750299</v>
      </c>
    </row>
    <row r="147" spans="1:4" x14ac:dyDescent="0.25">
      <c r="A147">
        <v>-11784026.750946401</v>
      </c>
      <c r="B147">
        <v>-11784026.750946401</v>
      </c>
      <c r="C147">
        <v>-11952866.3111728</v>
      </c>
      <c r="D147">
        <v>-11854334.6019611</v>
      </c>
    </row>
    <row r="148" spans="1:4" x14ac:dyDescent="0.25">
      <c r="A148">
        <v>-11784026.750946401</v>
      </c>
      <c r="B148">
        <v>-11800325.1020725</v>
      </c>
      <c r="C148">
        <v>-11944667.536939999</v>
      </c>
      <c r="D148">
        <v>-11816238.132865399</v>
      </c>
    </row>
    <row r="149" spans="1:4" x14ac:dyDescent="0.25">
      <c r="A149">
        <v>-11784026.750946401</v>
      </c>
      <c r="B149">
        <v>-11801226.451324601</v>
      </c>
      <c r="C149">
        <v>-11926109.104156099</v>
      </c>
      <c r="D149">
        <v>-11829180.108875901</v>
      </c>
    </row>
    <row r="150" spans="1:4" x14ac:dyDescent="0.25">
      <c r="A150">
        <v>-11784026.750946401</v>
      </c>
      <c r="B150">
        <v>-11826479.977753101</v>
      </c>
      <c r="C150">
        <v>-12011523.915002</v>
      </c>
      <c r="D150">
        <v>-11835102.8121983</v>
      </c>
    </row>
    <row r="151" spans="1:4" x14ac:dyDescent="0.25">
      <c r="A151">
        <v>-11784026.750946401</v>
      </c>
      <c r="B151">
        <v>-11813966.431335401</v>
      </c>
      <c r="C151">
        <v>-11993396.8426672</v>
      </c>
      <c r="D151">
        <v>-11872182.562316701</v>
      </c>
    </row>
    <row r="152" spans="1:4" x14ac:dyDescent="0.25">
      <c r="A152">
        <v>-11784026.750946401</v>
      </c>
      <c r="B152">
        <v>-11817673.2266616</v>
      </c>
      <c r="C152">
        <v>-11925926.858039999</v>
      </c>
      <c r="D152">
        <v>-11842351.0311196</v>
      </c>
    </row>
    <row r="153" spans="1:4" x14ac:dyDescent="0.25">
      <c r="A153">
        <v>-11721668.4497988</v>
      </c>
      <c r="B153">
        <v>-11721668.4497988</v>
      </c>
      <c r="C153">
        <v>-11949225.421097299</v>
      </c>
      <c r="D153">
        <v>-11855521.4572684</v>
      </c>
    </row>
    <row r="154" spans="1:4" x14ac:dyDescent="0.25">
      <c r="A154">
        <v>-11712171.7349452</v>
      </c>
      <c r="B154">
        <v>-11712171.7349452</v>
      </c>
      <c r="C154">
        <v>-11872785.053781999</v>
      </c>
      <c r="D154">
        <v>-11750834.296759199</v>
      </c>
    </row>
    <row r="155" spans="1:4" x14ac:dyDescent="0.25">
      <c r="A155">
        <v>-11631744.8799817</v>
      </c>
      <c r="B155">
        <v>-11631744.8799817</v>
      </c>
      <c r="C155">
        <v>-11809212.098455699</v>
      </c>
      <c r="D155">
        <v>-11739561.534657599</v>
      </c>
    </row>
    <row r="156" spans="1:4" x14ac:dyDescent="0.25">
      <c r="A156">
        <v>-11572996.9989844</v>
      </c>
      <c r="B156">
        <v>-11572996.9989844</v>
      </c>
      <c r="C156">
        <v>-11752467.6691273</v>
      </c>
      <c r="D156">
        <v>-11661117.869876999</v>
      </c>
    </row>
    <row r="157" spans="1:4" x14ac:dyDescent="0.25">
      <c r="A157">
        <v>-11565445.8678973</v>
      </c>
      <c r="B157">
        <v>-11565445.8678973</v>
      </c>
      <c r="C157">
        <v>-11742908.5022863</v>
      </c>
      <c r="D157">
        <v>-11601530.6018948</v>
      </c>
    </row>
    <row r="158" spans="1:4" x14ac:dyDescent="0.25">
      <c r="A158">
        <v>-11532466.115546901</v>
      </c>
      <c r="B158">
        <v>-11532466.115546901</v>
      </c>
      <c r="C158">
        <v>-11703112.755601</v>
      </c>
      <c r="D158">
        <v>-11604854.0177573</v>
      </c>
    </row>
    <row r="159" spans="1:4" x14ac:dyDescent="0.25">
      <c r="A159">
        <v>-11532466.115546901</v>
      </c>
      <c r="B159">
        <v>-11545424.0105638</v>
      </c>
      <c r="C159">
        <v>-11695656.387780201</v>
      </c>
      <c r="D159">
        <v>-11566643.817167901</v>
      </c>
    </row>
    <row r="160" spans="1:4" x14ac:dyDescent="0.25">
      <c r="A160">
        <v>-11532466.115546901</v>
      </c>
      <c r="B160">
        <v>-11538797.7035721</v>
      </c>
      <c r="C160">
        <v>-11708676.3564627</v>
      </c>
      <c r="D160">
        <v>-11585530.866045199</v>
      </c>
    </row>
    <row r="161" spans="1:4" x14ac:dyDescent="0.25">
      <c r="A161">
        <v>-11495979.510513799</v>
      </c>
      <c r="B161">
        <v>-11495979.510513799</v>
      </c>
      <c r="C161">
        <v>-11646824.0957787</v>
      </c>
      <c r="D161">
        <v>-11572874.176689399</v>
      </c>
    </row>
    <row r="162" spans="1:4" x14ac:dyDescent="0.25">
      <c r="A162">
        <v>-11495979.510513799</v>
      </c>
      <c r="B162">
        <v>-11497189.9401285</v>
      </c>
      <c r="C162">
        <v>-11663706.5058973</v>
      </c>
      <c r="D162">
        <v>-11544454.558579201</v>
      </c>
    </row>
    <row r="163" spans="1:4" x14ac:dyDescent="0.25">
      <c r="A163">
        <v>-11495979.510513799</v>
      </c>
      <c r="B163">
        <v>-11503055.072121101</v>
      </c>
      <c r="C163">
        <v>-11661085.3697471</v>
      </c>
      <c r="D163">
        <v>-11533732.9301064</v>
      </c>
    </row>
    <row r="164" spans="1:4" x14ac:dyDescent="0.25">
      <c r="A164">
        <v>-11495979.510513799</v>
      </c>
      <c r="B164">
        <v>-11497710.158048499</v>
      </c>
      <c r="C164">
        <v>-11602280.411999799</v>
      </c>
      <c r="D164">
        <v>-11529813.6662229</v>
      </c>
    </row>
    <row r="165" spans="1:4" x14ac:dyDescent="0.25">
      <c r="A165">
        <v>-11481257.0664747</v>
      </c>
      <c r="B165">
        <v>-11481257.0664747</v>
      </c>
      <c r="C165">
        <v>-11594498.814064899</v>
      </c>
      <c r="D165">
        <v>-11523032.3179639</v>
      </c>
    </row>
    <row r="166" spans="1:4" x14ac:dyDescent="0.25">
      <c r="A166">
        <v>-11480356.3133364</v>
      </c>
      <c r="B166">
        <v>-11480356.3133364</v>
      </c>
      <c r="C166">
        <v>-11661424.0323117</v>
      </c>
      <c r="D166">
        <v>-11530905.7362826</v>
      </c>
    </row>
    <row r="167" spans="1:4" x14ac:dyDescent="0.25">
      <c r="A167">
        <v>-11455112.687701801</v>
      </c>
      <c r="B167">
        <v>-11455112.687701801</v>
      </c>
      <c r="C167">
        <v>-11577980.3962285</v>
      </c>
      <c r="D167">
        <v>-11501969.550292401</v>
      </c>
    </row>
    <row r="168" spans="1:4" x14ac:dyDescent="0.25">
      <c r="A168">
        <v>-11455112.687701801</v>
      </c>
      <c r="B168">
        <v>-11471690.897350499</v>
      </c>
      <c r="C168">
        <v>-11574279.1193306</v>
      </c>
      <c r="D168">
        <v>-11496066.5253083</v>
      </c>
    </row>
    <row r="169" spans="1:4" x14ac:dyDescent="0.25">
      <c r="A169">
        <v>-11455112.687701801</v>
      </c>
      <c r="B169">
        <v>-11469755.9811441</v>
      </c>
      <c r="C169">
        <v>-11615136.136236699</v>
      </c>
      <c r="D169">
        <v>-11505046.8557916</v>
      </c>
    </row>
    <row r="170" spans="1:4" x14ac:dyDescent="0.25">
      <c r="A170">
        <v>-11455112.687701801</v>
      </c>
      <c r="B170">
        <v>-11488390.3540127</v>
      </c>
      <c r="C170">
        <v>-11607256.2117236</v>
      </c>
      <c r="D170">
        <v>-11498351.649149301</v>
      </c>
    </row>
    <row r="171" spans="1:4" x14ac:dyDescent="0.25">
      <c r="A171">
        <v>-11455112.687701801</v>
      </c>
      <c r="B171">
        <v>-11461211.4148388</v>
      </c>
      <c r="C171">
        <v>-11638844.0995437</v>
      </c>
      <c r="D171">
        <v>-11534171.6435987</v>
      </c>
    </row>
    <row r="172" spans="1:4" x14ac:dyDescent="0.25">
      <c r="A172">
        <v>-11455112.687701801</v>
      </c>
      <c r="B172">
        <v>-11469060.0905548</v>
      </c>
      <c r="C172">
        <v>-11661577.6900484</v>
      </c>
      <c r="D172">
        <v>-11507014.304425299</v>
      </c>
    </row>
    <row r="173" spans="1:4" x14ac:dyDescent="0.25">
      <c r="A173">
        <v>-11430381.3760022</v>
      </c>
      <c r="B173">
        <v>-11430381.3760022</v>
      </c>
      <c r="C173">
        <v>-11645713.668504501</v>
      </c>
      <c r="D173">
        <v>-11507657.1484327</v>
      </c>
    </row>
    <row r="174" spans="1:4" x14ac:dyDescent="0.25">
      <c r="A174">
        <v>-11374484.6643996</v>
      </c>
      <c r="B174">
        <v>-11374484.6643996</v>
      </c>
      <c r="C174">
        <v>-11541645.421032</v>
      </c>
      <c r="D174">
        <v>-11458680.306293599</v>
      </c>
    </row>
    <row r="175" spans="1:4" x14ac:dyDescent="0.25">
      <c r="A175">
        <v>-11367399.4100122</v>
      </c>
      <c r="B175">
        <v>-11367399.4100122</v>
      </c>
      <c r="C175">
        <v>-11502617.847243899</v>
      </c>
      <c r="D175">
        <v>-11405300.5148143</v>
      </c>
    </row>
    <row r="176" spans="1:4" x14ac:dyDescent="0.25">
      <c r="A176">
        <v>-11343923.181011099</v>
      </c>
      <c r="B176">
        <v>-11343923.181011099</v>
      </c>
      <c r="C176">
        <v>-11460392.5058646</v>
      </c>
      <c r="D176">
        <v>-11395937.514485</v>
      </c>
    </row>
    <row r="177" spans="1:4" x14ac:dyDescent="0.25">
      <c r="A177">
        <v>-11343923.181011099</v>
      </c>
      <c r="B177">
        <v>-11359149.201133</v>
      </c>
      <c r="C177">
        <v>-11453433.8946614</v>
      </c>
      <c r="D177">
        <v>-11377965.6162093</v>
      </c>
    </row>
    <row r="178" spans="1:4" x14ac:dyDescent="0.25">
      <c r="A178">
        <v>-11330293.8606812</v>
      </c>
      <c r="B178">
        <v>-11330293.8606812</v>
      </c>
      <c r="C178">
        <v>-11526424.007896001</v>
      </c>
      <c r="D178">
        <v>-11400119.059735499</v>
      </c>
    </row>
    <row r="179" spans="1:4" x14ac:dyDescent="0.25">
      <c r="A179">
        <v>-11330280.9002495</v>
      </c>
      <c r="B179">
        <v>-11330280.9002495</v>
      </c>
      <c r="C179">
        <v>-11465021.3914153</v>
      </c>
      <c r="D179">
        <v>-11356833.616871201</v>
      </c>
    </row>
    <row r="180" spans="1:4" x14ac:dyDescent="0.25">
      <c r="A180">
        <v>-11243983.069343001</v>
      </c>
      <c r="B180">
        <v>-11243983.069343001</v>
      </c>
      <c r="C180">
        <v>-11502982.817446699</v>
      </c>
      <c r="D180">
        <v>-11365237.3663144</v>
      </c>
    </row>
    <row r="181" spans="1:4" x14ac:dyDescent="0.25">
      <c r="A181">
        <v>-11209355.8999673</v>
      </c>
      <c r="B181">
        <v>-11209355.8999673</v>
      </c>
      <c r="C181">
        <v>-11404366.220787</v>
      </c>
      <c r="D181">
        <v>-11282857.866371</v>
      </c>
    </row>
    <row r="182" spans="1:4" x14ac:dyDescent="0.25">
      <c r="A182">
        <v>-11209355.8999673</v>
      </c>
      <c r="B182">
        <v>-11209379.0317499</v>
      </c>
      <c r="C182">
        <v>-11371319.0835329</v>
      </c>
      <c r="D182">
        <v>-11245848.1565651</v>
      </c>
    </row>
    <row r="183" spans="1:4" x14ac:dyDescent="0.25">
      <c r="A183">
        <v>-11206234.542310599</v>
      </c>
      <c r="B183">
        <v>-11206234.542310599</v>
      </c>
      <c r="C183">
        <v>-11397724.5224114</v>
      </c>
      <c r="D183">
        <v>-11253395.478975501</v>
      </c>
    </row>
    <row r="184" spans="1:4" x14ac:dyDescent="0.25">
      <c r="A184">
        <v>-11149040.780068001</v>
      </c>
      <c r="B184">
        <v>-11149040.780068001</v>
      </c>
      <c r="C184">
        <v>-11361515.628765101</v>
      </c>
      <c r="D184">
        <v>-11244620.1891647</v>
      </c>
    </row>
    <row r="185" spans="1:4" x14ac:dyDescent="0.25">
      <c r="A185">
        <v>-11103133.438825199</v>
      </c>
      <c r="B185">
        <v>-11103133.438825199</v>
      </c>
      <c r="C185">
        <v>-11316308.374395801</v>
      </c>
      <c r="D185">
        <v>-11192656.4419036</v>
      </c>
    </row>
    <row r="186" spans="1:4" x14ac:dyDescent="0.25">
      <c r="A186">
        <v>-11076999.639426799</v>
      </c>
      <c r="B186">
        <v>-11076999.639426799</v>
      </c>
      <c r="C186">
        <v>-11266710.1002577</v>
      </c>
      <c r="D186">
        <v>-11148175.611460499</v>
      </c>
    </row>
    <row r="187" spans="1:4" x14ac:dyDescent="0.25">
      <c r="A187">
        <v>-11076999.639426799</v>
      </c>
      <c r="B187">
        <v>-11078076.4373411</v>
      </c>
      <c r="C187">
        <v>-11216799.890099401</v>
      </c>
      <c r="D187">
        <v>-11098282.8339692</v>
      </c>
    </row>
    <row r="188" spans="1:4" x14ac:dyDescent="0.25">
      <c r="A188">
        <v>-11053387.8306935</v>
      </c>
      <c r="B188">
        <v>-11053387.8306935</v>
      </c>
      <c r="C188">
        <v>-11214059.235843699</v>
      </c>
      <c r="D188">
        <v>-11110602.3573214</v>
      </c>
    </row>
    <row r="189" spans="1:4" x14ac:dyDescent="0.25">
      <c r="A189">
        <v>-11035757.5649556</v>
      </c>
      <c r="B189">
        <v>-11035757.5649556</v>
      </c>
      <c r="C189">
        <v>-11217501.0899461</v>
      </c>
      <c r="D189">
        <v>-11092094.201719699</v>
      </c>
    </row>
    <row r="190" spans="1:4" x14ac:dyDescent="0.25">
      <c r="A190">
        <v>-11035757.5649556</v>
      </c>
      <c r="B190">
        <v>-11070342.800259201</v>
      </c>
      <c r="C190">
        <v>-11137432.1158565</v>
      </c>
      <c r="D190">
        <v>-11070708.4611606</v>
      </c>
    </row>
    <row r="191" spans="1:4" x14ac:dyDescent="0.25">
      <c r="A191">
        <v>-11035757.5649556</v>
      </c>
      <c r="B191">
        <v>-11046143.9659569</v>
      </c>
      <c r="C191">
        <v>-11240587.811158</v>
      </c>
      <c r="D191">
        <v>-11100737.459928</v>
      </c>
    </row>
    <row r="192" spans="1:4" x14ac:dyDescent="0.25">
      <c r="A192">
        <v>-11035757.5649556</v>
      </c>
      <c r="B192">
        <v>-11043351.858885501</v>
      </c>
      <c r="C192">
        <v>-11190807.913654</v>
      </c>
      <c r="D192">
        <v>-11076600.5882149</v>
      </c>
    </row>
    <row r="193" spans="1:4" x14ac:dyDescent="0.25">
      <c r="A193">
        <v>-10988504.6840335</v>
      </c>
      <c r="B193">
        <v>-10988504.6840335</v>
      </c>
      <c r="C193">
        <v>-11234711.6087802</v>
      </c>
      <c r="D193">
        <v>-11083697.7812079</v>
      </c>
    </row>
    <row r="194" spans="1:4" x14ac:dyDescent="0.25">
      <c r="A194">
        <v>-10923524.540121499</v>
      </c>
      <c r="B194">
        <v>-10923524.540121499</v>
      </c>
      <c r="C194">
        <v>-11136607.273326401</v>
      </c>
      <c r="D194">
        <v>-11026424.844633</v>
      </c>
    </row>
    <row r="195" spans="1:4" x14ac:dyDescent="0.25">
      <c r="A195">
        <v>-10913668.475928299</v>
      </c>
      <c r="B195">
        <v>-10913668.475928299</v>
      </c>
      <c r="C195">
        <v>-11072918.453593699</v>
      </c>
      <c r="D195">
        <v>-10962871.7298341</v>
      </c>
    </row>
    <row r="196" spans="1:4" x14ac:dyDescent="0.25">
      <c r="A196">
        <v>-10910667.8666336</v>
      </c>
      <c r="B196">
        <v>-10910667.8666336</v>
      </c>
      <c r="C196">
        <v>-11087126.344216799</v>
      </c>
      <c r="D196">
        <v>-10950671.6272942</v>
      </c>
    </row>
    <row r="197" spans="1:4" x14ac:dyDescent="0.25">
      <c r="A197">
        <v>-10878362.6406595</v>
      </c>
      <c r="B197">
        <v>-10878362.6406595</v>
      </c>
      <c r="C197">
        <v>-11001066.4144719</v>
      </c>
      <c r="D197">
        <v>-10931599.0456322</v>
      </c>
    </row>
    <row r="198" spans="1:4" x14ac:dyDescent="0.25">
      <c r="A198">
        <v>-10837222.225255299</v>
      </c>
      <c r="B198">
        <v>-10837222.225255299</v>
      </c>
      <c r="C198">
        <v>-11017904.9151664</v>
      </c>
      <c r="D198">
        <v>-10903121.1385033</v>
      </c>
    </row>
    <row r="199" spans="1:4" x14ac:dyDescent="0.25">
      <c r="A199">
        <v>-10832365.859908</v>
      </c>
      <c r="B199">
        <v>-10832365.859908</v>
      </c>
      <c r="C199">
        <v>-10914664.6427362</v>
      </c>
      <c r="D199">
        <v>-10862933.409929501</v>
      </c>
    </row>
    <row r="200" spans="1:4" x14ac:dyDescent="0.25">
      <c r="A200">
        <v>-10761676.016450699</v>
      </c>
      <c r="B200">
        <v>-10761676.016450699</v>
      </c>
      <c r="C200">
        <v>-10953424.8393905</v>
      </c>
      <c r="D200">
        <v>-10864846.442800701</v>
      </c>
    </row>
    <row r="201" spans="1:4" x14ac:dyDescent="0.25">
      <c r="A201">
        <v>-10678529.254047399</v>
      </c>
      <c r="B201">
        <v>-10678529.254047399</v>
      </c>
      <c r="C201">
        <v>-10881945.6503102</v>
      </c>
      <c r="D201">
        <v>-10787837.9969234</v>
      </c>
    </row>
    <row r="202" spans="1:4" x14ac:dyDescent="0.25">
      <c r="A202">
        <v>-10674094.255044</v>
      </c>
      <c r="B202">
        <v>-10674094.255044</v>
      </c>
      <c r="C202">
        <v>-10840302.3057839</v>
      </c>
      <c r="D202">
        <v>-10715789.143259101</v>
      </c>
    </row>
    <row r="203" spans="1:4" x14ac:dyDescent="0.25">
      <c r="A203">
        <v>-10668560.083771201</v>
      </c>
      <c r="B203">
        <v>-10668560.083771201</v>
      </c>
      <c r="C203">
        <v>-10783048.848717401</v>
      </c>
      <c r="D203">
        <v>-10701045.615093499</v>
      </c>
    </row>
    <row r="204" spans="1:4" x14ac:dyDescent="0.25">
      <c r="A204">
        <v>-10662697.9186875</v>
      </c>
      <c r="B204">
        <v>-10662697.9186875</v>
      </c>
      <c r="C204">
        <v>-10864172.115108799</v>
      </c>
      <c r="D204">
        <v>-10719251.6428963</v>
      </c>
    </row>
    <row r="205" spans="1:4" x14ac:dyDescent="0.25">
      <c r="A205">
        <v>-10649861.5331154</v>
      </c>
      <c r="B205">
        <v>-10649861.5331154</v>
      </c>
      <c r="C205">
        <v>-10852345.872744299</v>
      </c>
      <c r="D205">
        <v>-10714227.1742479</v>
      </c>
    </row>
    <row r="206" spans="1:4" x14ac:dyDescent="0.25">
      <c r="A206">
        <v>-10634649.021849399</v>
      </c>
      <c r="B206">
        <v>-10634649.021849399</v>
      </c>
      <c r="C206">
        <v>-10768522.529929601</v>
      </c>
      <c r="D206">
        <v>-10682110.220951</v>
      </c>
    </row>
    <row r="207" spans="1:4" x14ac:dyDescent="0.25">
      <c r="A207">
        <v>-10634649.021849399</v>
      </c>
      <c r="B207">
        <v>-10691776.474739701</v>
      </c>
      <c r="C207">
        <v>-10789590.121556699</v>
      </c>
      <c r="D207">
        <v>-10683770.1630874</v>
      </c>
    </row>
    <row r="208" spans="1:4" x14ac:dyDescent="0.25">
      <c r="A208">
        <v>-10634649.021849399</v>
      </c>
      <c r="B208">
        <v>-10668505.643013099</v>
      </c>
      <c r="C208">
        <v>-10816228.0382942</v>
      </c>
      <c r="D208">
        <v>-10722441.264510101</v>
      </c>
    </row>
    <row r="209" spans="1:4" x14ac:dyDescent="0.25">
      <c r="A209">
        <v>-10634649.021849399</v>
      </c>
      <c r="B209">
        <v>-10664695.388106599</v>
      </c>
      <c r="C209">
        <v>-10841528.273434101</v>
      </c>
      <c r="D209">
        <v>-10709052.453146501</v>
      </c>
    </row>
    <row r="210" spans="1:4" x14ac:dyDescent="0.25">
      <c r="A210">
        <v>-10634649.021849399</v>
      </c>
      <c r="B210">
        <v>-10646697.6378054</v>
      </c>
      <c r="C210">
        <v>-10874231.3408226</v>
      </c>
      <c r="D210">
        <v>-10707833.698790301</v>
      </c>
    </row>
    <row r="211" spans="1:4" x14ac:dyDescent="0.25">
      <c r="A211">
        <v>-10634649.021849399</v>
      </c>
      <c r="B211">
        <v>-10649919.8412292</v>
      </c>
      <c r="C211">
        <v>-10786915.0858314</v>
      </c>
      <c r="D211">
        <v>-10679339.121768</v>
      </c>
    </row>
    <row r="212" spans="1:4" x14ac:dyDescent="0.25">
      <c r="A212">
        <v>-10634649.021849399</v>
      </c>
      <c r="B212">
        <v>-10660019.775379499</v>
      </c>
      <c r="C212">
        <v>-10832741.8163302</v>
      </c>
      <c r="D212">
        <v>-10685605.571502799</v>
      </c>
    </row>
    <row r="213" spans="1:4" x14ac:dyDescent="0.25">
      <c r="A213">
        <v>-10634649.021849399</v>
      </c>
      <c r="B213">
        <v>-10663112.4002207</v>
      </c>
      <c r="C213">
        <v>-10824697.868574699</v>
      </c>
      <c r="D213">
        <v>-10726671.376999</v>
      </c>
    </row>
    <row r="214" spans="1:4" x14ac:dyDescent="0.25">
      <c r="A214">
        <v>-10634649.021849399</v>
      </c>
      <c r="B214">
        <v>-10662081.5197767</v>
      </c>
      <c r="C214">
        <v>-10829980.901703</v>
      </c>
      <c r="D214">
        <v>-10698983.71338</v>
      </c>
    </row>
    <row r="215" spans="1:4" x14ac:dyDescent="0.25">
      <c r="A215">
        <v>-10634649.021849399</v>
      </c>
      <c r="B215">
        <v>-10662298.5410723</v>
      </c>
      <c r="C215">
        <v>-10841871.972200301</v>
      </c>
      <c r="D215">
        <v>-10694929.486645101</v>
      </c>
    </row>
    <row r="216" spans="1:4" x14ac:dyDescent="0.25">
      <c r="A216">
        <v>-10634649.021849399</v>
      </c>
      <c r="B216">
        <v>-10657043.595558399</v>
      </c>
      <c r="C216">
        <v>-10775509.405098399</v>
      </c>
      <c r="D216">
        <v>-10689271.617071601</v>
      </c>
    </row>
    <row r="217" spans="1:4" x14ac:dyDescent="0.25">
      <c r="A217">
        <v>-10624078.7657042</v>
      </c>
      <c r="B217">
        <v>-10624078.7657042</v>
      </c>
      <c r="C217">
        <v>-10813269.826024</v>
      </c>
      <c r="D217">
        <v>-10694397.9684256</v>
      </c>
    </row>
    <row r="218" spans="1:4" x14ac:dyDescent="0.25">
      <c r="A218">
        <v>-10559009.7174055</v>
      </c>
      <c r="B218">
        <v>-10559009.7174055</v>
      </c>
      <c r="C218">
        <v>-10779984.8359605</v>
      </c>
      <c r="D218">
        <v>-10674112.4297278</v>
      </c>
    </row>
    <row r="219" spans="1:4" x14ac:dyDescent="0.25">
      <c r="A219">
        <v>-10498807.7969543</v>
      </c>
      <c r="B219">
        <v>-10498807.7969543</v>
      </c>
      <c r="C219">
        <v>-10707016.3203234</v>
      </c>
      <c r="D219">
        <v>-10584622.1629948</v>
      </c>
    </row>
    <row r="220" spans="1:4" x14ac:dyDescent="0.25">
      <c r="A220">
        <v>-10498807.7969543</v>
      </c>
      <c r="B220">
        <v>-10504806.830781899</v>
      </c>
      <c r="C220">
        <v>-10615243.383135401</v>
      </c>
      <c r="D220">
        <v>-10535510.9149069</v>
      </c>
    </row>
    <row r="221" spans="1:4" x14ac:dyDescent="0.25">
      <c r="A221">
        <v>-10484301.3728508</v>
      </c>
      <c r="B221">
        <v>-10484301.3728508</v>
      </c>
      <c r="C221">
        <v>-10658190.3413333</v>
      </c>
      <c r="D221">
        <v>-10530447.7998344</v>
      </c>
    </row>
    <row r="222" spans="1:4" x14ac:dyDescent="0.25">
      <c r="A222">
        <v>-10482216.295940001</v>
      </c>
      <c r="B222">
        <v>-10482216.295940001</v>
      </c>
      <c r="C222">
        <v>-10650415.8033357</v>
      </c>
      <c r="D222">
        <v>-10542891.360067099</v>
      </c>
    </row>
    <row r="223" spans="1:4" x14ac:dyDescent="0.25">
      <c r="A223">
        <v>-10430567.992201401</v>
      </c>
      <c r="B223">
        <v>-10430567.992201401</v>
      </c>
      <c r="C223">
        <v>-10657836.535758199</v>
      </c>
      <c r="D223">
        <v>-10529563.120173899</v>
      </c>
    </row>
    <row r="224" spans="1:4" x14ac:dyDescent="0.25">
      <c r="A224">
        <v>-10367757.9254645</v>
      </c>
      <c r="B224">
        <v>-10367757.9254645</v>
      </c>
      <c r="C224">
        <v>-10576604.940677401</v>
      </c>
      <c r="D224">
        <v>-10486045.1043962</v>
      </c>
    </row>
    <row r="225" spans="1:4" x14ac:dyDescent="0.25">
      <c r="A225">
        <v>-10367315.031653401</v>
      </c>
      <c r="B225">
        <v>-10367315.031653401</v>
      </c>
      <c r="C225">
        <v>-10576707.736033199</v>
      </c>
      <c r="D225">
        <v>-10403461.6237789</v>
      </c>
    </row>
    <row r="226" spans="1:4" x14ac:dyDescent="0.25">
      <c r="A226">
        <v>-10331424.8108343</v>
      </c>
      <c r="B226">
        <v>-10331424.8108343</v>
      </c>
      <c r="C226">
        <v>-10517051.1060264</v>
      </c>
      <c r="D226">
        <v>-10395572.205018001</v>
      </c>
    </row>
    <row r="227" spans="1:4" x14ac:dyDescent="0.25">
      <c r="A227">
        <v>-10318902.8568662</v>
      </c>
      <c r="B227">
        <v>-10318902.8568662</v>
      </c>
      <c r="C227">
        <v>-10481340.737061299</v>
      </c>
      <c r="D227">
        <v>-10365600.6745901</v>
      </c>
    </row>
    <row r="228" spans="1:4" x14ac:dyDescent="0.25">
      <c r="A228">
        <v>-10302618.5043949</v>
      </c>
      <c r="B228">
        <v>-10302618.5043949</v>
      </c>
      <c r="C228">
        <v>-10427350.046398999</v>
      </c>
      <c r="D228">
        <v>-10343120.831361299</v>
      </c>
    </row>
    <row r="229" spans="1:4" x14ac:dyDescent="0.25">
      <c r="A229">
        <v>-10289629.4059246</v>
      </c>
      <c r="B229">
        <v>-10289629.4059246</v>
      </c>
      <c r="C229">
        <v>-10412595.0165719</v>
      </c>
      <c r="D229">
        <v>-10339867.560774099</v>
      </c>
    </row>
    <row r="230" spans="1:4" x14ac:dyDescent="0.25">
      <c r="A230">
        <v>-10250616.4351917</v>
      </c>
      <c r="B230">
        <v>-10250616.4351917</v>
      </c>
      <c r="C230">
        <v>-10470353.5087617</v>
      </c>
      <c r="D230">
        <v>-10334449.701773901</v>
      </c>
    </row>
    <row r="231" spans="1:4" x14ac:dyDescent="0.25">
      <c r="A231">
        <v>-10239704.013345299</v>
      </c>
      <c r="B231">
        <v>-10239704.013345299</v>
      </c>
      <c r="C231">
        <v>-10384339.1644799</v>
      </c>
      <c r="D231">
        <v>-10293057.509100599</v>
      </c>
    </row>
    <row r="232" spans="1:4" x14ac:dyDescent="0.25">
      <c r="A232">
        <v>-10239704.013345299</v>
      </c>
      <c r="B232">
        <v>-10313111.475235401</v>
      </c>
      <c r="C232">
        <v>-10394078.4401688</v>
      </c>
      <c r="D232">
        <v>-10280823.598104</v>
      </c>
    </row>
    <row r="233" spans="1:4" x14ac:dyDescent="0.25">
      <c r="A233">
        <v>-10239704.013345299</v>
      </c>
      <c r="B233">
        <v>-10300967.4277991</v>
      </c>
      <c r="C233">
        <v>-10452494.807174999</v>
      </c>
      <c r="D233">
        <v>-10351466.956493899</v>
      </c>
    </row>
    <row r="234" spans="1:4" x14ac:dyDescent="0.25">
      <c r="A234">
        <v>-10239704.013345299</v>
      </c>
      <c r="B234">
        <v>-10290864.7107598</v>
      </c>
      <c r="C234">
        <v>-10513081.2823814</v>
      </c>
      <c r="D234">
        <v>-10338423.066348899</v>
      </c>
    </row>
    <row r="235" spans="1:4" x14ac:dyDescent="0.25">
      <c r="A235">
        <v>-10239704.013345299</v>
      </c>
      <c r="B235">
        <v>-10335045.697128201</v>
      </c>
      <c r="C235">
        <v>-10395402.3058841</v>
      </c>
      <c r="D235">
        <v>-10321089.410010001</v>
      </c>
    </row>
    <row r="236" spans="1:4" x14ac:dyDescent="0.25">
      <c r="A236">
        <v>-10239704.013345299</v>
      </c>
      <c r="B236">
        <v>-10338026.5584362</v>
      </c>
      <c r="C236">
        <v>-10471571.0688702</v>
      </c>
      <c r="D236">
        <v>-10373838.466801399</v>
      </c>
    </row>
    <row r="237" spans="1:4" x14ac:dyDescent="0.25">
      <c r="A237">
        <v>-10239704.013345299</v>
      </c>
      <c r="B237">
        <v>-10340309.2503366</v>
      </c>
      <c r="C237">
        <v>-10435739.411852401</v>
      </c>
      <c r="D237">
        <v>-10377458.2054675</v>
      </c>
    </row>
    <row r="238" spans="1:4" x14ac:dyDescent="0.25">
      <c r="A238">
        <v>-10239704.013345299</v>
      </c>
      <c r="B238">
        <v>-10347626.120004499</v>
      </c>
      <c r="C238">
        <v>-10467370.138278199</v>
      </c>
      <c r="D238">
        <v>-10370920.524948001</v>
      </c>
    </row>
    <row r="239" spans="1:4" x14ac:dyDescent="0.25">
      <c r="A239">
        <v>-10239704.013345299</v>
      </c>
      <c r="B239">
        <v>-10315547.448670801</v>
      </c>
      <c r="C239">
        <v>-10453963.3668043</v>
      </c>
      <c r="D239">
        <v>-10373745.797206899</v>
      </c>
    </row>
    <row r="240" spans="1:4" x14ac:dyDescent="0.25">
      <c r="A240">
        <v>-10239704.013345299</v>
      </c>
      <c r="B240">
        <v>-10317292.317430301</v>
      </c>
      <c r="C240">
        <v>-10488455.9820076</v>
      </c>
      <c r="D240">
        <v>-10376576.4596234</v>
      </c>
    </row>
    <row r="241" spans="1:4" x14ac:dyDescent="0.25">
      <c r="A241">
        <v>-10239704.013345299</v>
      </c>
      <c r="B241">
        <v>-10330048.151494499</v>
      </c>
      <c r="C241">
        <v>-10454878.091581</v>
      </c>
      <c r="D241">
        <v>-10370937.1909623</v>
      </c>
    </row>
    <row r="242" spans="1:4" x14ac:dyDescent="0.25">
      <c r="A242">
        <v>-10239704.013345299</v>
      </c>
      <c r="B242">
        <v>-10347449.978847001</v>
      </c>
      <c r="C242">
        <v>-10456034.0467877</v>
      </c>
      <c r="D242">
        <v>-10354344.3332013</v>
      </c>
    </row>
    <row r="243" spans="1:4" x14ac:dyDescent="0.25">
      <c r="A243">
        <v>-10239704.013345299</v>
      </c>
      <c r="B243">
        <v>-10344882.782660499</v>
      </c>
      <c r="C243">
        <v>-10478251.7987835</v>
      </c>
      <c r="D243">
        <v>-10379959.1282984</v>
      </c>
    </row>
    <row r="244" spans="1:4" x14ac:dyDescent="0.25">
      <c r="A244">
        <v>-10239704.013345299</v>
      </c>
      <c r="B244">
        <v>-10313870.872786401</v>
      </c>
      <c r="C244">
        <v>-10446584.3807285</v>
      </c>
      <c r="D244">
        <v>-10380866.1058469</v>
      </c>
    </row>
    <row r="245" spans="1:4" x14ac:dyDescent="0.25">
      <c r="A245">
        <v>-10239704.013345299</v>
      </c>
      <c r="B245">
        <v>-10319261.3340679</v>
      </c>
      <c r="C245">
        <v>-10425052.0606164</v>
      </c>
      <c r="D245">
        <v>-10350187.682807</v>
      </c>
    </row>
    <row r="246" spans="1:4" x14ac:dyDescent="0.25">
      <c r="A246">
        <v>-10239704.013345299</v>
      </c>
      <c r="B246">
        <v>-10317880.3856788</v>
      </c>
      <c r="C246">
        <v>-10457747.1869199</v>
      </c>
      <c r="D246">
        <v>-10362977.251520799</v>
      </c>
    </row>
    <row r="247" spans="1:4" x14ac:dyDescent="0.25">
      <c r="A247">
        <v>-10239704.013345299</v>
      </c>
      <c r="B247">
        <v>-10331648.4317204</v>
      </c>
      <c r="C247">
        <v>-10453195.419143399</v>
      </c>
      <c r="D247">
        <v>-10367543.2786036</v>
      </c>
    </row>
    <row r="248" spans="1:4" x14ac:dyDescent="0.25">
      <c r="A248">
        <v>-10239704.013345299</v>
      </c>
      <c r="B248">
        <v>-10284916.565463901</v>
      </c>
      <c r="C248">
        <v>-10437940.6867822</v>
      </c>
      <c r="D248">
        <v>-10353938.8162272</v>
      </c>
    </row>
    <row r="249" spans="1:4" x14ac:dyDescent="0.25">
      <c r="A249">
        <v>-10239704.013345299</v>
      </c>
      <c r="B249">
        <v>-10260568.737093801</v>
      </c>
      <c r="C249">
        <v>-10412656.166841401</v>
      </c>
      <c r="D249">
        <v>-10321192.5599462</v>
      </c>
    </row>
    <row r="250" spans="1:4" x14ac:dyDescent="0.25">
      <c r="A250">
        <v>-10239704.013345299</v>
      </c>
      <c r="B250">
        <v>-10253968.253311099</v>
      </c>
      <c r="C250">
        <v>-10434232.4859621</v>
      </c>
      <c r="D250">
        <v>-10307644.395400099</v>
      </c>
    </row>
    <row r="251" spans="1:4" x14ac:dyDescent="0.25">
      <c r="A251">
        <v>-10239704.013345299</v>
      </c>
      <c r="B251">
        <v>-10246025.058221299</v>
      </c>
      <c r="C251">
        <v>-10411551.885656601</v>
      </c>
      <c r="D251">
        <v>-10293797.629726499</v>
      </c>
    </row>
    <row r="252" spans="1:4" x14ac:dyDescent="0.25">
      <c r="A252">
        <v>-10186943.356277</v>
      </c>
      <c r="B252">
        <v>-10186943.356277</v>
      </c>
      <c r="C252">
        <v>-10428899.2758814</v>
      </c>
      <c r="D252">
        <v>-10296917.848111</v>
      </c>
    </row>
    <row r="253" spans="1:4" x14ac:dyDescent="0.25">
      <c r="A253">
        <v>-10186943.356277</v>
      </c>
      <c r="B253">
        <v>-10193341.236935001</v>
      </c>
      <c r="C253">
        <v>-10331277.6586532</v>
      </c>
      <c r="D253">
        <v>-10239418.3723203</v>
      </c>
    </row>
    <row r="254" spans="1:4" x14ac:dyDescent="0.25">
      <c r="A254">
        <v>-10186943.356277</v>
      </c>
      <c r="B254">
        <v>-10194226.5057998</v>
      </c>
      <c r="C254">
        <v>-10363552.3084711</v>
      </c>
      <c r="D254">
        <v>-10232036.8533148</v>
      </c>
    </row>
    <row r="255" spans="1:4" x14ac:dyDescent="0.25">
      <c r="A255">
        <v>-10186943.356277</v>
      </c>
      <c r="B255">
        <v>-10200276.4321362</v>
      </c>
      <c r="C255">
        <v>-10347947.0482552</v>
      </c>
      <c r="D255">
        <v>-10235828.6850332</v>
      </c>
    </row>
    <row r="256" spans="1:4" x14ac:dyDescent="0.25">
      <c r="A256">
        <v>-10186943.356277</v>
      </c>
      <c r="B256">
        <v>-10216305.265405999</v>
      </c>
      <c r="C256">
        <v>-10373275.3686003</v>
      </c>
      <c r="D256">
        <v>-10251142.230696799</v>
      </c>
    </row>
    <row r="257" spans="1:4" x14ac:dyDescent="0.25">
      <c r="A257">
        <v>-10186943.356277</v>
      </c>
      <c r="B257">
        <v>-10207005.045108899</v>
      </c>
      <c r="C257">
        <v>-10364519.7174823</v>
      </c>
      <c r="D257">
        <v>-10262878.702310599</v>
      </c>
    </row>
    <row r="258" spans="1:4" x14ac:dyDescent="0.25">
      <c r="A258">
        <v>-10154848.9192851</v>
      </c>
      <c r="B258">
        <v>-10154848.9192851</v>
      </c>
      <c r="C258">
        <v>-10363934.0554199</v>
      </c>
      <c r="D258">
        <v>-10233403.418518201</v>
      </c>
    </row>
    <row r="259" spans="1:4" x14ac:dyDescent="0.25">
      <c r="A259">
        <v>-10111894.7310821</v>
      </c>
      <c r="B259">
        <v>-10111894.7310821</v>
      </c>
      <c r="C259">
        <v>-10347242.799079301</v>
      </c>
      <c r="D259">
        <v>-10211809.6398881</v>
      </c>
    </row>
    <row r="260" spans="1:4" x14ac:dyDescent="0.25">
      <c r="A260">
        <v>-10025374.3068507</v>
      </c>
      <c r="B260">
        <v>-10025374.3068507</v>
      </c>
      <c r="C260">
        <v>-10264013.488489401</v>
      </c>
      <c r="D260">
        <v>-10142985.103468699</v>
      </c>
    </row>
    <row r="261" spans="1:4" x14ac:dyDescent="0.25">
      <c r="A261">
        <v>-10025374.3068507</v>
      </c>
      <c r="B261">
        <v>-10027469.0779592</v>
      </c>
      <c r="C261">
        <v>-10161141.545210499</v>
      </c>
      <c r="D261">
        <v>-10068393.177322</v>
      </c>
    </row>
    <row r="262" spans="1:4" x14ac:dyDescent="0.25">
      <c r="A262">
        <v>-10025374.3068507</v>
      </c>
      <c r="B262">
        <v>-10043159.475947799</v>
      </c>
      <c r="C262">
        <v>-10194563.539929399</v>
      </c>
      <c r="D262">
        <v>-10075260.814194599</v>
      </c>
    </row>
    <row r="263" spans="1:4" x14ac:dyDescent="0.25">
      <c r="A263">
        <v>-10022521.325027799</v>
      </c>
      <c r="B263">
        <v>-10022521.325027799</v>
      </c>
      <c r="C263">
        <v>-10224409.970584899</v>
      </c>
      <c r="D263">
        <v>-10080964.877991799</v>
      </c>
    </row>
    <row r="264" spans="1:4" x14ac:dyDescent="0.25">
      <c r="A264">
        <v>-9997381.3807186298</v>
      </c>
      <c r="B264">
        <v>-9997381.3807186298</v>
      </c>
      <c r="C264">
        <v>-10208662.152394701</v>
      </c>
      <c r="D264">
        <v>-10057213.6773431</v>
      </c>
    </row>
    <row r="265" spans="1:4" x14ac:dyDescent="0.25">
      <c r="A265">
        <v>-9983489.9790548496</v>
      </c>
      <c r="B265">
        <v>-9983489.9790548496</v>
      </c>
      <c r="C265">
        <v>-10153512.624925699</v>
      </c>
      <c r="D265">
        <v>-10057861.257827099</v>
      </c>
    </row>
    <row r="266" spans="1:4" x14ac:dyDescent="0.25">
      <c r="A266">
        <v>-9960172.3352879304</v>
      </c>
      <c r="B266">
        <v>-9960172.3352879304</v>
      </c>
      <c r="C266">
        <v>-10122030.284209801</v>
      </c>
      <c r="D266">
        <v>-10030313.6479863</v>
      </c>
    </row>
    <row r="267" spans="1:4" x14ac:dyDescent="0.25">
      <c r="A267">
        <v>-9960172.3352879304</v>
      </c>
      <c r="B267">
        <v>-9962395.5700099804</v>
      </c>
      <c r="C267">
        <v>-10104871.179810399</v>
      </c>
      <c r="D267">
        <v>-9996217.3051040601</v>
      </c>
    </row>
    <row r="268" spans="1:4" x14ac:dyDescent="0.25">
      <c r="A268">
        <v>-9960172.3352879304</v>
      </c>
      <c r="B268">
        <v>-9971017.0973622594</v>
      </c>
      <c r="C268">
        <v>-10099153.3599962</v>
      </c>
      <c r="D268">
        <v>-10009445.7777697</v>
      </c>
    </row>
    <row r="269" spans="1:4" x14ac:dyDescent="0.25">
      <c r="A269">
        <v>-9958067.1843912508</v>
      </c>
      <c r="B269">
        <v>-9958067.1843912508</v>
      </c>
      <c r="C269">
        <v>-10088657.256360199</v>
      </c>
      <c r="D269">
        <v>-9994444.0429960508</v>
      </c>
    </row>
    <row r="270" spans="1:4" x14ac:dyDescent="0.25">
      <c r="A270">
        <v>-9958067.1843912508</v>
      </c>
      <c r="B270">
        <v>-9967330.9012158494</v>
      </c>
      <c r="C270">
        <v>-10101309.9395376</v>
      </c>
      <c r="D270">
        <v>-10013264.476961499</v>
      </c>
    </row>
    <row r="271" spans="1:4" x14ac:dyDescent="0.25">
      <c r="A271">
        <v>-9885342.1873993892</v>
      </c>
      <c r="B271">
        <v>-9885342.1873993892</v>
      </c>
      <c r="C271">
        <v>-10085501.852774501</v>
      </c>
      <c r="D271">
        <v>-10010701.6944985</v>
      </c>
    </row>
    <row r="272" spans="1:4" x14ac:dyDescent="0.25">
      <c r="A272">
        <v>-9845856.1567562595</v>
      </c>
      <c r="B272">
        <v>-9845856.1567562595</v>
      </c>
      <c r="C272">
        <v>-9985815.6477161199</v>
      </c>
      <c r="D272">
        <v>-9919044.3000751995</v>
      </c>
    </row>
    <row r="273" spans="1:4" x14ac:dyDescent="0.25">
      <c r="A273">
        <v>-9770367.7029651105</v>
      </c>
      <c r="B273">
        <v>-9770367.7029651105</v>
      </c>
      <c r="C273">
        <v>-10002142.167885199</v>
      </c>
      <c r="D273">
        <v>-9880610.0160874501</v>
      </c>
    </row>
    <row r="274" spans="1:4" x14ac:dyDescent="0.25">
      <c r="A274">
        <v>-9770367.7029651105</v>
      </c>
      <c r="B274">
        <v>-9771437.1607368309</v>
      </c>
      <c r="C274">
        <v>-9893789.9724917207</v>
      </c>
      <c r="D274">
        <v>-9802372.4816775899</v>
      </c>
    </row>
    <row r="275" spans="1:4" x14ac:dyDescent="0.25">
      <c r="A275">
        <v>-9722450.90277116</v>
      </c>
      <c r="B275">
        <v>-9722450.90277116</v>
      </c>
      <c r="C275">
        <v>-9931682.9386979509</v>
      </c>
      <c r="D275">
        <v>-9832116.3027385194</v>
      </c>
    </row>
    <row r="276" spans="1:4" x14ac:dyDescent="0.25">
      <c r="A276">
        <v>-9722450.90277116</v>
      </c>
      <c r="B276">
        <v>-9725494.9542889502</v>
      </c>
      <c r="C276">
        <v>-9886376.1145073492</v>
      </c>
      <c r="D276">
        <v>-9767571.4436997902</v>
      </c>
    </row>
    <row r="277" spans="1:4" x14ac:dyDescent="0.25">
      <c r="A277">
        <v>-9682824.4945432507</v>
      </c>
      <c r="B277">
        <v>-9682824.4945432507</v>
      </c>
      <c r="C277">
        <v>-9838738.1298580803</v>
      </c>
      <c r="D277">
        <v>-9760439.9671579208</v>
      </c>
    </row>
    <row r="278" spans="1:4" x14ac:dyDescent="0.25">
      <c r="A278">
        <v>-9626849.5155412406</v>
      </c>
      <c r="B278">
        <v>-9626849.5155412406</v>
      </c>
      <c r="C278">
        <v>-9802979.1277064607</v>
      </c>
      <c r="D278">
        <v>-9726431.64247288</v>
      </c>
    </row>
    <row r="279" spans="1:4" x14ac:dyDescent="0.25">
      <c r="A279">
        <v>-9621639.4392308295</v>
      </c>
      <c r="B279">
        <v>-9621639.4392308295</v>
      </c>
      <c r="C279">
        <v>-9786624.0041185003</v>
      </c>
      <c r="D279">
        <v>-9671888.0616095401</v>
      </c>
    </row>
    <row r="280" spans="1:4" x14ac:dyDescent="0.25">
      <c r="A280">
        <v>-9516908.4169749301</v>
      </c>
      <c r="B280">
        <v>-9516908.4169749301</v>
      </c>
      <c r="C280">
        <v>-9786290.3055324908</v>
      </c>
      <c r="D280">
        <v>-9650191.7982044499</v>
      </c>
    </row>
    <row r="281" spans="1:4" x14ac:dyDescent="0.25">
      <c r="A281">
        <v>-9508230.25349457</v>
      </c>
      <c r="B281">
        <v>-9508230.25349457</v>
      </c>
      <c r="C281">
        <v>-9696241.5787578803</v>
      </c>
      <c r="D281">
        <v>-9552762.1657420993</v>
      </c>
    </row>
    <row r="282" spans="1:4" x14ac:dyDescent="0.25">
      <c r="A282">
        <v>-9508230.25349457</v>
      </c>
      <c r="B282">
        <v>-9521317.0977344103</v>
      </c>
      <c r="C282">
        <v>-9691824.2149580605</v>
      </c>
      <c r="D282">
        <v>-9566651.3616964296</v>
      </c>
    </row>
    <row r="283" spans="1:4" x14ac:dyDescent="0.25">
      <c r="A283">
        <v>-9488632.5279438104</v>
      </c>
      <c r="B283">
        <v>-9488632.5279438104</v>
      </c>
      <c r="C283">
        <v>-9677732.4930459205</v>
      </c>
      <c r="D283">
        <v>-9564811.2528680805</v>
      </c>
    </row>
    <row r="284" spans="1:4" x14ac:dyDescent="0.25">
      <c r="A284">
        <v>-9488632.5279438104</v>
      </c>
      <c r="B284">
        <v>-9489429.1917772405</v>
      </c>
      <c r="C284">
        <v>-9594833.7498514894</v>
      </c>
      <c r="D284">
        <v>-9524041.0225827508</v>
      </c>
    </row>
    <row r="285" spans="1:4" x14ac:dyDescent="0.25">
      <c r="A285">
        <v>-9488632.5279438104</v>
      </c>
      <c r="B285">
        <v>-9495314.4225335997</v>
      </c>
      <c r="C285">
        <v>-9659342.6637971401</v>
      </c>
      <c r="D285">
        <v>-9551751.1152307093</v>
      </c>
    </row>
    <row r="286" spans="1:4" x14ac:dyDescent="0.25">
      <c r="A286">
        <v>-9474460.2831714693</v>
      </c>
      <c r="B286">
        <v>-9474460.2831714693</v>
      </c>
      <c r="C286">
        <v>-9652120.0318783093</v>
      </c>
      <c r="D286">
        <v>-9538328.0013475809</v>
      </c>
    </row>
    <row r="287" spans="1:4" x14ac:dyDescent="0.25">
      <c r="A287">
        <v>-9474460.2831714693</v>
      </c>
      <c r="B287">
        <v>-9490913.83146335</v>
      </c>
      <c r="C287">
        <v>-9626923.2276988197</v>
      </c>
      <c r="D287">
        <v>-9521001.2888715696</v>
      </c>
    </row>
    <row r="288" spans="1:4" x14ac:dyDescent="0.25">
      <c r="A288">
        <v>-9470593.3115662206</v>
      </c>
      <c r="B288">
        <v>-9470593.3115662206</v>
      </c>
      <c r="C288">
        <v>-9659316.1055592503</v>
      </c>
      <c r="D288">
        <v>-9541605.0338074993</v>
      </c>
    </row>
    <row r="289" spans="1:4" x14ac:dyDescent="0.25">
      <c r="A289">
        <v>-9463680.6125907693</v>
      </c>
      <c r="B289">
        <v>-9463680.6125907693</v>
      </c>
      <c r="C289">
        <v>-9636429.6600695401</v>
      </c>
      <c r="D289">
        <v>-9533206.1503612809</v>
      </c>
    </row>
    <row r="290" spans="1:4" x14ac:dyDescent="0.25">
      <c r="A290">
        <v>-9448764.5281334892</v>
      </c>
      <c r="B290">
        <v>-9448764.5281334892</v>
      </c>
      <c r="C290">
        <v>-9634121.34898532</v>
      </c>
      <c r="D290">
        <v>-9502187.7885853108</v>
      </c>
    </row>
    <row r="291" spans="1:4" x14ac:dyDescent="0.25">
      <c r="A291">
        <v>-9406363.0988119505</v>
      </c>
      <c r="B291">
        <v>-9406363.0988119505</v>
      </c>
      <c r="C291">
        <v>-9642319.5127087291</v>
      </c>
      <c r="D291">
        <v>-9492020.9943522904</v>
      </c>
    </row>
    <row r="292" spans="1:4" x14ac:dyDescent="0.25">
      <c r="A292">
        <v>-9406363.0988119505</v>
      </c>
      <c r="B292">
        <v>-9413431.3119135704</v>
      </c>
      <c r="C292">
        <v>-9564189.8585732691</v>
      </c>
      <c r="D292">
        <v>-9463370.40343263</v>
      </c>
    </row>
    <row r="293" spans="1:4" x14ac:dyDescent="0.25">
      <c r="A293">
        <v>-9368732.3644551206</v>
      </c>
      <c r="B293">
        <v>-9368732.3644551206</v>
      </c>
      <c r="C293">
        <v>-9574603.4226644803</v>
      </c>
      <c r="D293">
        <v>-9445906.3723555505</v>
      </c>
    </row>
    <row r="294" spans="1:4" x14ac:dyDescent="0.25">
      <c r="A294">
        <v>-9359186.9541197196</v>
      </c>
      <c r="B294">
        <v>-9359186.9541197196</v>
      </c>
      <c r="C294">
        <v>-9520589.2112636697</v>
      </c>
      <c r="D294">
        <v>-9410652.3569144104</v>
      </c>
    </row>
    <row r="295" spans="1:4" x14ac:dyDescent="0.25">
      <c r="A295">
        <v>-9351811.5548770893</v>
      </c>
      <c r="B295">
        <v>-9351811.5548770893</v>
      </c>
      <c r="C295">
        <v>-9486902.0005760994</v>
      </c>
      <c r="D295">
        <v>-9402082.8488286808</v>
      </c>
    </row>
    <row r="296" spans="1:4" x14ac:dyDescent="0.25">
      <c r="A296">
        <v>-9351811.5548770893</v>
      </c>
      <c r="B296">
        <v>-9354331.0451218002</v>
      </c>
      <c r="C296">
        <v>-9539344.8884838801</v>
      </c>
      <c r="D296">
        <v>-9393544.7367272098</v>
      </c>
    </row>
    <row r="297" spans="1:4" x14ac:dyDescent="0.25">
      <c r="A297">
        <v>-9351811.5548770893</v>
      </c>
      <c r="B297">
        <v>-9359352.0967580006</v>
      </c>
      <c r="C297">
        <v>-9500704.0933274794</v>
      </c>
      <c r="D297">
        <v>-9387332.2100262009</v>
      </c>
    </row>
    <row r="298" spans="1:4" x14ac:dyDescent="0.25">
      <c r="A298">
        <v>-9351050.2166322004</v>
      </c>
      <c r="B298">
        <v>-9351050.2166322004</v>
      </c>
      <c r="C298">
        <v>-9449990.54943268</v>
      </c>
      <c r="D298">
        <v>-9384686.1132843606</v>
      </c>
    </row>
    <row r="299" spans="1:4" x14ac:dyDescent="0.25">
      <c r="A299">
        <v>-9343836.7179101706</v>
      </c>
      <c r="B299">
        <v>-9343836.7179101706</v>
      </c>
      <c r="C299">
        <v>-9537981.4590808395</v>
      </c>
      <c r="D299">
        <v>-9388427.10781697</v>
      </c>
    </row>
    <row r="300" spans="1:4" x14ac:dyDescent="0.25">
      <c r="A300">
        <v>-9343836.7179101706</v>
      </c>
      <c r="B300">
        <v>-9381320.4997951109</v>
      </c>
      <c r="C300">
        <v>-9526630.9805905409</v>
      </c>
      <c r="D300">
        <v>-9403104.6173263099</v>
      </c>
    </row>
    <row r="301" spans="1:4" x14ac:dyDescent="0.25">
      <c r="A301">
        <v>-9343836.7179101706</v>
      </c>
      <c r="B301">
        <v>-9393025.4653144404</v>
      </c>
      <c r="C301">
        <v>-9524934.4740441293</v>
      </c>
      <c r="D301">
        <v>-9429526.0485166498</v>
      </c>
    </row>
    <row r="302" spans="1:4" x14ac:dyDescent="0.25">
      <c r="A302">
        <v>-9343836.7179101706</v>
      </c>
      <c r="B302">
        <v>-9377428.7244647592</v>
      </c>
      <c r="C302">
        <v>-9504721.7107727099</v>
      </c>
      <c r="D302">
        <v>-9424970.6874260809</v>
      </c>
    </row>
    <row r="303" spans="1:4" x14ac:dyDescent="0.25">
      <c r="A303">
        <v>-9343836.7179101706</v>
      </c>
      <c r="B303">
        <v>-9406036.2153306007</v>
      </c>
      <c r="C303">
        <v>-9552544.7642632704</v>
      </c>
      <c r="D303">
        <v>-9441445.9621192403</v>
      </c>
    </row>
    <row r="304" spans="1:4" x14ac:dyDescent="0.25">
      <c r="A304">
        <v>-9343836.7179101706</v>
      </c>
      <c r="B304">
        <v>-9429676.4551314302</v>
      </c>
      <c r="C304">
        <v>-9549858.7118524704</v>
      </c>
      <c r="D304">
        <v>-9452952.4273745306</v>
      </c>
    </row>
    <row r="305" spans="1:4" x14ac:dyDescent="0.25">
      <c r="A305">
        <v>-9343836.7179101706</v>
      </c>
      <c r="B305">
        <v>-9421341.3544137795</v>
      </c>
      <c r="C305">
        <v>-9615368.7877020296</v>
      </c>
      <c r="D305">
        <v>-9473826.5578348096</v>
      </c>
    </row>
    <row r="306" spans="1:4" x14ac:dyDescent="0.25">
      <c r="A306">
        <v>-9343836.7179101706</v>
      </c>
      <c r="B306">
        <v>-9387962.84314082</v>
      </c>
      <c r="C306">
        <v>-9576935.7478902601</v>
      </c>
      <c r="D306">
        <v>-9465892.7294718307</v>
      </c>
    </row>
    <row r="307" spans="1:4" x14ac:dyDescent="0.25">
      <c r="A307">
        <v>-9325009.0202067606</v>
      </c>
      <c r="B307">
        <v>-9325009.0202067606</v>
      </c>
      <c r="C307">
        <v>-9540110.9157311693</v>
      </c>
      <c r="D307">
        <v>-9430602.8010034692</v>
      </c>
    </row>
    <row r="308" spans="1:4" x14ac:dyDescent="0.25">
      <c r="A308">
        <v>-9322945.9714552909</v>
      </c>
      <c r="B308">
        <v>-9322945.9714552909</v>
      </c>
      <c r="C308">
        <v>-9506322.50032253</v>
      </c>
      <c r="D308">
        <v>-9362632.9250427596</v>
      </c>
    </row>
    <row r="309" spans="1:4" x14ac:dyDescent="0.25">
      <c r="A309">
        <v>-9317366.30932918</v>
      </c>
      <c r="B309">
        <v>-9317366.30932918</v>
      </c>
      <c r="C309">
        <v>-9450257.3076741807</v>
      </c>
      <c r="D309">
        <v>-9383471.1089302804</v>
      </c>
    </row>
    <row r="310" spans="1:4" x14ac:dyDescent="0.25">
      <c r="A310">
        <v>-9309623.15606202</v>
      </c>
      <c r="B310">
        <v>-9309623.15606202</v>
      </c>
      <c r="C310">
        <v>-9462819.3921994194</v>
      </c>
      <c r="D310">
        <v>-9364238.6152184997</v>
      </c>
    </row>
    <row r="311" spans="1:4" x14ac:dyDescent="0.25">
      <c r="A311">
        <v>-9309623.15606202</v>
      </c>
      <c r="B311">
        <v>-9316230.5334690697</v>
      </c>
      <c r="C311">
        <v>-9455070.8586147409</v>
      </c>
      <c r="D311">
        <v>-9354332.6343281008</v>
      </c>
    </row>
    <row r="312" spans="1:4" x14ac:dyDescent="0.25">
      <c r="A312">
        <v>-9308564.8971701898</v>
      </c>
      <c r="B312">
        <v>-9308564.8971701898</v>
      </c>
      <c r="C312">
        <v>-9506385.1408389304</v>
      </c>
      <c r="D312">
        <v>-9357478.7542887107</v>
      </c>
    </row>
    <row r="313" spans="1:4" x14ac:dyDescent="0.25">
      <c r="A313">
        <v>-9296941.83817463</v>
      </c>
      <c r="B313">
        <v>-9296941.83817463</v>
      </c>
      <c r="C313">
        <v>-9444496.2084064409</v>
      </c>
      <c r="D313">
        <v>-9347600.7653359398</v>
      </c>
    </row>
    <row r="314" spans="1:4" x14ac:dyDescent="0.25">
      <c r="A314">
        <v>-9271834.2174203098</v>
      </c>
      <c r="B314">
        <v>-9271834.2174203098</v>
      </c>
      <c r="C314">
        <v>-9456119.2559039406</v>
      </c>
      <c r="D314">
        <v>-9337013.0146376397</v>
      </c>
    </row>
    <row r="315" spans="1:4" x14ac:dyDescent="0.25">
      <c r="A315">
        <v>-9238118.2206583805</v>
      </c>
      <c r="B315">
        <v>-9238118.2206583805</v>
      </c>
      <c r="C315">
        <v>-9423414.0740739498</v>
      </c>
      <c r="D315">
        <v>-9316085.7498118598</v>
      </c>
    </row>
    <row r="316" spans="1:4" x14ac:dyDescent="0.25">
      <c r="A316">
        <v>-9199849.2992196698</v>
      </c>
      <c r="B316">
        <v>-9199849.2992196698</v>
      </c>
      <c r="C316">
        <v>-9374192.7884519696</v>
      </c>
      <c r="D316">
        <v>-9271234.9597931001</v>
      </c>
    </row>
    <row r="317" spans="1:4" x14ac:dyDescent="0.25">
      <c r="A317">
        <v>-9199849.2992196698</v>
      </c>
      <c r="B317">
        <v>-9210375.0943999495</v>
      </c>
      <c r="C317">
        <v>-9375198.2286362704</v>
      </c>
      <c r="D317">
        <v>-9251708.8734290805</v>
      </c>
    </row>
    <row r="318" spans="1:4" x14ac:dyDescent="0.25">
      <c r="A318">
        <v>-9170886.6886474993</v>
      </c>
      <c r="B318">
        <v>-9170886.6886474993</v>
      </c>
      <c r="C318">
        <v>-9431178.2486516908</v>
      </c>
      <c r="D318">
        <v>-9264460.1036707796</v>
      </c>
    </row>
    <row r="319" spans="1:4" x14ac:dyDescent="0.25">
      <c r="A319">
        <v>-9170886.6886474993</v>
      </c>
      <c r="B319">
        <v>-9173869.3286052104</v>
      </c>
      <c r="C319">
        <v>-9292547.9544012696</v>
      </c>
      <c r="D319">
        <v>-9211909.1053608991</v>
      </c>
    </row>
    <row r="320" spans="1:4" x14ac:dyDescent="0.25">
      <c r="A320">
        <v>-9141857.1272196695</v>
      </c>
      <c r="B320">
        <v>-9141857.1272196695</v>
      </c>
      <c r="C320">
        <v>-9330015.6160297804</v>
      </c>
      <c r="D320">
        <v>-9205121.9207271896</v>
      </c>
    </row>
    <row r="321" spans="1:4" x14ac:dyDescent="0.25">
      <c r="A321">
        <v>-9125680.0831703991</v>
      </c>
      <c r="B321">
        <v>-9125680.0831703991</v>
      </c>
      <c r="C321">
        <v>-9343457.7700890508</v>
      </c>
      <c r="D321">
        <v>-9198778.0371972602</v>
      </c>
    </row>
    <row r="322" spans="1:4" x14ac:dyDescent="0.25">
      <c r="A322">
        <v>-9095159.3168995101</v>
      </c>
      <c r="B322">
        <v>-9095159.3168995101</v>
      </c>
      <c r="C322">
        <v>-9244178.7525707595</v>
      </c>
      <c r="D322">
        <v>-9173259.4663563091</v>
      </c>
    </row>
    <row r="323" spans="1:4" x14ac:dyDescent="0.25">
      <c r="A323">
        <v>-9081271.5650096107</v>
      </c>
      <c r="B323">
        <v>-9081271.5650096107</v>
      </c>
      <c r="C323">
        <v>-9246252.9768509697</v>
      </c>
      <c r="D323">
        <v>-9140133.5919810105</v>
      </c>
    </row>
    <row r="324" spans="1:4" x14ac:dyDescent="0.25">
      <c r="A324">
        <v>-9051470.6414068993</v>
      </c>
      <c r="B324">
        <v>-9051470.6414068993</v>
      </c>
      <c r="C324">
        <v>-9238447.4605313502</v>
      </c>
      <c r="D324">
        <v>-9122606.1748973206</v>
      </c>
    </row>
    <row r="325" spans="1:4" x14ac:dyDescent="0.25">
      <c r="A325">
        <v>-9043139.0577931404</v>
      </c>
      <c r="B325">
        <v>-9043139.0577931404</v>
      </c>
      <c r="C325">
        <v>-9207794.8832939696</v>
      </c>
      <c r="D325">
        <v>-9100274.8516356908</v>
      </c>
    </row>
    <row r="326" spans="1:4" x14ac:dyDescent="0.25">
      <c r="A326">
        <v>-9023928.1427794807</v>
      </c>
      <c r="B326">
        <v>-9023928.1427794807</v>
      </c>
      <c r="C326">
        <v>-9211784.8710349407</v>
      </c>
      <c r="D326">
        <v>-9075457.0377915297</v>
      </c>
    </row>
    <row r="327" spans="1:4" x14ac:dyDescent="0.25">
      <c r="A327">
        <v>-8981090.6122353896</v>
      </c>
      <c r="B327">
        <v>-8981090.6122353896</v>
      </c>
      <c r="C327">
        <v>-9202338.1342788003</v>
      </c>
      <c r="D327">
        <v>-9062309.0162610207</v>
      </c>
    </row>
    <row r="328" spans="1:4" x14ac:dyDescent="0.25">
      <c r="A328">
        <v>-8976023.8412744403</v>
      </c>
      <c r="B328">
        <v>-8976023.8412744403</v>
      </c>
      <c r="C328">
        <v>-9171645.3860732391</v>
      </c>
      <c r="D328">
        <v>-9012020.3440217897</v>
      </c>
    </row>
    <row r="329" spans="1:4" x14ac:dyDescent="0.25">
      <c r="A329">
        <v>-8974373.7713543195</v>
      </c>
      <c r="B329">
        <v>-8974373.7713543195</v>
      </c>
      <c r="C329">
        <v>-9125131.0586501993</v>
      </c>
      <c r="D329">
        <v>-9005260.0421676692</v>
      </c>
    </row>
    <row r="330" spans="1:4" x14ac:dyDescent="0.25">
      <c r="A330">
        <v>-8957900.9148504306</v>
      </c>
      <c r="B330">
        <v>-8957900.9148504306</v>
      </c>
      <c r="C330">
        <v>-9101161.4592999704</v>
      </c>
      <c r="D330">
        <v>-9035229.8298044708</v>
      </c>
    </row>
    <row r="331" spans="1:4" x14ac:dyDescent="0.25">
      <c r="A331">
        <v>-8934761.4480516091</v>
      </c>
      <c r="B331">
        <v>-8934761.4480516091</v>
      </c>
      <c r="C331">
        <v>-9100369.1164225191</v>
      </c>
      <c r="D331">
        <v>-9011245.0310794897</v>
      </c>
    </row>
    <row r="332" spans="1:4" x14ac:dyDescent="0.25">
      <c r="A332">
        <v>-8930887.9872492496</v>
      </c>
      <c r="B332">
        <v>-8930887.9872492496</v>
      </c>
      <c r="C332">
        <v>-9053885.75690802</v>
      </c>
      <c r="D332">
        <v>-8968928.2640291099</v>
      </c>
    </row>
    <row r="333" spans="1:4" x14ac:dyDescent="0.25">
      <c r="A333">
        <v>-8925323.4819389395</v>
      </c>
      <c r="B333">
        <v>-8925323.4819389395</v>
      </c>
      <c r="C333">
        <v>-9021483.41855032</v>
      </c>
      <c r="D333">
        <v>-8958500.9991409406</v>
      </c>
    </row>
    <row r="334" spans="1:4" x14ac:dyDescent="0.25">
      <c r="A334">
        <v>-8906718.8087778296</v>
      </c>
      <c r="B334">
        <v>-8906718.8087778296</v>
      </c>
      <c r="C334">
        <v>-9072962.8474154994</v>
      </c>
      <c r="D334">
        <v>-8973468.0722545609</v>
      </c>
    </row>
    <row r="335" spans="1:4" x14ac:dyDescent="0.25">
      <c r="A335">
        <v>-8881512.3653501999</v>
      </c>
      <c r="B335">
        <v>-8881512.3653501999</v>
      </c>
      <c r="C335">
        <v>-9053348.41170853</v>
      </c>
      <c r="D335">
        <v>-8935972.6324432995</v>
      </c>
    </row>
    <row r="336" spans="1:4" x14ac:dyDescent="0.25">
      <c r="A336">
        <v>-8876884.6197317597</v>
      </c>
      <c r="B336">
        <v>-8876884.6197317597</v>
      </c>
      <c r="C336">
        <v>-9019646.3013347704</v>
      </c>
      <c r="D336">
        <v>-8923318.3067723997</v>
      </c>
    </row>
    <row r="337" spans="1:4" x14ac:dyDescent="0.25">
      <c r="A337">
        <v>-8876884.6197317597</v>
      </c>
      <c r="B337">
        <v>-8911695.6295031402</v>
      </c>
      <c r="C337">
        <v>-9031174.1226859502</v>
      </c>
      <c r="D337">
        <v>-8949867.1319226604</v>
      </c>
    </row>
    <row r="338" spans="1:4" x14ac:dyDescent="0.25">
      <c r="A338">
        <v>-8876884.6197317597</v>
      </c>
      <c r="B338">
        <v>-8913146.9919047207</v>
      </c>
      <c r="C338">
        <v>-9060473.7424584795</v>
      </c>
      <c r="D338">
        <v>-8955995.7219051402</v>
      </c>
    </row>
    <row r="339" spans="1:4" x14ac:dyDescent="0.25">
      <c r="A339">
        <v>-8876884.6197317597</v>
      </c>
      <c r="B339">
        <v>-8910070.6131704301</v>
      </c>
      <c r="C339">
        <v>-9076944.5114444997</v>
      </c>
      <c r="D339">
        <v>-8962227.1838328</v>
      </c>
    </row>
    <row r="340" spans="1:4" x14ac:dyDescent="0.25">
      <c r="A340">
        <v>-8876884.6197317597</v>
      </c>
      <c r="B340">
        <v>-8906076.3766954597</v>
      </c>
      <c r="C340">
        <v>-9049974.0552806407</v>
      </c>
      <c r="D340">
        <v>-8949556.3194174692</v>
      </c>
    </row>
    <row r="341" spans="1:4" x14ac:dyDescent="0.25">
      <c r="A341">
        <v>-8876884.6197317597</v>
      </c>
      <c r="B341">
        <v>-8887295.2642708402</v>
      </c>
      <c r="C341">
        <v>-9048351.8148739599</v>
      </c>
      <c r="D341">
        <v>-8964427.3081415091</v>
      </c>
    </row>
    <row r="342" spans="1:4" x14ac:dyDescent="0.25">
      <c r="A342">
        <v>-8876026.7764353696</v>
      </c>
      <c r="B342">
        <v>-8876026.7764353696</v>
      </c>
      <c r="C342">
        <v>-9025164.2366172299</v>
      </c>
      <c r="D342">
        <v>-8937446.2721567005</v>
      </c>
    </row>
    <row r="343" spans="1:4" x14ac:dyDescent="0.25">
      <c r="A343">
        <v>-8876026.7764353696</v>
      </c>
      <c r="B343">
        <v>-8878850.1229205094</v>
      </c>
      <c r="C343">
        <v>-9019578.7107780706</v>
      </c>
      <c r="D343">
        <v>-8918532.4060694594</v>
      </c>
    </row>
    <row r="344" spans="1:4" x14ac:dyDescent="0.25">
      <c r="A344">
        <v>-8868669.8083806504</v>
      </c>
      <c r="B344">
        <v>-8868669.8083806504</v>
      </c>
      <c r="C344">
        <v>-9001920.3609717507</v>
      </c>
      <c r="D344">
        <v>-8905986.4898913801</v>
      </c>
    </row>
    <row r="345" spans="1:4" x14ac:dyDescent="0.25">
      <c r="A345">
        <v>-8868669.8083806504</v>
      </c>
      <c r="B345">
        <v>-8901490.4755367693</v>
      </c>
      <c r="C345">
        <v>-9024825.2003034092</v>
      </c>
      <c r="D345">
        <v>-8931391.4624650702</v>
      </c>
    </row>
    <row r="346" spans="1:4" x14ac:dyDescent="0.25">
      <c r="A346">
        <v>-8862809.5238035396</v>
      </c>
      <c r="B346">
        <v>-8862809.5238035396</v>
      </c>
      <c r="C346">
        <v>-9037945.9132576995</v>
      </c>
      <c r="D346">
        <v>-8931646.9626718704</v>
      </c>
    </row>
    <row r="347" spans="1:4" x14ac:dyDescent="0.25">
      <c r="A347">
        <v>-8862809.5238035396</v>
      </c>
      <c r="B347">
        <v>-8863081.2567370702</v>
      </c>
      <c r="C347">
        <v>-9012013.7175841909</v>
      </c>
      <c r="D347">
        <v>-8906704.3102187291</v>
      </c>
    </row>
    <row r="348" spans="1:4" x14ac:dyDescent="0.25">
      <c r="A348">
        <v>-8862809.5238035396</v>
      </c>
      <c r="B348">
        <v>-8865814.9619382396</v>
      </c>
      <c r="C348">
        <v>-8986231.1562555507</v>
      </c>
      <c r="D348">
        <v>-8901891.6858220492</v>
      </c>
    </row>
    <row r="349" spans="1:4" x14ac:dyDescent="0.25">
      <c r="A349">
        <v>-8856830.3705028109</v>
      </c>
      <c r="B349">
        <v>-8856830.3705028109</v>
      </c>
      <c r="C349">
        <v>-8981886.7147319801</v>
      </c>
      <c r="D349">
        <v>-8909710.5525607709</v>
      </c>
    </row>
    <row r="350" spans="1:4" x14ac:dyDescent="0.25">
      <c r="A350">
        <v>-8847836.8472437896</v>
      </c>
      <c r="B350">
        <v>-8847836.8472437896</v>
      </c>
      <c r="C350">
        <v>-8999162.6205448695</v>
      </c>
      <c r="D350">
        <v>-8905598.4048416801</v>
      </c>
    </row>
    <row r="351" spans="1:4" x14ac:dyDescent="0.25">
      <c r="A351">
        <v>-8847836.8472437896</v>
      </c>
      <c r="B351">
        <v>-8850523.6273384299</v>
      </c>
      <c r="C351">
        <v>-9013039.1358694192</v>
      </c>
      <c r="D351">
        <v>-8896828.6037007794</v>
      </c>
    </row>
    <row r="352" spans="1:4" x14ac:dyDescent="0.25">
      <c r="A352">
        <v>-8847836.8472437896</v>
      </c>
      <c r="B352">
        <v>-8848716.2469068002</v>
      </c>
      <c r="C352">
        <v>-9013634.6918542795</v>
      </c>
      <c r="D352">
        <v>-8900867.8445426095</v>
      </c>
    </row>
    <row r="353" spans="1:4" x14ac:dyDescent="0.25">
      <c r="A353">
        <v>-8841923.5820469894</v>
      </c>
      <c r="B353">
        <v>-8841923.5820469894</v>
      </c>
      <c r="C353">
        <v>-8977983.8199703209</v>
      </c>
      <c r="D353">
        <v>-8893537.9660211205</v>
      </c>
    </row>
    <row r="354" spans="1:4" x14ac:dyDescent="0.25">
      <c r="A354">
        <v>-8807059.6351658702</v>
      </c>
      <c r="B354">
        <v>-8807059.6351658702</v>
      </c>
      <c r="C354">
        <v>-9008793.6913013197</v>
      </c>
      <c r="D354">
        <v>-8898204.4455183297</v>
      </c>
    </row>
    <row r="355" spans="1:4" x14ac:dyDescent="0.25">
      <c r="A355">
        <v>-8779633.1315467693</v>
      </c>
      <c r="B355">
        <v>-8779633.1315467693</v>
      </c>
      <c r="C355">
        <v>-8988170.7776609492</v>
      </c>
      <c r="D355">
        <v>-8855046.1424083207</v>
      </c>
    </row>
    <row r="356" spans="1:4" x14ac:dyDescent="0.25">
      <c r="A356">
        <v>-8770279.6795014404</v>
      </c>
      <c r="B356">
        <v>-8770279.6795014404</v>
      </c>
      <c r="C356">
        <v>-8963414.3478673007</v>
      </c>
      <c r="D356">
        <v>-8834336.2423876803</v>
      </c>
    </row>
    <row r="357" spans="1:4" x14ac:dyDescent="0.25">
      <c r="A357">
        <v>-8762478.9983008802</v>
      </c>
      <c r="B357">
        <v>-8762478.9983008802</v>
      </c>
      <c r="C357">
        <v>-8930785.8240889907</v>
      </c>
      <c r="D357">
        <v>-8822687.1691462602</v>
      </c>
    </row>
    <row r="358" spans="1:4" x14ac:dyDescent="0.25">
      <c r="A358">
        <v>-8720763.8615224399</v>
      </c>
      <c r="B358">
        <v>-8720763.8615224399</v>
      </c>
      <c r="C358">
        <v>-8942269.1684348993</v>
      </c>
      <c r="D358">
        <v>-8828950.9208906796</v>
      </c>
    </row>
    <row r="359" spans="1:4" x14ac:dyDescent="0.25">
      <c r="A359">
        <v>-8687008.2778396402</v>
      </c>
      <c r="B359">
        <v>-8687008.2778396402</v>
      </c>
      <c r="C359">
        <v>-8821791.3018053696</v>
      </c>
      <c r="D359">
        <v>-8757247.2298658602</v>
      </c>
    </row>
    <row r="360" spans="1:4" x14ac:dyDescent="0.25">
      <c r="A360">
        <v>-8675274.5377299506</v>
      </c>
      <c r="B360">
        <v>-8675274.5377299506</v>
      </c>
      <c r="C360">
        <v>-8809960.3072943091</v>
      </c>
      <c r="D360">
        <v>-8738598.5206865706</v>
      </c>
    </row>
    <row r="361" spans="1:4" x14ac:dyDescent="0.25">
      <c r="A361">
        <v>-8675274.5377299506</v>
      </c>
      <c r="B361">
        <v>-8675504.0750036594</v>
      </c>
      <c r="C361">
        <v>-8856626.9607147798</v>
      </c>
      <c r="D361">
        <v>-8708019.8693943303</v>
      </c>
    </row>
    <row r="362" spans="1:4" x14ac:dyDescent="0.25">
      <c r="A362">
        <v>-8644511.83512724</v>
      </c>
      <c r="B362">
        <v>-8644511.83512724</v>
      </c>
      <c r="C362">
        <v>-8846718.3365600202</v>
      </c>
      <c r="D362">
        <v>-8738973.8586732708</v>
      </c>
    </row>
    <row r="363" spans="1:4" x14ac:dyDescent="0.25">
      <c r="A363">
        <v>-8616701.8484112304</v>
      </c>
      <c r="B363">
        <v>-8616701.8484112304</v>
      </c>
      <c r="C363">
        <v>-8792901.27832219</v>
      </c>
      <c r="D363">
        <v>-8693450.5104914494</v>
      </c>
    </row>
    <row r="364" spans="1:4" x14ac:dyDescent="0.25">
      <c r="A364">
        <v>-8616701.8484112304</v>
      </c>
      <c r="B364">
        <v>-8627291.4958456792</v>
      </c>
      <c r="C364">
        <v>-8724660.5384184904</v>
      </c>
      <c r="D364">
        <v>-8658101.0514893197</v>
      </c>
    </row>
    <row r="365" spans="1:4" x14ac:dyDescent="0.25">
      <c r="A365">
        <v>-8562204.9333139509</v>
      </c>
      <c r="B365">
        <v>-8562204.9333139509</v>
      </c>
      <c r="C365">
        <v>-8786184.3990980592</v>
      </c>
      <c r="D365">
        <v>-8676405.8010268006</v>
      </c>
    </row>
    <row r="366" spans="1:4" x14ac:dyDescent="0.25">
      <c r="A366">
        <v>-8562204.9333139509</v>
      </c>
      <c r="B366">
        <v>-8582581.8754665591</v>
      </c>
      <c r="C366">
        <v>-8686487.5112111792</v>
      </c>
      <c r="D366">
        <v>-8604492.0108370502</v>
      </c>
    </row>
    <row r="367" spans="1:4" x14ac:dyDescent="0.25">
      <c r="A367">
        <v>-8562204.9333139509</v>
      </c>
      <c r="B367">
        <v>-8589791.9819961805</v>
      </c>
      <c r="C367">
        <v>-8735647.9513360206</v>
      </c>
      <c r="D367">
        <v>-8636771.5333886594</v>
      </c>
    </row>
    <row r="368" spans="1:4" x14ac:dyDescent="0.25">
      <c r="A368">
        <v>-8562204.9333139509</v>
      </c>
      <c r="B368">
        <v>-8590386.9694800209</v>
      </c>
      <c r="C368">
        <v>-8771465.4851575308</v>
      </c>
      <c r="D368">
        <v>-8659114.3473031092</v>
      </c>
    </row>
    <row r="369" spans="1:4" x14ac:dyDescent="0.25">
      <c r="A369">
        <v>-8562204.9333139509</v>
      </c>
      <c r="B369">
        <v>-8569926.6045967303</v>
      </c>
      <c r="C369">
        <v>-8773080.7138891201</v>
      </c>
      <c r="D369">
        <v>-8656598.3166556098</v>
      </c>
    </row>
    <row r="370" spans="1:4" x14ac:dyDescent="0.25">
      <c r="A370">
        <v>-8522902.59650038</v>
      </c>
      <c r="B370">
        <v>-8522902.59650038</v>
      </c>
      <c r="C370">
        <v>-8717348.4577604607</v>
      </c>
      <c r="D370">
        <v>-8623278.1718217302</v>
      </c>
    </row>
    <row r="371" spans="1:4" x14ac:dyDescent="0.25">
      <c r="A371">
        <v>-8496976.7286688108</v>
      </c>
      <c r="B371">
        <v>-8496976.7286688108</v>
      </c>
      <c r="C371">
        <v>-8671504.7135403808</v>
      </c>
      <c r="D371">
        <v>-8574405.6591932904</v>
      </c>
    </row>
    <row r="372" spans="1:4" x14ac:dyDescent="0.25">
      <c r="A372">
        <v>-8496976.7286688108</v>
      </c>
      <c r="B372">
        <v>-8497585.54789773</v>
      </c>
      <c r="C372">
        <v>-8688470.5984949209</v>
      </c>
      <c r="D372">
        <v>-8568152.4673119299</v>
      </c>
    </row>
    <row r="373" spans="1:4" x14ac:dyDescent="0.25">
      <c r="A373">
        <v>-8492064.6087935995</v>
      </c>
      <c r="B373">
        <v>-8492064.6087935995</v>
      </c>
      <c r="C373">
        <v>-8653340.3514617905</v>
      </c>
      <c r="D373">
        <v>-8536614.2213534303</v>
      </c>
    </row>
    <row r="374" spans="1:4" x14ac:dyDescent="0.25">
      <c r="A374">
        <v>-8492064.6087935995</v>
      </c>
      <c r="B374">
        <v>-8499195.0645305198</v>
      </c>
      <c r="C374">
        <v>-8614838.1874439903</v>
      </c>
      <c r="D374">
        <v>-8537350.4827004392</v>
      </c>
    </row>
    <row r="375" spans="1:4" x14ac:dyDescent="0.25">
      <c r="A375">
        <v>-8492064.6087935995</v>
      </c>
      <c r="B375">
        <v>-8501175.1089464091</v>
      </c>
      <c r="C375">
        <v>-8658562.6018090509</v>
      </c>
      <c r="D375">
        <v>-8550933.0788259096</v>
      </c>
    </row>
    <row r="376" spans="1:4" x14ac:dyDescent="0.25">
      <c r="A376">
        <v>-8492064.6087935995</v>
      </c>
      <c r="B376">
        <v>-8497218.8723706696</v>
      </c>
      <c r="C376">
        <v>-8612911.3234110791</v>
      </c>
      <c r="D376">
        <v>-8547188.9930745699</v>
      </c>
    </row>
    <row r="377" spans="1:4" x14ac:dyDescent="0.25">
      <c r="A377">
        <v>-8476841.9302180596</v>
      </c>
      <c r="B377">
        <v>-8476841.9302180596</v>
      </c>
      <c r="C377">
        <v>-8707869.2881054599</v>
      </c>
      <c r="D377">
        <v>-8539822.4614461493</v>
      </c>
    </row>
    <row r="378" spans="1:4" x14ac:dyDescent="0.25">
      <c r="A378">
        <v>-8463397.6138688903</v>
      </c>
      <c r="B378">
        <v>-8463397.6138688903</v>
      </c>
      <c r="C378">
        <v>-8616322.6568441205</v>
      </c>
      <c r="D378">
        <v>-8529120.5443680994</v>
      </c>
    </row>
    <row r="379" spans="1:4" x14ac:dyDescent="0.25">
      <c r="A379">
        <v>-8372469.7344222898</v>
      </c>
      <c r="B379">
        <v>-8372469.7344222898</v>
      </c>
      <c r="C379">
        <v>-8621992.5006818809</v>
      </c>
      <c r="D379">
        <v>-8524596.9974291809</v>
      </c>
    </row>
    <row r="380" spans="1:4" x14ac:dyDescent="0.25">
      <c r="A380">
        <v>-8271077.67361804</v>
      </c>
      <c r="B380">
        <v>-8271077.67361804</v>
      </c>
      <c r="C380">
        <v>-8503500.3846879192</v>
      </c>
      <c r="D380">
        <v>-8410203.2209344096</v>
      </c>
    </row>
    <row r="381" spans="1:4" x14ac:dyDescent="0.25">
      <c r="A381">
        <v>-8271077.67361804</v>
      </c>
      <c r="B381">
        <v>-8320298.7854420999</v>
      </c>
      <c r="C381">
        <v>-8442148.7596509792</v>
      </c>
      <c r="D381">
        <v>-8322395.4701104397</v>
      </c>
    </row>
    <row r="382" spans="1:4" x14ac:dyDescent="0.25">
      <c r="A382">
        <v>-8271077.67361804</v>
      </c>
      <c r="B382">
        <v>-8318897.1540579498</v>
      </c>
      <c r="C382">
        <v>-8467779.3626157492</v>
      </c>
      <c r="D382">
        <v>-8367642.3186287899</v>
      </c>
    </row>
    <row r="383" spans="1:4" x14ac:dyDescent="0.25">
      <c r="A383">
        <v>-8271077.67361804</v>
      </c>
      <c r="B383">
        <v>-8275371.4139107596</v>
      </c>
      <c r="C383">
        <v>-8503419.1478451192</v>
      </c>
      <c r="D383">
        <v>-8374502.2983144103</v>
      </c>
    </row>
    <row r="384" spans="1:4" x14ac:dyDescent="0.25">
      <c r="A384">
        <v>-8245242.8974459097</v>
      </c>
      <c r="B384">
        <v>-8245242.8974459097</v>
      </c>
      <c r="C384">
        <v>-8441485.4086682703</v>
      </c>
      <c r="D384">
        <v>-8326725.9539436102</v>
      </c>
    </row>
    <row r="385" spans="1:4" x14ac:dyDescent="0.25">
      <c r="A385">
        <v>-8245242.8974459097</v>
      </c>
      <c r="B385">
        <v>-8256346.5432624798</v>
      </c>
      <c r="C385">
        <v>-8354911.3969171597</v>
      </c>
      <c r="D385">
        <v>-8292167.1386942798</v>
      </c>
    </row>
    <row r="386" spans="1:4" x14ac:dyDescent="0.25">
      <c r="A386">
        <v>-8245235.9823014596</v>
      </c>
      <c r="B386">
        <v>-8245235.9823014596</v>
      </c>
      <c r="C386">
        <v>-8381059.0256441403</v>
      </c>
      <c r="D386">
        <v>-8294659.8804265298</v>
      </c>
    </row>
    <row r="387" spans="1:4" x14ac:dyDescent="0.25">
      <c r="A387">
        <v>-8234461.2125130696</v>
      </c>
      <c r="B387">
        <v>-8234461.2125130696</v>
      </c>
      <c r="C387">
        <v>-8341499.6554885702</v>
      </c>
      <c r="D387">
        <v>-8274701.1858696602</v>
      </c>
    </row>
    <row r="388" spans="1:4" x14ac:dyDescent="0.25">
      <c r="A388">
        <v>-8200617.8429083396</v>
      </c>
      <c r="B388">
        <v>-8200617.8429083396</v>
      </c>
      <c r="C388">
        <v>-8364723.9750791797</v>
      </c>
      <c r="D388">
        <v>-8266283.6201325096</v>
      </c>
    </row>
    <row r="389" spans="1:4" x14ac:dyDescent="0.25">
      <c r="A389">
        <v>-8199897.9588573603</v>
      </c>
      <c r="B389">
        <v>-8199897.9588573603</v>
      </c>
      <c r="C389">
        <v>-8357579.8628345197</v>
      </c>
      <c r="D389">
        <v>-8248385.2066335604</v>
      </c>
    </row>
    <row r="390" spans="1:4" x14ac:dyDescent="0.25">
      <c r="A390">
        <v>-8161535.9426177396</v>
      </c>
      <c r="B390">
        <v>-8161535.9426177396</v>
      </c>
      <c r="C390">
        <v>-8385831.2233206797</v>
      </c>
      <c r="D390">
        <v>-8252721.2926182998</v>
      </c>
    </row>
    <row r="391" spans="1:4" x14ac:dyDescent="0.25">
      <c r="A391">
        <v>-8161535.9426177396</v>
      </c>
      <c r="B391">
        <v>-8161535.9426177396</v>
      </c>
      <c r="C391">
        <v>-8295513.3577933004</v>
      </c>
      <c r="D391">
        <v>-8199255.8398899296</v>
      </c>
    </row>
    <row r="392" spans="1:4" x14ac:dyDescent="0.25">
      <c r="A392">
        <v>-8161510.0969314398</v>
      </c>
      <c r="B392">
        <v>-8161510.0969314398</v>
      </c>
      <c r="C392">
        <v>-8341193.5645158198</v>
      </c>
      <c r="D392">
        <v>-8226770.6316496404</v>
      </c>
    </row>
    <row r="393" spans="1:4" x14ac:dyDescent="0.25">
      <c r="A393">
        <v>-8161510.0969314398</v>
      </c>
      <c r="B393">
        <v>-8165200.0383921703</v>
      </c>
      <c r="C393">
        <v>-8300204.5392067898</v>
      </c>
      <c r="D393">
        <v>-8203092.6388080204</v>
      </c>
    </row>
    <row r="394" spans="1:4" x14ac:dyDescent="0.25">
      <c r="A394">
        <v>-8155033.1697535999</v>
      </c>
      <c r="B394">
        <v>-8155033.1697535999</v>
      </c>
      <c r="C394">
        <v>-8320278.8516626405</v>
      </c>
      <c r="D394">
        <v>-8207031.9185824897</v>
      </c>
    </row>
    <row r="395" spans="1:4" x14ac:dyDescent="0.25">
      <c r="A395">
        <v>-8155033.1697535999</v>
      </c>
      <c r="B395">
        <v>-8160319.2845080504</v>
      </c>
      <c r="C395">
        <v>-8323105.8932092702</v>
      </c>
      <c r="D395">
        <v>-8200389.14282382</v>
      </c>
    </row>
    <row r="396" spans="1:4" x14ac:dyDescent="0.25">
      <c r="A396">
        <v>-8138088.0003154604</v>
      </c>
      <c r="B396">
        <v>-8138088.0003154604</v>
      </c>
      <c r="C396">
        <v>-8259515.1233887002</v>
      </c>
      <c r="D396">
        <v>-8184172.4112185696</v>
      </c>
    </row>
    <row r="397" spans="1:4" x14ac:dyDescent="0.25">
      <c r="A397">
        <v>-8107799.7212888803</v>
      </c>
      <c r="B397">
        <v>-8107799.7212888803</v>
      </c>
      <c r="C397">
        <v>-8259266.4018217996</v>
      </c>
      <c r="D397">
        <v>-8193325.0541622797</v>
      </c>
    </row>
    <row r="398" spans="1:4" x14ac:dyDescent="0.25">
      <c r="A398">
        <v>-8107799.7212888803</v>
      </c>
      <c r="B398">
        <v>-8135189.8911619904</v>
      </c>
      <c r="C398">
        <v>-8280532.8861521399</v>
      </c>
      <c r="D398">
        <v>-8161256.3146357099</v>
      </c>
    </row>
    <row r="399" spans="1:4" x14ac:dyDescent="0.25">
      <c r="A399">
        <v>-8107799.7212888803</v>
      </c>
      <c r="B399">
        <v>-8134977.02844992</v>
      </c>
      <c r="C399">
        <v>-8275324.7398937698</v>
      </c>
      <c r="D399">
        <v>-8184927.1671063798</v>
      </c>
    </row>
    <row r="400" spans="1:4" x14ac:dyDescent="0.25">
      <c r="A400">
        <v>-8107799.7212888803</v>
      </c>
      <c r="B400">
        <v>-8141196.3673718404</v>
      </c>
      <c r="C400">
        <v>-8266129.3877315205</v>
      </c>
      <c r="D400">
        <v>-8181917.3910812596</v>
      </c>
    </row>
    <row r="401" spans="1:4" x14ac:dyDescent="0.25">
      <c r="A401">
        <v>-8107799.7212888803</v>
      </c>
      <c r="B401">
        <v>-8175251.6656219698</v>
      </c>
      <c r="C401">
        <v>-8281948.4894322902</v>
      </c>
      <c r="D401">
        <v>-8171853.4232986197</v>
      </c>
    </row>
    <row r="402" spans="1:4" x14ac:dyDescent="0.25">
      <c r="A402">
        <v>-8107799.7212888803</v>
      </c>
      <c r="B402">
        <v>-8127103.1443976099</v>
      </c>
      <c r="C402">
        <v>-8327456.5139165204</v>
      </c>
      <c r="D402">
        <v>-8208899.3803446796</v>
      </c>
    </row>
    <row r="403" spans="1:4" x14ac:dyDescent="0.25">
      <c r="A403">
        <v>-8107799.7212888803</v>
      </c>
      <c r="B403">
        <v>-8131547.34714323</v>
      </c>
      <c r="C403">
        <v>-8277305.5786531297</v>
      </c>
      <c r="D403">
        <v>-8182320.8033523504</v>
      </c>
    </row>
    <row r="404" spans="1:4" x14ac:dyDescent="0.25">
      <c r="A404">
        <v>-8107799.7212888803</v>
      </c>
      <c r="B404">
        <v>-8167861.5022199899</v>
      </c>
      <c r="C404">
        <v>-8297783.4308474902</v>
      </c>
      <c r="D404">
        <v>-8180677.7305432698</v>
      </c>
    </row>
    <row r="405" spans="1:4" x14ac:dyDescent="0.25">
      <c r="A405">
        <v>-8107799.7212888803</v>
      </c>
      <c r="B405">
        <v>-8155606.7199324695</v>
      </c>
      <c r="C405">
        <v>-8346575.3931215396</v>
      </c>
      <c r="D405">
        <v>-8232205.0554209296</v>
      </c>
    </row>
    <row r="406" spans="1:4" x14ac:dyDescent="0.25">
      <c r="A406">
        <v>-8107799.7212888803</v>
      </c>
      <c r="B406">
        <v>-8160343.5477106599</v>
      </c>
      <c r="C406">
        <v>-8320517.1170179304</v>
      </c>
      <c r="D406">
        <v>-8215307.4329630705</v>
      </c>
    </row>
    <row r="407" spans="1:4" x14ac:dyDescent="0.25">
      <c r="A407">
        <v>-8107799.7212888803</v>
      </c>
      <c r="B407">
        <v>-8139399.1175546804</v>
      </c>
      <c r="C407">
        <v>-8268890.1148012597</v>
      </c>
      <c r="D407">
        <v>-8184361.3372443104</v>
      </c>
    </row>
    <row r="408" spans="1:4" x14ac:dyDescent="0.25">
      <c r="A408">
        <v>-8107799.7212888803</v>
      </c>
      <c r="B408">
        <v>-8116742.46723291</v>
      </c>
      <c r="C408">
        <v>-8267575.1900601303</v>
      </c>
      <c r="D408">
        <v>-8186633.8919518301</v>
      </c>
    </row>
    <row r="409" spans="1:4" x14ac:dyDescent="0.25">
      <c r="A409">
        <v>-8107799.7212888803</v>
      </c>
      <c r="B409">
        <v>-8128798.6724350303</v>
      </c>
      <c r="C409">
        <v>-8286687.8117719404</v>
      </c>
      <c r="D409">
        <v>-8171726.3377605397</v>
      </c>
    </row>
    <row r="410" spans="1:4" x14ac:dyDescent="0.25">
      <c r="A410">
        <v>-8107799.7212888803</v>
      </c>
      <c r="B410">
        <v>-8112020.7154988898</v>
      </c>
      <c r="C410">
        <v>-8313674.2008019499</v>
      </c>
      <c r="D410">
        <v>-8181297.9721222399</v>
      </c>
    </row>
    <row r="411" spans="1:4" x14ac:dyDescent="0.25">
      <c r="A411">
        <v>-8029878.6751801996</v>
      </c>
      <c r="B411">
        <v>-8029878.6751801996</v>
      </c>
      <c r="C411">
        <v>-8255341.0664785597</v>
      </c>
      <c r="D411">
        <v>-8161323.7462805603</v>
      </c>
    </row>
    <row r="412" spans="1:4" x14ac:dyDescent="0.25">
      <c r="A412">
        <v>-7978082.5681751799</v>
      </c>
      <c r="B412">
        <v>-7978082.5681751799</v>
      </c>
      <c r="C412">
        <v>-8188723.5003486602</v>
      </c>
      <c r="D412">
        <v>-8081484.47670219</v>
      </c>
    </row>
    <row r="413" spans="1:4" x14ac:dyDescent="0.25">
      <c r="A413">
        <v>-7978082.5681751799</v>
      </c>
      <c r="B413">
        <v>-7988265.9946063198</v>
      </c>
      <c r="C413">
        <v>-8158683.3802066799</v>
      </c>
      <c r="D413">
        <v>-8038157.4170767497</v>
      </c>
    </row>
    <row r="414" spans="1:4" x14ac:dyDescent="0.25">
      <c r="A414">
        <v>-7978082.5681751799</v>
      </c>
      <c r="B414">
        <v>-7984815.7076804796</v>
      </c>
      <c r="C414">
        <v>-8155136.1038606502</v>
      </c>
      <c r="D414">
        <v>-8029514.2641188297</v>
      </c>
    </row>
    <row r="415" spans="1:4" x14ac:dyDescent="0.25">
      <c r="A415">
        <v>-7978082.5681751799</v>
      </c>
      <c r="B415">
        <v>-7983353.07304102</v>
      </c>
      <c r="C415">
        <v>-8124067.05500009</v>
      </c>
      <c r="D415">
        <v>-8030556.1918472797</v>
      </c>
    </row>
    <row r="416" spans="1:4" x14ac:dyDescent="0.25">
      <c r="A416">
        <v>-7978082.5681751799</v>
      </c>
      <c r="B416">
        <v>-7981803.5993709899</v>
      </c>
      <c r="C416">
        <v>-8167945.8264639201</v>
      </c>
      <c r="D416">
        <v>-8033826.3248012504</v>
      </c>
    </row>
    <row r="417" spans="1:4" x14ac:dyDescent="0.25">
      <c r="A417">
        <v>-7978082.5681751799</v>
      </c>
      <c r="B417">
        <v>-7994729.3216493698</v>
      </c>
      <c r="C417">
        <v>-8167498.7724199798</v>
      </c>
      <c r="D417">
        <v>-8022296.8909863196</v>
      </c>
    </row>
    <row r="418" spans="1:4" x14ac:dyDescent="0.25">
      <c r="A418">
        <v>-7978082.5681751799</v>
      </c>
      <c r="B418">
        <v>-7997600.1785122901</v>
      </c>
      <c r="C418">
        <v>-8123855.0506482301</v>
      </c>
      <c r="D418">
        <v>-8030523.3174784696</v>
      </c>
    </row>
    <row r="419" spans="1:4" x14ac:dyDescent="0.25">
      <c r="A419">
        <v>-7977538.5588930398</v>
      </c>
      <c r="B419">
        <v>-7977538.5588930398</v>
      </c>
      <c r="C419">
        <v>-8135513.1982820705</v>
      </c>
      <c r="D419">
        <v>-8035289.7056323504</v>
      </c>
    </row>
    <row r="420" spans="1:4" x14ac:dyDescent="0.25">
      <c r="A420">
        <v>-7977538.5588930398</v>
      </c>
      <c r="B420">
        <v>-7986901.0707351398</v>
      </c>
      <c r="C420">
        <v>-8102983.0158388698</v>
      </c>
      <c r="D420">
        <v>-8017269.2534980103</v>
      </c>
    </row>
    <row r="421" spans="1:4" x14ac:dyDescent="0.25">
      <c r="A421">
        <v>-7976040.5693717301</v>
      </c>
      <c r="B421">
        <v>-7976040.5693717301</v>
      </c>
      <c r="C421">
        <v>-8175728.1472108103</v>
      </c>
      <c r="D421">
        <v>-8029161.7864544401</v>
      </c>
    </row>
    <row r="422" spans="1:4" x14ac:dyDescent="0.25">
      <c r="A422">
        <v>-7976040.5693717301</v>
      </c>
      <c r="B422">
        <v>-7982291.9470720403</v>
      </c>
      <c r="C422">
        <v>-8122862.9828752195</v>
      </c>
      <c r="D422">
        <v>-8027563.5748419603</v>
      </c>
    </row>
    <row r="423" spans="1:4" x14ac:dyDescent="0.25">
      <c r="A423">
        <v>-7976040.5693717301</v>
      </c>
      <c r="B423">
        <v>-7989956.7633894701</v>
      </c>
      <c r="C423">
        <v>-8159673.3896756899</v>
      </c>
      <c r="D423">
        <v>-8030822.1873119697</v>
      </c>
    </row>
    <row r="424" spans="1:4" x14ac:dyDescent="0.25">
      <c r="A424">
        <v>-7976040.5693717301</v>
      </c>
      <c r="B424">
        <v>-7988160.59848544</v>
      </c>
      <c r="C424">
        <v>-8183369.5077890297</v>
      </c>
      <c r="D424">
        <v>-8055357.2648201799</v>
      </c>
    </row>
    <row r="425" spans="1:4" x14ac:dyDescent="0.25">
      <c r="A425">
        <v>-7974642.8667342803</v>
      </c>
      <c r="B425">
        <v>-7974642.8667342803</v>
      </c>
      <c r="C425">
        <v>-8133775.7828656696</v>
      </c>
      <c r="D425">
        <v>-8050566.4481823202</v>
      </c>
    </row>
    <row r="426" spans="1:4" x14ac:dyDescent="0.25">
      <c r="A426">
        <v>-7968882.5354863396</v>
      </c>
      <c r="B426">
        <v>-7968882.5354863396</v>
      </c>
      <c r="C426">
        <v>-8138002.1009429898</v>
      </c>
      <c r="D426">
        <v>-8038611.5660385098</v>
      </c>
    </row>
    <row r="427" spans="1:4" x14ac:dyDescent="0.25">
      <c r="A427">
        <v>-7968882.5354863396</v>
      </c>
      <c r="B427">
        <v>-7969257.4906355599</v>
      </c>
      <c r="C427">
        <v>-8173604.5092917401</v>
      </c>
      <c r="D427">
        <v>-8023561.8560253698</v>
      </c>
    </row>
    <row r="428" spans="1:4" x14ac:dyDescent="0.25">
      <c r="A428">
        <v>-7930501.2893962096</v>
      </c>
      <c r="B428">
        <v>-7930501.2893962096</v>
      </c>
      <c r="C428">
        <v>-8135097.1316158297</v>
      </c>
      <c r="D428">
        <v>-8023658.9930411698</v>
      </c>
    </row>
    <row r="429" spans="1:4" x14ac:dyDescent="0.25">
      <c r="A429">
        <v>-7915432.1435555099</v>
      </c>
      <c r="B429">
        <v>-7915432.1435555099</v>
      </c>
      <c r="C429">
        <v>-8073815.9644930698</v>
      </c>
      <c r="D429">
        <v>-7971801.2229427397</v>
      </c>
    </row>
    <row r="430" spans="1:4" x14ac:dyDescent="0.25">
      <c r="A430">
        <v>-7903207.1078773299</v>
      </c>
      <c r="B430">
        <v>-7903207.1078773299</v>
      </c>
      <c r="C430">
        <v>-8086873.1138331797</v>
      </c>
      <c r="D430">
        <v>-7967237.5145246601</v>
      </c>
    </row>
    <row r="431" spans="1:4" x14ac:dyDescent="0.25">
      <c r="A431">
        <v>-7902952.1169153899</v>
      </c>
      <c r="B431">
        <v>-7902952.1169153899</v>
      </c>
      <c r="C431">
        <v>-8088561.0145179601</v>
      </c>
      <c r="D431">
        <v>-7965475.2347366801</v>
      </c>
    </row>
    <row r="432" spans="1:4" x14ac:dyDescent="0.25">
      <c r="A432">
        <v>-7890660.9731811201</v>
      </c>
      <c r="B432">
        <v>-7890660.9731811201</v>
      </c>
      <c r="C432">
        <v>-8051854.7186421296</v>
      </c>
      <c r="D432">
        <v>-7953066.88553249</v>
      </c>
    </row>
    <row r="433" spans="1:4" x14ac:dyDescent="0.25">
      <c r="A433">
        <v>-7874837.3520371998</v>
      </c>
      <c r="B433">
        <v>-7874837.3520371998</v>
      </c>
      <c r="C433">
        <v>-8019584.0139043303</v>
      </c>
      <c r="D433">
        <v>-7942968.9841828505</v>
      </c>
    </row>
    <row r="434" spans="1:4" x14ac:dyDescent="0.25">
      <c r="A434">
        <v>-7851241.5980449999</v>
      </c>
      <c r="B434">
        <v>-7851241.5980449999</v>
      </c>
      <c r="C434">
        <v>-8055774.2133422596</v>
      </c>
      <c r="D434">
        <v>-7939705.03171043</v>
      </c>
    </row>
    <row r="435" spans="1:4" x14ac:dyDescent="0.25">
      <c r="A435">
        <v>-7847091.2303601</v>
      </c>
      <c r="B435">
        <v>-7847091.2303601</v>
      </c>
      <c r="C435">
        <v>-8041689.7199391397</v>
      </c>
      <c r="D435">
        <v>-7917316.5565501302</v>
      </c>
    </row>
    <row r="436" spans="1:4" x14ac:dyDescent="0.25">
      <c r="A436">
        <v>-7814138.9588607904</v>
      </c>
      <c r="B436">
        <v>-7814138.9588607904</v>
      </c>
      <c r="C436">
        <v>-7996601.56781267</v>
      </c>
      <c r="D436">
        <v>-7892806.3021550104</v>
      </c>
    </row>
    <row r="437" spans="1:4" x14ac:dyDescent="0.25">
      <c r="A437">
        <v>-7781198.6269980501</v>
      </c>
      <c r="B437">
        <v>-7781198.6269980501</v>
      </c>
      <c r="C437">
        <v>-7937194.3271432798</v>
      </c>
      <c r="D437">
        <v>-7871749.8378235297</v>
      </c>
    </row>
    <row r="438" spans="1:4" x14ac:dyDescent="0.25">
      <c r="A438">
        <v>-7781198.6269980501</v>
      </c>
      <c r="B438">
        <v>-7781285.33134518</v>
      </c>
      <c r="C438">
        <v>-7916933.3822228899</v>
      </c>
      <c r="D438">
        <v>-7820869.0517014898</v>
      </c>
    </row>
    <row r="439" spans="1:4" x14ac:dyDescent="0.25">
      <c r="A439">
        <v>-7773641.4477802496</v>
      </c>
      <c r="B439">
        <v>-7773641.4477802496</v>
      </c>
      <c r="C439">
        <v>-7940809.2967877304</v>
      </c>
      <c r="D439">
        <v>-7830965.1770805502</v>
      </c>
    </row>
    <row r="440" spans="1:4" x14ac:dyDescent="0.25">
      <c r="A440">
        <v>-7772017.8049495704</v>
      </c>
      <c r="B440">
        <v>-7772017.8049495704</v>
      </c>
      <c r="C440">
        <v>-7910986.3129886799</v>
      </c>
      <c r="D440">
        <v>-7824289.5673550898</v>
      </c>
    </row>
    <row r="441" spans="1:4" x14ac:dyDescent="0.25">
      <c r="A441">
        <v>-7772017.8049495704</v>
      </c>
      <c r="B441">
        <v>-7776982.5738970703</v>
      </c>
      <c r="C441">
        <v>-7929503.0895621805</v>
      </c>
      <c r="D441">
        <v>-7829408.5492119202</v>
      </c>
    </row>
    <row r="442" spans="1:4" x14ac:dyDescent="0.25">
      <c r="A442">
        <v>-7772017.8049495704</v>
      </c>
      <c r="B442">
        <v>-7788789.8250739099</v>
      </c>
      <c r="C442">
        <v>-7896679.1809367901</v>
      </c>
      <c r="D442">
        <v>-7822066.3355678199</v>
      </c>
    </row>
    <row r="443" spans="1:4" x14ac:dyDescent="0.25">
      <c r="A443">
        <v>-7772017.8049495704</v>
      </c>
      <c r="B443">
        <v>-7790823.9036884299</v>
      </c>
      <c r="C443">
        <v>-7930749.2835488301</v>
      </c>
      <c r="D443">
        <v>-7831262.3979820404</v>
      </c>
    </row>
    <row r="444" spans="1:4" x14ac:dyDescent="0.25">
      <c r="A444">
        <v>-7772017.8049495704</v>
      </c>
      <c r="B444">
        <v>-7797552.7131026397</v>
      </c>
      <c r="C444">
        <v>-7922356.7384920204</v>
      </c>
      <c r="D444">
        <v>-7843999.6660720296</v>
      </c>
    </row>
    <row r="445" spans="1:4" x14ac:dyDescent="0.25">
      <c r="A445">
        <v>-7740098.6594599802</v>
      </c>
      <c r="B445">
        <v>-7740098.6594599802</v>
      </c>
      <c r="C445">
        <v>-7941668.9616295397</v>
      </c>
      <c r="D445">
        <v>-7838222.25308605</v>
      </c>
    </row>
    <row r="446" spans="1:4" x14ac:dyDescent="0.25">
      <c r="A446">
        <v>-7728438.9066452896</v>
      </c>
      <c r="B446">
        <v>-7728438.9066452896</v>
      </c>
      <c r="C446">
        <v>-7900696.12970166</v>
      </c>
      <c r="D446">
        <v>-7781163.3601685502</v>
      </c>
    </row>
    <row r="447" spans="1:4" x14ac:dyDescent="0.25">
      <c r="A447">
        <v>-7725233.7353538098</v>
      </c>
      <c r="B447">
        <v>-7725233.7353538098</v>
      </c>
      <c r="C447">
        <v>-7854668.3531066803</v>
      </c>
      <c r="D447">
        <v>-7770917.3931325898</v>
      </c>
    </row>
    <row r="448" spans="1:4" x14ac:dyDescent="0.25">
      <c r="A448">
        <v>-7725233.7353538098</v>
      </c>
      <c r="B448">
        <v>-7740911.4336886499</v>
      </c>
      <c r="C448">
        <v>-7852373.2720961599</v>
      </c>
      <c r="D448">
        <v>-7774939.5274583697</v>
      </c>
    </row>
    <row r="449" spans="1:4" x14ac:dyDescent="0.25">
      <c r="A449">
        <v>-7725233.7353538098</v>
      </c>
      <c r="B449">
        <v>-7787752.3114924198</v>
      </c>
      <c r="C449">
        <v>-7926382.9813068695</v>
      </c>
      <c r="D449">
        <v>-7794660.9024909697</v>
      </c>
    </row>
    <row r="450" spans="1:4" x14ac:dyDescent="0.25">
      <c r="A450">
        <v>-7725233.7353538098</v>
      </c>
      <c r="B450">
        <v>-7759687.9268686501</v>
      </c>
      <c r="C450">
        <v>-7954498.09104966</v>
      </c>
      <c r="D450">
        <v>-7852141.9666203698</v>
      </c>
    </row>
    <row r="451" spans="1:4" x14ac:dyDescent="0.25">
      <c r="A451">
        <v>-7725233.7353538098</v>
      </c>
      <c r="B451">
        <v>-7732546.2003913503</v>
      </c>
      <c r="C451">
        <v>-7967385.8195896801</v>
      </c>
      <c r="D451">
        <v>-7788334.4260697998</v>
      </c>
    </row>
    <row r="452" spans="1:4" x14ac:dyDescent="0.25">
      <c r="A452">
        <v>-7722314.9528790796</v>
      </c>
      <c r="B452">
        <v>-7722314.9528790796</v>
      </c>
      <c r="C452">
        <v>-7867921.9174212199</v>
      </c>
      <c r="D452">
        <v>-7773487.3665495999</v>
      </c>
    </row>
    <row r="453" spans="1:4" x14ac:dyDescent="0.25">
      <c r="A453">
        <v>-7651695.4753302401</v>
      </c>
      <c r="B453">
        <v>-7651695.4753302401</v>
      </c>
      <c r="C453">
        <v>-7882029.4777605897</v>
      </c>
      <c r="D453">
        <v>-7792050.1066836799</v>
      </c>
    </row>
    <row r="454" spans="1:4" x14ac:dyDescent="0.25">
      <c r="A454">
        <v>-7651695.4753302401</v>
      </c>
      <c r="B454">
        <v>-7656881.8918302096</v>
      </c>
      <c r="C454">
        <v>-7816557.9974777196</v>
      </c>
      <c r="D454">
        <v>-7687701.58310501</v>
      </c>
    </row>
    <row r="455" spans="1:4" x14ac:dyDescent="0.25">
      <c r="A455">
        <v>-7651695.4753302401</v>
      </c>
      <c r="B455">
        <v>-7655687.2241956703</v>
      </c>
      <c r="C455">
        <v>-7818920.8278051801</v>
      </c>
      <c r="D455">
        <v>-7698271.6754498901</v>
      </c>
    </row>
    <row r="456" spans="1:4" x14ac:dyDescent="0.25">
      <c r="A456">
        <v>-7606878.9955790201</v>
      </c>
      <c r="B456">
        <v>-7606878.9955790201</v>
      </c>
      <c r="C456">
        <v>-7775836.1431290498</v>
      </c>
      <c r="D456">
        <v>-7683327.1784194699</v>
      </c>
    </row>
    <row r="457" spans="1:4" x14ac:dyDescent="0.25">
      <c r="A457">
        <v>-7606878.9955790201</v>
      </c>
      <c r="B457">
        <v>-7619242.6081318501</v>
      </c>
      <c r="C457">
        <v>-7763553.0563193904</v>
      </c>
      <c r="D457">
        <v>-7668472.16824074</v>
      </c>
    </row>
    <row r="458" spans="1:4" x14ac:dyDescent="0.25">
      <c r="A458">
        <v>-7606878.9955790201</v>
      </c>
      <c r="B458">
        <v>-7618625.0337186595</v>
      </c>
      <c r="C458">
        <v>-7824476.5784184504</v>
      </c>
      <c r="D458">
        <v>-7675682.7324601701</v>
      </c>
    </row>
    <row r="459" spans="1:4" x14ac:dyDescent="0.25">
      <c r="A459">
        <v>-7590190.8274075398</v>
      </c>
      <c r="B459">
        <v>-7590190.8274075398</v>
      </c>
      <c r="C459">
        <v>-7733968.0032102196</v>
      </c>
      <c r="D459">
        <v>-7668616.0732448101</v>
      </c>
    </row>
    <row r="460" spans="1:4" x14ac:dyDescent="0.25">
      <c r="A460">
        <v>-7590190.8274075398</v>
      </c>
      <c r="B460">
        <v>-7595341.2556747496</v>
      </c>
      <c r="C460">
        <v>-7746066.9574638698</v>
      </c>
      <c r="D460">
        <v>-7634130.1892649503</v>
      </c>
    </row>
    <row r="461" spans="1:4" x14ac:dyDescent="0.25">
      <c r="A461">
        <v>-7590190.8274075398</v>
      </c>
      <c r="B461">
        <v>-7595819.6617909102</v>
      </c>
      <c r="C461">
        <v>-7741702.6926016603</v>
      </c>
      <c r="D461">
        <v>-7643023.8995574098</v>
      </c>
    </row>
    <row r="462" spans="1:4" x14ac:dyDescent="0.25">
      <c r="A462">
        <v>-7586473.61329119</v>
      </c>
      <c r="B462">
        <v>-7586473.61329119</v>
      </c>
      <c r="C462">
        <v>-7790453.0149859898</v>
      </c>
      <c r="D462">
        <v>-7652184.5623300001</v>
      </c>
    </row>
    <row r="463" spans="1:4" x14ac:dyDescent="0.25">
      <c r="A463">
        <v>-7574129.1111404803</v>
      </c>
      <c r="B463">
        <v>-7574129.1111404803</v>
      </c>
      <c r="C463">
        <v>-7756357.1377268704</v>
      </c>
      <c r="D463">
        <v>-7641288.96221139</v>
      </c>
    </row>
    <row r="464" spans="1:4" x14ac:dyDescent="0.25">
      <c r="A464">
        <v>-7571793.5648387596</v>
      </c>
      <c r="B464">
        <v>-7571793.5648387596</v>
      </c>
      <c r="C464">
        <v>-7725079.4958586302</v>
      </c>
      <c r="D464">
        <v>-7619905.2692539301</v>
      </c>
    </row>
    <row r="465" spans="1:4" x14ac:dyDescent="0.25">
      <c r="A465">
        <v>-7568473.2157700397</v>
      </c>
      <c r="B465">
        <v>-7568473.2157700397</v>
      </c>
      <c r="C465">
        <v>-7728211.2677315101</v>
      </c>
      <c r="D465">
        <v>-7630232.2089663101</v>
      </c>
    </row>
    <row r="466" spans="1:4" x14ac:dyDescent="0.25">
      <c r="A466">
        <v>-7552886.2123151403</v>
      </c>
      <c r="B466">
        <v>-7552886.2123151403</v>
      </c>
      <c r="C466">
        <v>-7709478.6199273895</v>
      </c>
      <c r="D466">
        <v>-7622392.4905094001</v>
      </c>
    </row>
    <row r="467" spans="1:4" x14ac:dyDescent="0.25">
      <c r="A467">
        <v>-7552886.2123151403</v>
      </c>
      <c r="B467">
        <v>-7568856.5966684101</v>
      </c>
      <c r="C467">
        <v>-7703847.7783300197</v>
      </c>
      <c r="D467">
        <v>-7615654.9914471097</v>
      </c>
    </row>
    <row r="468" spans="1:4" x14ac:dyDescent="0.25">
      <c r="A468">
        <v>-7552886.2123151403</v>
      </c>
      <c r="B468">
        <v>-7589294.9990084898</v>
      </c>
      <c r="C468">
        <v>-7701601.6571834898</v>
      </c>
      <c r="D468">
        <v>-7610702.2673358005</v>
      </c>
    </row>
    <row r="469" spans="1:4" x14ac:dyDescent="0.25">
      <c r="A469">
        <v>-7552886.2123151403</v>
      </c>
      <c r="B469">
        <v>-7598945.7108722804</v>
      </c>
      <c r="C469">
        <v>-7785067.6006187098</v>
      </c>
      <c r="D469">
        <v>-7651722.7887070104</v>
      </c>
    </row>
    <row r="470" spans="1:4" x14ac:dyDescent="0.25">
      <c r="A470">
        <v>-7547123.5067470605</v>
      </c>
      <c r="B470">
        <v>-7547123.5067470605</v>
      </c>
      <c r="C470">
        <v>-7733235.3379325401</v>
      </c>
      <c r="D470">
        <v>-7648074.5742568299</v>
      </c>
    </row>
    <row r="471" spans="1:4" x14ac:dyDescent="0.25">
      <c r="A471">
        <v>-7547123.5067470605</v>
      </c>
      <c r="B471">
        <v>-7549293.3321702396</v>
      </c>
      <c r="C471">
        <v>-7722321.8582062898</v>
      </c>
      <c r="D471">
        <v>-7602486.5435543898</v>
      </c>
    </row>
    <row r="472" spans="1:4" x14ac:dyDescent="0.25">
      <c r="A472">
        <v>-7545527.4470705502</v>
      </c>
      <c r="B472">
        <v>-7545527.4470705502</v>
      </c>
      <c r="C472">
        <v>-7744550.2164079398</v>
      </c>
      <c r="D472">
        <v>-7591891.3418791303</v>
      </c>
    </row>
    <row r="473" spans="1:4" x14ac:dyDescent="0.25">
      <c r="A473">
        <v>-7545527.4470705502</v>
      </c>
      <c r="B473">
        <v>-7546645.6634468399</v>
      </c>
      <c r="C473">
        <v>-7719935.2304245001</v>
      </c>
      <c r="D473">
        <v>-7611240.7690481702</v>
      </c>
    </row>
    <row r="474" spans="1:4" x14ac:dyDescent="0.25">
      <c r="A474">
        <v>-7544645.1391465198</v>
      </c>
      <c r="B474">
        <v>-7544645.1391465198</v>
      </c>
      <c r="C474">
        <v>-7698680.5513786301</v>
      </c>
      <c r="D474">
        <v>-7603177.2197182197</v>
      </c>
    </row>
    <row r="475" spans="1:4" x14ac:dyDescent="0.25">
      <c r="A475">
        <v>-7544645.1391465198</v>
      </c>
      <c r="B475">
        <v>-7545580.7251010304</v>
      </c>
      <c r="C475">
        <v>-7671768.4050157098</v>
      </c>
      <c r="D475">
        <v>-7594073.7265155604</v>
      </c>
    </row>
    <row r="476" spans="1:4" x14ac:dyDescent="0.25">
      <c r="A476">
        <v>-7528963.4989804802</v>
      </c>
      <c r="B476">
        <v>-7528963.4989804802</v>
      </c>
      <c r="C476">
        <v>-7725187.7915596003</v>
      </c>
      <c r="D476">
        <v>-7607702.0910225296</v>
      </c>
    </row>
    <row r="477" spans="1:4" x14ac:dyDescent="0.25">
      <c r="A477">
        <v>-7527896.1811049599</v>
      </c>
      <c r="B477">
        <v>-7527896.1811049599</v>
      </c>
      <c r="C477">
        <v>-7682066.9914599303</v>
      </c>
      <c r="D477">
        <v>-7565136.0845674695</v>
      </c>
    </row>
    <row r="478" spans="1:4" x14ac:dyDescent="0.25">
      <c r="A478">
        <v>-7527896.1811049599</v>
      </c>
      <c r="B478">
        <v>-7534701.0235461798</v>
      </c>
      <c r="C478">
        <v>-7626567.7819669703</v>
      </c>
      <c r="D478">
        <v>-7560789.4748684503</v>
      </c>
    </row>
    <row r="479" spans="1:4" x14ac:dyDescent="0.25">
      <c r="A479">
        <v>-7527896.1811049599</v>
      </c>
      <c r="B479">
        <v>-7533614.9787579402</v>
      </c>
      <c r="C479">
        <v>-7714817.5069524096</v>
      </c>
      <c r="D479">
        <v>-7588433.3358629802</v>
      </c>
    </row>
    <row r="480" spans="1:4" x14ac:dyDescent="0.25">
      <c r="A480">
        <v>-7527896.1811049599</v>
      </c>
      <c r="B480">
        <v>-7543034.2823078502</v>
      </c>
      <c r="C480">
        <v>-7699203.9743431099</v>
      </c>
      <c r="D480">
        <v>-7590968.3638359802</v>
      </c>
    </row>
    <row r="481" spans="1:4" x14ac:dyDescent="0.25">
      <c r="A481">
        <v>-7527896.1811049599</v>
      </c>
      <c r="B481">
        <v>-7543907.5213190801</v>
      </c>
      <c r="C481">
        <v>-7703554.8451244896</v>
      </c>
      <c r="D481">
        <v>-7584328.9108221503</v>
      </c>
    </row>
    <row r="482" spans="1:4" x14ac:dyDescent="0.25">
      <c r="A482">
        <v>-7527026.3816603804</v>
      </c>
      <c r="B482">
        <v>-7527026.3816603804</v>
      </c>
      <c r="C482">
        <v>-7732179.1797625702</v>
      </c>
      <c r="D482">
        <v>-7585907.7822041595</v>
      </c>
    </row>
    <row r="483" spans="1:4" x14ac:dyDescent="0.25">
      <c r="A483">
        <v>-7512765.6373305405</v>
      </c>
      <c r="B483">
        <v>-7512765.6373305405</v>
      </c>
      <c r="C483">
        <v>-7669946.35090004</v>
      </c>
      <c r="D483">
        <v>-7572000.5993010802</v>
      </c>
    </row>
    <row r="484" spans="1:4" x14ac:dyDescent="0.25">
      <c r="A484">
        <v>-7512765.6373305405</v>
      </c>
      <c r="B484">
        <v>-7512955.9980346803</v>
      </c>
      <c r="C484">
        <v>-7650182.54015877</v>
      </c>
      <c r="D484">
        <v>-7569594.1548926802</v>
      </c>
    </row>
    <row r="485" spans="1:4" x14ac:dyDescent="0.25">
      <c r="A485">
        <v>-7512584.4459345797</v>
      </c>
      <c r="B485">
        <v>-7512584.4459345797</v>
      </c>
      <c r="C485">
        <v>-7661250.98235384</v>
      </c>
      <c r="D485">
        <v>-7553673.5059778597</v>
      </c>
    </row>
    <row r="486" spans="1:4" x14ac:dyDescent="0.25">
      <c r="A486">
        <v>-7512584.4459345797</v>
      </c>
      <c r="B486">
        <v>-7527072.5598307196</v>
      </c>
      <c r="C486">
        <v>-7657605.5891420702</v>
      </c>
      <c r="D486">
        <v>-7583933.0753056398</v>
      </c>
    </row>
    <row r="487" spans="1:4" x14ac:dyDescent="0.25">
      <c r="A487">
        <v>-7512584.4459345797</v>
      </c>
      <c r="B487">
        <v>-7525400.2655078201</v>
      </c>
      <c r="C487">
        <v>-7669266.5054451898</v>
      </c>
      <c r="D487">
        <v>-7581412.1445019403</v>
      </c>
    </row>
    <row r="488" spans="1:4" x14ac:dyDescent="0.25">
      <c r="A488">
        <v>-7512584.4459345797</v>
      </c>
      <c r="B488">
        <v>-7526334.6853668699</v>
      </c>
      <c r="C488">
        <v>-7679288.1734096603</v>
      </c>
      <c r="D488">
        <v>-7585485.2997354902</v>
      </c>
    </row>
    <row r="489" spans="1:4" x14ac:dyDescent="0.25">
      <c r="A489">
        <v>-7512584.4459345797</v>
      </c>
      <c r="B489">
        <v>-7525762.2676916504</v>
      </c>
      <c r="C489">
        <v>-7701093.65842117</v>
      </c>
      <c r="D489">
        <v>-7568156.8860911299</v>
      </c>
    </row>
    <row r="490" spans="1:4" x14ac:dyDescent="0.25">
      <c r="A490">
        <v>-7512584.4459345797</v>
      </c>
      <c r="B490">
        <v>-7525353.3359978804</v>
      </c>
      <c r="C490">
        <v>-7683516.64876593</v>
      </c>
      <c r="D490">
        <v>-7577738.7067698399</v>
      </c>
    </row>
    <row r="491" spans="1:4" x14ac:dyDescent="0.25">
      <c r="A491">
        <v>-7512584.4459345797</v>
      </c>
      <c r="B491">
        <v>-7516365.48138298</v>
      </c>
      <c r="C491">
        <v>-7693205.67113702</v>
      </c>
      <c r="D491">
        <v>-7590362.4082001504</v>
      </c>
    </row>
    <row r="492" spans="1:4" x14ac:dyDescent="0.25">
      <c r="A492">
        <v>-7495354.5357642705</v>
      </c>
      <c r="B492">
        <v>-7495354.5357642705</v>
      </c>
      <c r="C492">
        <v>-7680293.9920993699</v>
      </c>
      <c r="D492">
        <v>-7560428.0630012201</v>
      </c>
    </row>
    <row r="493" spans="1:4" x14ac:dyDescent="0.25">
      <c r="A493">
        <v>-7462901.9515278405</v>
      </c>
      <c r="B493">
        <v>-7462901.9515278405</v>
      </c>
      <c r="C493">
        <v>-7712996.6661428399</v>
      </c>
      <c r="D493">
        <v>-7542148.9500911599</v>
      </c>
    </row>
    <row r="494" spans="1:4" x14ac:dyDescent="0.25">
      <c r="A494">
        <v>-7462901.9515278405</v>
      </c>
      <c r="B494">
        <v>-7464265.2049131803</v>
      </c>
      <c r="C494">
        <v>-7631917.3960087998</v>
      </c>
      <c r="D494">
        <v>-7519751.5418567797</v>
      </c>
    </row>
    <row r="495" spans="1:4" x14ac:dyDescent="0.25">
      <c r="A495">
        <v>-7462901.9515278405</v>
      </c>
      <c r="B495">
        <v>-7478367.0990755996</v>
      </c>
      <c r="C495">
        <v>-7556931.8914203998</v>
      </c>
      <c r="D495">
        <v>-7492171.6700351797</v>
      </c>
    </row>
    <row r="496" spans="1:4" x14ac:dyDescent="0.25">
      <c r="A496">
        <v>-7430410.4418760203</v>
      </c>
      <c r="B496">
        <v>-7430410.4418760203</v>
      </c>
      <c r="C496">
        <v>-7657703.3962316401</v>
      </c>
      <c r="D496">
        <v>-7525748.1714565903</v>
      </c>
    </row>
    <row r="497" spans="1:4" x14ac:dyDescent="0.25">
      <c r="A497">
        <v>-7430241.4756904496</v>
      </c>
      <c r="B497">
        <v>-7430241.4756904496</v>
      </c>
      <c r="C497">
        <v>-7572184.37936561</v>
      </c>
      <c r="D497">
        <v>-7478895.9005181603</v>
      </c>
    </row>
    <row r="498" spans="1:4" x14ac:dyDescent="0.25">
      <c r="A498">
        <v>-7430241.4756904496</v>
      </c>
      <c r="B498">
        <v>-7437810.8405372901</v>
      </c>
      <c r="C498">
        <v>-7542965.9617117802</v>
      </c>
      <c r="D498">
        <v>-7466357.2519485503</v>
      </c>
    </row>
    <row r="499" spans="1:4" x14ac:dyDescent="0.25">
      <c r="A499">
        <v>-7407710.1402531704</v>
      </c>
      <c r="B499">
        <v>-7407710.1402531704</v>
      </c>
      <c r="C499">
        <v>-7566062.4184835404</v>
      </c>
      <c r="D499">
        <v>-7489330.1351528103</v>
      </c>
    </row>
    <row r="500" spans="1:4" x14ac:dyDescent="0.25">
      <c r="A500">
        <v>-7404993.0373052796</v>
      </c>
      <c r="B500">
        <v>-7404993.0373052796</v>
      </c>
      <c r="C500">
        <v>-7574748.4642102402</v>
      </c>
      <c r="D500">
        <v>-7468120.5205419399</v>
      </c>
    </row>
    <row r="501" spans="1:4" x14ac:dyDescent="0.25">
      <c r="A501">
        <v>-7404542.7303620297</v>
      </c>
      <c r="B501">
        <v>-7404542.7303620297</v>
      </c>
      <c r="C501">
        <v>-7537876.0002296399</v>
      </c>
      <c r="D501">
        <v>-7447889.2287347699</v>
      </c>
    </row>
    <row r="502" spans="1:4" x14ac:dyDescent="0.25">
      <c r="A502">
        <v>-7404542.7303620297</v>
      </c>
      <c r="B502">
        <v>-7404798.0518601201</v>
      </c>
      <c r="C502">
        <v>-7551822.79388321</v>
      </c>
      <c r="D502">
        <v>-7449246.7974063503</v>
      </c>
    </row>
    <row r="503" spans="1:4" x14ac:dyDescent="0.25">
      <c r="A503">
        <v>-7393050.2687222101</v>
      </c>
      <c r="B503">
        <v>-7393050.2687222101</v>
      </c>
      <c r="C503">
        <v>-7539692.3698949097</v>
      </c>
      <c r="D503">
        <v>-7449014.5953756096</v>
      </c>
    </row>
    <row r="504" spans="1:4" x14ac:dyDescent="0.25">
      <c r="A504">
        <v>-7380367.95476662</v>
      </c>
      <c r="B504">
        <v>-7380367.95476662</v>
      </c>
      <c r="C504">
        <v>-7554521.3229446998</v>
      </c>
      <c r="D504">
        <v>-7446108.5625577504</v>
      </c>
    </row>
    <row r="505" spans="1:4" x14ac:dyDescent="0.25">
      <c r="A505">
        <v>-7380367.95476662</v>
      </c>
      <c r="B505">
        <v>-7386338.4380160598</v>
      </c>
      <c r="C505">
        <v>-7507173.9595319396</v>
      </c>
      <c r="D505">
        <v>-7411479.1968686003</v>
      </c>
    </row>
    <row r="506" spans="1:4" x14ac:dyDescent="0.25">
      <c r="A506">
        <v>-7380367.95476662</v>
      </c>
      <c r="B506">
        <v>-7403658.5610386999</v>
      </c>
      <c r="C506">
        <v>-7539134.06869049</v>
      </c>
      <c r="D506">
        <v>-7439859.0727708703</v>
      </c>
    </row>
    <row r="507" spans="1:4" x14ac:dyDescent="0.25">
      <c r="A507">
        <v>-7380367.95476662</v>
      </c>
      <c r="B507">
        <v>-7405040.3931863504</v>
      </c>
      <c r="C507">
        <v>-7587685.4450801499</v>
      </c>
      <c r="D507">
        <v>-7461431.9137329999</v>
      </c>
    </row>
    <row r="508" spans="1:4" x14ac:dyDescent="0.25">
      <c r="A508">
        <v>-7380367.95476662</v>
      </c>
      <c r="B508">
        <v>-7401487.6364181302</v>
      </c>
      <c r="C508">
        <v>-7539877.8794032102</v>
      </c>
      <c r="D508">
        <v>-7461191.6598495403</v>
      </c>
    </row>
    <row r="509" spans="1:4" x14ac:dyDescent="0.25">
      <c r="A509">
        <v>-7380367.95476662</v>
      </c>
      <c r="B509">
        <v>-7394950.9069825504</v>
      </c>
      <c r="C509">
        <v>-7585284.5163916098</v>
      </c>
      <c r="D509">
        <v>-7459530.0724325301</v>
      </c>
    </row>
    <row r="510" spans="1:4" x14ac:dyDescent="0.25">
      <c r="A510">
        <v>-7380367.95476662</v>
      </c>
      <c r="B510">
        <v>-7394950.9069825504</v>
      </c>
      <c r="C510">
        <v>-7574886.9773156</v>
      </c>
      <c r="D510">
        <v>-7454330.99944958</v>
      </c>
    </row>
    <row r="511" spans="1:4" x14ac:dyDescent="0.25">
      <c r="A511">
        <v>-7380367.95476662</v>
      </c>
      <c r="B511">
        <v>-7396113.0118599897</v>
      </c>
      <c r="C511">
        <v>-7536673.6303070104</v>
      </c>
      <c r="D511">
        <v>-7441223.3043700801</v>
      </c>
    </row>
    <row r="512" spans="1:4" x14ac:dyDescent="0.25">
      <c r="A512">
        <v>-7366670.6711359797</v>
      </c>
      <c r="B512">
        <v>-7366670.6711359797</v>
      </c>
      <c r="C512">
        <v>-7540793.4803752499</v>
      </c>
      <c r="D512">
        <v>-7441166.5228825305</v>
      </c>
    </row>
    <row r="513" spans="1:4" x14ac:dyDescent="0.25">
      <c r="A513">
        <v>-7364639.1108942199</v>
      </c>
      <c r="B513">
        <v>-7364639.1108942199</v>
      </c>
      <c r="C513">
        <v>-7499693.9723789701</v>
      </c>
      <c r="D513">
        <v>-7435078.0339366402</v>
      </c>
    </row>
    <row r="514" spans="1:4" x14ac:dyDescent="0.25">
      <c r="A514">
        <v>-7363396.1034300802</v>
      </c>
      <c r="B514">
        <v>-7363396.1034300802</v>
      </c>
      <c r="C514">
        <v>-7495652.1803353997</v>
      </c>
      <c r="D514">
        <v>-7417408.2960698605</v>
      </c>
    </row>
    <row r="515" spans="1:4" x14ac:dyDescent="0.25">
      <c r="A515">
        <v>-7363396.1034300802</v>
      </c>
      <c r="B515">
        <v>-7370513.54214756</v>
      </c>
      <c r="C515">
        <v>-7578398.6196081499</v>
      </c>
      <c r="D515">
        <v>-7423506.5403088303</v>
      </c>
    </row>
    <row r="516" spans="1:4" x14ac:dyDescent="0.25">
      <c r="A516">
        <v>-7363396.1034300802</v>
      </c>
      <c r="B516">
        <v>-7382670.5483677899</v>
      </c>
      <c r="C516">
        <v>-7569433.0949188899</v>
      </c>
      <c r="D516">
        <v>-7433031.1382517098</v>
      </c>
    </row>
    <row r="517" spans="1:4" x14ac:dyDescent="0.25">
      <c r="A517">
        <v>-7363396.1034300802</v>
      </c>
      <c r="B517">
        <v>-7391733.62526011</v>
      </c>
      <c r="C517">
        <v>-7577871.1229596697</v>
      </c>
      <c r="D517">
        <v>-7449340.0737514701</v>
      </c>
    </row>
    <row r="518" spans="1:4" x14ac:dyDescent="0.25">
      <c r="A518">
        <v>-7363396.1034300802</v>
      </c>
      <c r="B518">
        <v>-7394154.5173034798</v>
      </c>
      <c r="C518">
        <v>-7593357.2792368401</v>
      </c>
      <c r="D518">
        <v>-7449922.27692689</v>
      </c>
    </row>
    <row r="519" spans="1:4" x14ac:dyDescent="0.25">
      <c r="A519">
        <v>-7363396.1034300802</v>
      </c>
      <c r="B519">
        <v>-7402344.0147391101</v>
      </c>
      <c r="C519">
        <v>-7582981.5937791504</v>
      </c>
      <c r="D519">
        <v>-7454009.1676661298</v>
      </c>
    </row>
    <row r="520" spans="1:4" x14ac:dyDescent="0.25">
      <c r="A520">
        <v>-7363396.1034300802</v>
      </c>
      <c r="B520">
        <v>-7404430.7410287196</v>
      </c>
      <c r="C520">
        <v>-7554355.3371830499</v>
      </c>
      <c r="D520">
        <v>-7444068.3485069703</v>
      </c>
    </row>
    <row r="521" spans="1:4" x14ac:dyDescent="0.25">
      <c r="A521">
        <v>-7363396.1034300802</v>
      </c>
      <c r="B521">
        <v>-7400212.8670199597</v>
      </c>
      <c r="C521">
        <v>-7579683.7617959101</v>
      </c>
      <c r="D521">
        <v>-7466553.1883970201</v>
      </c>
    </row>
    <row r="522" spans="1:4" x14ac:dyDescent="0.25">
      <c r="A522">
        <v>-7363396.1034300802</v>
      </c>
      <c r="B522">
        <v>-7399022.1995607503</v>
      </c>
      <c r="C522">
        <v>-7582720.47666407</v>
      </c>
      <c r="D522">
        <v>-7470166.5728658503</v>
      </c>
    </row>
    <row r="523" spans="1:4" x14ac:dyDescent="0.25">
      <c r="A523">
        <v>-7363396.1034300802</v>
      </c>
      <c r="B523">
        <v>-7403900.2827902399</v>
      </c>
      <c r="C523">
        <v>-7571755.0478205597</v>
      </c>
      <c r="D523">
        <v>-7466462.7329859603</v>
      </c>
    </row>
    <row r="524" spans="1:4" x14ac:dyDescent="0.25">
      <c r="A524">
        <v>-7363396.1034300802</v>
      </c>
      <c r="B524">
        <v>-7402808.0494142501</v>
      </c>
      <c r="C524">
        <v>-7585527.1621388998</v>
      </c>
      <c r="D524">
        <v>-7447175.6474567903</v>
      </c>
    </row>
    <row r="525" spans="1:4" x14ac:dyDescent="0.25">
      <c r="A525">
        <v>-7363396.1034300802</v>
      </c>
      <c r="B525">
        <v>-7385983.5984501801</v>
      </c>
      <c r="C525">
        <v>-7587649.5769711398</v>
      </c>
      <c r="D525">
        <v>-7462768.9792967802</v>
      </c>
    </row>
    <row r="526" spans="1:4" x14ac:dyDescent="0.25">
      <c r="A526">
        <v>-7363396.1034300802</v>
      </c>
      <c r="B526">
        <v>-7382659.7151079001</v>
      </c>
      <c r="C526">
        <v>-7564011.1130660204</v>
      </c>
      <c r="D526">
        <v>-7445704.19956371</v>
      </c>
    </row>
    <row r="527" spans="1:4" x14ac:dyDescent="0.25">
      <c r="A527">
        <v>-7346019.2876625601</v>
      </c>
      <c r="B527">
        <v>-7346019.2876625601</v>
      </c>
      <c r="C527">
        <v>-7519314.07574182</v>
      </c>
      <c r="D527">
        <v>-7432784.1840935796</v>
      </c>
    </row>
    <row r="528" spans="1:4" x14ac:dyDescent="0.25">
      <c r="A528">
        <v>-7338477.9142125901</v>
      </c>
      <c r="B528">
        <v>-7338477.9142125901</v>
      </c>
      <c r="C528">
        <v>-7573281.0921053803</v>
      </c>
      <c r="D528">
        <v>-7399233.8338750396</v>
      </c>
    </row>
    <row r="529" spans="1:4" x14ac:dyDescent="0.25">
      <c r="A529">
        <v>-7338477.9142125901</v>
      </c>
      <c r="B529">
        <v>-7355461.97906972</v>
      </c>
      <c r="C529">
        <v>-7524382.3184520202</v>
      </c>
      <c r="D529">
        <v>-7394511.06024002</v>
      </c>
    </row>
    <row r="530" spans="1:4" x14ac:dyDescent="0.25">
      <c r="A530">
        <v>-7338477.9142125901</v>
      </c>
      <c r="B530">
        <v>-7354400.8878980801</v>
      </c>
      <c r="C530">
        <v>-7529574.8084990997</v>
      </c>
      <c r="D530">
        <v>-7405735.6355146002</v>
      </c>
    </row>
    <row r="531" spans="1:4" x14ac:dyDescent="0.25">
      <c r="A531">
        <v>-7330622.1607827004</v>
      </c>
      <c r="B531">
        <v>-7330622.1607827004</v>
      </c>
      <c r="C531">
        <v>-7468443.0770465201</v>
      </c>
      <c r="D531">
        <v>-7401987.4649369204</v>
      </c>
    </row>
    <row r="532" spans="1:4" x14ac:dyDescent="0.25">
      <c r="A532">
        <v>-7318630.9735726696</v>
      </c>
      <c r="B532">
        <v>-7318630.9735726696</v>
      </c>
      <c r="C532">
        <v>-7477743.1926594498</v>
      </c>
      <c r="D532">
        <v>-7374472.1040754896</v>
      </c>
    </row>
    <row r="533" spans="1:4" x14ac:dyDescent="0.25">
      <c r="A533">
        <v>-7300554.6081276396</v>
      </c>
      <c r="B533">
        <v>-7300554.6081276396</v>
      </c>
      <c r="C533">
        <v>-7451341.3923136601</v>
      </c>
      <c r="D533">
        <v>-7378517.3833102304</v>
      </c>
    </row>
    <row r="534" spans="1:4" x14ac:dyDescent="0.25">
      <c r="A534">
        <v>-7290232.4554818599</v>
      </c>
      <c r="B534">
        <v>-7290232.4554818599</v>
      </c>
      <c r="C534">
        <v>-7474122.8232949805</v>
      </c>
      <c r="D534">
        <v>-7364091.4393893601</v>
      </c>
    </row>
    <row r="535" spans="1:4" x14ac:dyDescent="0.25">
      <c r="A535">
        <v>-7290232.4554818599</v>
      </c>
      <c r="B535">
        <v>-7298864.6311808098</v>
      </c>
      <c r="C535">
        <v>-7404034.2154166503</v>
      </c>
      <c r="D535">
        <v>-7326225.4302077796</v>
      </c>
    </row>
    <row r="536" spans="1:4" x14ac:dyDescent="0.25">
      <c r="A536">
        <v>-7265588.5816151705</v>
      </c>
      <c r="B536">
        <v>-7265588.5816151705</v>
      </c>
      <c r="C536">
        <v>-7446271.5027508698</v>
      </c>
      <c r="D536">
        <v>-7352748.0768110398</v>
      </c>
    </row>
    <row r="537" spans="1:4" x14ac:dyDescent="0.25">
      <c r="A537">
        <v>-7253732.0193264503</v>
      </c>
      <c r="B537">
        <v>-7253732.0193264503</v>
      </c>
      <c r="C537">
        <v>-7415774.4357258203</v>
      </c>
      <c r="D537">
        <v>-7306317.3701922502</v>
      </c>
    </row>
    <row r="538" spans="1:4" x14ac:dyDescent="0.25">
      <c r="A538">
        <v>-7227771.5349238403</v>
      </c>
      <c r="B538">
        <v>-7227771.5349238403</v>
      </c>
      <c r="C538">
        <v>-7403827.1954084504</v>
      </c>
      <c r="D538">
        <v>-7315137.7083539404</v>
      </c>
    </row>
    <row r="539" spans="1:4" x14ac:dyDescent="0.25">
      <c r="A539">
        <v>-7227771.5349238403</v>
      </c>
      <c r="B539">
        <v>-7244403.0214520097</v>
      </c>
      <c r="C539">
        <v>-7386065.7950278996</v>
      </c>
      <c r="D539">
        <v>-7279378.2809487497</v>
      </c>
    </row>
    <row r="540" spans="1:4" x14ac:dyDescent="0.25">
      <c r="A540">
        <v>-7227771.5349238403</v>
      </c>
      <c r="B540">
        <v>-7244378.5509653902</v>
      </c>
      <c r="C540">
        <v>-7399210.6510209702</v>
      </c>
      <c r="D540">
        <v>-7296804.9480292397</v>
      </c>
    </row>
    <row r="541" spans="1:4" x14ac:dyDescent="0.25">
      <c r="A541">
        <v>-7227771.5349238403</v>
      </c>
      <c r="B541">
        <v>-7242088.3985169502</v>
      </c>
      <c r="C541">
        <v>-7401282.6647383096</v>
      </c>
      <c r="D541">
        <v>-7300907.2021735897</v>
      </c>
    </row>
    <row r="542" spans="1:4" x14ac:dyDescent="0.25">
      <c r="A542">
        <v>-7227771.5349238403</v>
      </c>
      <c r="B542">
        <v>-7250310.9193410203</v>
      </c>
      <c r="C542">
        <v>-7424156.2205058597</v>
      </c>
      <c r="D542">
        <v>-7303313.8808454601</v>
      </c>
    </row>
    <row r="543" spans="1:4" x14ac:dyDescent="0.25">
      <c r="A543">
        <v>-7227771.5349238403</v>
      </c>
      <c r="B543">
        <v>-7262549.9904041598</v>
      </c>
      <c r="C543">
        <v>-7425876.86198672</v>
      </c>
      <c r="D543">
        <v>-7302916.31858999</v>
      </c>
    </row>
    <row r="544" spans="1:4" x14ac:dyDescent="0.25">
      <c r="A544">
        <v>-7227771.5349238403</v>
      </c>
      <c r="B544">
        <v>-7232695.52582449</v>
      </c>
      <c r="C544">
        <v>-7424324.4351254301</v>
      </c>
      <c r="D544">
        <v>-7321900.7248941902</v>
      </c>
    </row>
    <row r="545" spans="1:4" x14ac:dyDescent="0.25">
      <c r="A545">
        <v>-7215100.6076949798</v>
      </c>
      <c r="B545">
        <v>-7215100.6076949798</v>
      </c>
      <c r="C545">
        <v>-7388847.2769827601</v>
      </c>
      <c r="D545">
        <v>-7285255.9379342701</v>
      </c>
    </row>
    <row r="546" spans="1:4" x14ac:dyDescent="0.25">
      <c r="A546">
        <v>-7215100.6076949798</v>
      </c>
      <c r="B546">
        <v>-7238861.7768561197</v>
      </c>
      <c r="C546">
        <v>-7371682.0052170996</v>
      </c>
      <c r="D546">
        <v>-7282816.4443731904</v>
      </c>
    </row>
    <row r="547" spans="1:4" x14ac:dyDescent="0.25">
      <c r="A547">
        <v>-7215100.6076949798</v>
      </c>
      <c r="B547">
        <v>-7239243.9690423599</v>
      </c>
      <c r="C547">
        <v>-7376474.9978948096</v>
      </c>
      <c r="D547">
        <v>-7292426.8927535303</v>
      </c>
    </row>
    <row r="548" spans="1:4" x14ac:dyDescent="0.25">
      <c r="A548">
        <v>-7215100.6076949798</v>
      </c>
      <c r="B548">
        <v>-7230031.5757266004</v>
      </c>
      <c r="C548">
        <v>-7436675.5436033402</v>
      </c>
      <c r="D548">
        <v>-7288809.70410458</v>
      </c>
    </row>
    <row r="549" spans="1:4" x14ac:dyDescent="0.25">
      <c r="A549">
        <v>-7215100.6076949798</v>
      </c>
      <c r="B549">
        <v>-7217274.03073401</v>
      </c>
      <c r="C549">
        <v>-7426823.6258100504</v>
      </c>
      <c r="D549">
        <v>-7294363.7418454001</v>
      </c>
    </row>
    <row r="550" spans="1:4" x14ac:dyDescent="0.25">
      <c r="A550">
        <v>-7215100.6076949798</v>
      </c>
      <c r="B550">
        <v>-7230969.1471534604</v>
      </c>
      <c r="C550">
        <v>-7394062.0706020501</v>
      </c>
      <c r="D550">
        <v>-7276591.2746860497</v>
      </c>
    </row>
    <row r="551" spans="1:4" x14ac:dyDescent="0.25">
      <c r="A551">
        <v>-7215100.6076949798</v>
      </c>
      <c r="B551">
        <v>-7225386.6544620804</v>
      </c>
      <c r="C551">
        <v>-7380928.6420491999</v>
      </c>
      <c r="D551">
        <v>-7297846.2618399104</v>
      </c>
    </row>
    <row r="552" spans="1:4" x14ac:dyDescent="0.25">
      <c r="A552">
        <v>-7215100.6076949798</v>
      </c>
      <c r="B552">
        <v>-7247917.0066491999</v>
      </c>
      <c r="C552">
        <v>-7369690.4220829699</v>
      </c>
      <c r="D552">
        <v>-7280033.09741526</v>
      </c>
    </row>
    <row r="553" spans="1:4" x14ac:dyDescent="0.25">
      <c r="A553">
        <v>-7215100.6076949798</v>
      </c>
      <c r="B553">
        <v>-7259811.5505826296</v>
      </c>
      <c r="C553">
        <v>-7404036.6920768498</v>
      </c>
      <c r="D553">
        <v>-7300391.9117092798</v>
      </c>
    </row>
    <row r="554" spans="1:4" x14ac:dyDescent="0.25">
      <c r="A554">
        <v>-7215100.6076949798</v>
      </c>
      <c r="B554">
        <v>-7235106.4448499503</v>
      </c>
      <c r="C554">
        <v>-7460631.0496710297</v>
      </c>
      <c r="D554">
        <v>-7319220.9187587798</v>
      </c>
    </row>
    <row r="555" spans="1:4" x14ac:dyDescent="0.25">
      <c r="A555">
        <v>-7215100.6076949798</v>
      </c>
      <c r="B555">
        <v>-7233426.0675042504</v>
      </c>
      <c r="C555">
        <v>-7374502.64311295</v>
      </c>
      <c r="D555">
        <v>-7282309.5877870899</v>
      </c>
    </row>
    <row r="556" spans="1:4" x14ac:dyDescent="0.25">
      <c r="A556">
        <v>-7215100.6076949798</v>
      </c>
      <c r="B556">
        <v>-7225223.5230095098</v>
      </c>
      <c r="C556">
        <v>-7378223.3492833497</v>
      </c>
      <c r="D556">
        <v>-7282040.7992754001</v>
      </c>
    </row>
    <row r="557" spans="1:4" x14ac:dyDescent="0.25">
      <c r="A557">
        <v>-7215100.6076949798</v>
      </c>
      <c r="B557">
        <v>-7260171.5598757798</v>
      </c>
      <c r="C557">
        <v>-7392261.8469665898</v>
      </c>
      <c r="D557">
        <v>-7299632.8591240197</v>
      </c>
    </row>
    <row r="558" spans="1:4" x14ac:dyDescent="0.25">
      <c r="A558">
        <v>-7215100.6076949798</v>
      </c>
      <c r="B558">
        <v>-7245956.4726948896</v>
      </c>
      <c r="C558">
        <v>-7411276.6545136403</v>
      </c>
      <c r="D558">
        <v>-7320198.9171320098</v>
      </c>
    </row>
    <row r="559" spans="1:4" x14ac:dyDescent="0.25">
      <c r="A559">
        <v>-7215100.6076949798</v>
      </c>
      <c r="B559">
        <v>-7245952.3027884103</v>
      </c>
      <c r="C559">
        <v>-7410410.8093286604</v>
      </c>
      <c r="D559">
        <v>-7293845.34664746</v>
      </c>
    </row>
    <row r="560" spans="1:4" x14ac:dyDescent="0.25">
      <c r="A560">
        <v>-7215100.6076949798</v>
      </c>
      <c r="B560">
        <v>-7244398.12584568</v>
      </c>
      <c r="C560">
        <v>-7387202.7060835604</v>
      </c>
      <c r="D560">
        <v>-7287975.13852733</v>
      </c>
    </row>
    <row r="561" spans="1:4" x14ac:dyDescent="0.25">
      <c r="A561">
        <v>-7215100.6076949798</v>
      </c>
      <c r="B561">
        <v>-7232612.8597303396</v>
      </c>
      <c r="C561">
        <v>-7378438.6236618701</v>
      </c>
      <c r="D561">
        <v>-7280151.0237936499</v>
      </c>
    </row>
    <row r="562" spans="1:4" x14ac:dyDescent="0.25">
      <c r="A562">
        <v>-7215100.6076949798</v>
      </c>
      <c r="B562">
        <v>-7251676.2262758203</v>
      </c>
      <c r="C562">
        <v>-7408615.8030648399</v>
      </c>
      <c r="D562">
        <v>-7284085.9633720201</v>
      </c>
    </row>
    <row r="563" spans="1:4" x14ac:dyDescent="0.25">
      <c r="A563">
        <v>-7215100.6076949798</v>
      </c>
      <c r="B563">
        <v>-7215127.7039969303</v>
      </c>
      <c r="C563">
        <v>-7395555.3396466104</v>
      </c>
      <c r="D563">
        <v>-7307992.4822490001</v>
      </c>
    </row>
    <row r="564" spans="1:4" x14ac:dyDescent="0.25">
      <c r="A564">
        <v>-7199916.6732216198</v>
      </c>
      <c r="B564">
        <v>-7199916.6732216198</v>
      </c>
      <c r="C564">
        <v>-7374470.8729812</v>
      </c>
      <c r="D564">
        <v>-7262536.7144929301</v>
      </c>
    </row>
    <row r="565" spans="1:4" x14ac:dyDescent="0.25">
      <c r="A565">
        <v>-7199916.6732216198</v>
      </c>
      <c r="B565">
        <v>-7200223.1627561701</v>
      </c>
      <c r="C565">
        <v>-7379117.46919923</v>
      </c>
      <c r="D565">
        <v>-7250836.0092732096</v>
      </c>
    </row>
    <row r="566" spans="1:4" x14ac:dyDescent="0.25">
      <c r="A566">
        <v>-7190619.2656789599</v>
      </c>
      <c r="B566">
        <v>-7190619.2656789599</v>
      </c>
      <c r="C566">
        <v>-7381896.6659175102</v>
      </c>
      <c r="D566">
        <v>-7258709.0883108703</v>
      </c>
    </row>
    <row r="567" spans="1:4" x14ac:dyDescent="0.25">
      <c r="A567">
        <v>-7173530.6647170503</v>
      </c>
      <c r="B567">
        <v>-7173530.6647170503</v>
      </c>
      <c r="C567">
        <v>-7339278.5842276998</v>
      </c>
      <c r="D567">
        <v>-7230162.6193444198</v>
      </c>
    </row>
    <row r="568" spans="1:4" x14ac:dyDescent="0.25">
      <c r="A568">
        <v>-7173530.6647170503</v>
      </c>
      <c r="B568">
        <v>-7173530.6647170503</v>
      </c>
      <c r="C568">
        <v>-7355264.4412705703</v>
      </c>
      <c r="D568">
        <v>-7245215.9536897298</v>
      </c>
    </row>
    <row r="569" spans="1:4" x14ac:dyDescent="0.25">
      <c r="A569">
        <v>-7172749.0411649104</v>
      </c>
      <c r="B569">
        <v>-7172749.0411649104</v>
      </c>
      <c r="C569">
        <v>-7349141.3431043001</v>
      </c>
      <c r="D569">
        <v>-7228149.4247682802</v>
      </c>
    </row>
    <row r="570" spans="1:4" x14ac:dyDescent="0.25">
      <c r="A570">
        <v>-7172749.0411649104</v>
      </c>
      <c r="B570">
        <v>-7178623.1705913702</v>
      </c>
      <c r="C570">
        <v>-7340311.4362112004</v>
      </c>
      <c r="D570">
        <v>-7223354.4131192397</v>
      </c>
    </row>
    <row r="571" spans="1:4" x14ac:dyDescent="0.25">
      <c r="A571">
        <v>-7172749.0411649104</v>
      </c>
      <c r="B571">
        <v>-7199434.28825064</v>
      </c>
      <c r="C571">
        <v>-7331027.1800839901</v>
      </c>
      <c r="D571">
        <v>-7233579.0093253898</v>
      </c>
    </row>
    <row r="572" spans="1:4" x14ac:dyDescent="0.25">
      <c r="A572">
        <v>-7172749.0411649104</v>
      </c>
      <c r="B572">
        <v>-7202456.5204754099</v>
      </c>
      <c r="C572">
        <v>-7382122.4194956599</v>
      </c>
      <c r="D572">
        <v>-7250714.6965506002</v>
      </c>
    </row>
    <row r="573" spans="1:4" x14ac:dyDescent="0.25">
      <c r="A573">
        <v>-7172749.0411649104</v>
      </c>
      <c r="B573">
        <v>-7205282.7140621496</v>
      </c>
      <c r="C573">
        <v>-7391700.90734029</v>
      </c>
      <c r="D573">
        <v>-7255836.3005952397</v>
      </c>
    </row>
    <row r="574" spans="1:4" x14ac:dyDescent="0.25">
      <c r="A574">
        <v>-7172749.0411649104</v>
      </c>
      <c r="B574">
        <v>-7201653.2981287502</v>
      </c>
      <c r="C574">
        <v>-7362478.9412600901</v>
      </c>
      <c r="D574">
        <v>-7252111.4033315498</v>
      </c>
    </row>
    <row r="575" spans="1:4" x14ac:dyDescent="0.25">
      <c r="A575">
        <v>-7155734.1100275498</v>
      </c>
      <c r="B575">
        <v>-7155734.1100275498</v>
      </c>
      <c r="C575">
        <v>-7372141.6718551898</v>
      </c>
      <c r="D575">
        <v>-7260688.08439417</v>
      </c>
    </row>
    <row r="576" spans="1:4" x14ac:dyDescent="0.25">
      <c r="A576">
        <v>-7146976.5108614201</v>
      </c>
      <c r="B576">
        <v>-7146976.5108614201</v>
      </c>
      <c r="C576">
        <v>-7315657.46483263</v>
      </c>
      <c r="D576">
        <v>-7200895.18633602</v>
      </c>
    </row>
    <row r="577" spans="1:4" x14ac:dyDescent="0.25">
      <c r="A577">
        <v>-7146976.5108614201</v>
      </c>
      <c r="B577">
        <v>-7153353.7200148897</v>
      </c>
      <c r="C577">
        <v>-7305977.5285476996</v>
      </c>
      <c r="D577">
        <v>-7205286.4298046697</v>
      </c>
    </row>
    <row r="578" spans="1:4" x14ac:dyDescent="0.25">
      <c r="A578">
        <v>-7145287.4840736398</v>
      </c>
      <c r="B578">
        <v>-7145287.4840736398</v>
      </c>
      <c r="C578">
        <v>-7258841.2313058302</v>
      </c>
      <c r="D578">
        <v>-7187655.2404705798</v>
      </c>
    </row>
    <row r="579" spans="1:4" x14ac:dyDescent="0.25">
      <c r="A579">
        <v>-7137290.7537748599</v>
      </c>
      <c r="B579">
        <v>-7137290.7537748599</v>
      </c>
      <c r="C579">
        <v>-7292490.1638808204</v>
      </c>
      <c r="D579">
        <v>-7189355.2163471701</v>
      </c>
    </row>
    <row r="580" spans="1:4" x14ac:dyDescent="0.25">
      <c r="A580">
        <v>-7137290.7537748599</v>
      </c>
      <c r="B580">
        <v>-7146094.1906314297</v>
      </c>
      <c r="C580">
        <v>-7252054.6592349801</v>
      </c>
      <c r="D580">
        <v>-7178649.5591775198</v>
      </c>
    </row>
    <row r="581" spans="1:4" x14ac:dyDescent="0.25">
      <c r="A581">
        <v>-7137290.7537748599</v>
      </c>
      <c r="B581">
        <v>-7149670.5041934997</v>
      </c>
      <c r="C581">
        <v>-7340168.6833632104</v>
      </c>
      <c r="D581">
        <v>-7193115.01660157</v>
      </c>
    </row>
    <row r="582" spans="1:4" x14ac:dyDescent="0.25">
      <c r="A582">
        <v>-7137290.7537748599</v>
      </c>
      <c r="B582">
        <v>-7142512.06812027</v>
      </c>
      <c r="C582">
        <v>-7248169.1097341198</v>
      </c>
      <c r="D582">
        <v>-7198597.1249728696</v>
      </c>
    </row>
    <row r="583" spans="1:4" x14ac:dyDescent="0.25">
      <c r="A583">
        <v>-7137290.7537748599</v>
      </c>
      <c r="B583">
        <v>-7142512.06812027</v>
      </c>
      <c r="C583">
        <v>-7329566.3071918301</v>
      </c>
      <c r="D583">
        <v>-7207554.1612438699</v>
      </c>
    </row>
    <row r="584" spans="1:4" x14ac:dyDescent="0.25">
      <c r="A584">
        <v>-7137290.7537748599</v>
      </c>
      <c r="B584">
        <v>-7158747.1034109797</v>
      </c>
      <c r="C584">
        <v>-7295575.2091528</v>
      </c>
      <c r="D584">
        <v>-7220581.4536699802</v>
      </c>
    </row>
    <row r="585" spans="1:4" x14ac:dyDescent="0.25">
      <c r="A585">
        <v>-7137290.7537748599</v>
      </c>
      <c r="B585">
        <v>-7141808.2433377197</v>
      </c>
      <c r="C585">
        <v>-7343538.14542895</v>
      </c>
      <c r="D585">
        <v>-7229420.5898048896</v>
      </c>
    </row>
    <row r="586" spans="1:4" x14ac:dyDescent="0.25">
      <c r="A586">
        <v>-7116819.3374264101</v>
      </c>
      <c r="B586">
        <v>-7116819.3374264101</v>
      </c>
      <c r="C586">
        <v>-7304413.5034556501</v>
      </c>
      <c r="D586">
        <v>-7190530.1282136999</v>
      </c>
    </row>
    <row r="587" spans="1:4" x14ac:dyDescent="0.25">
      <c r="A587">
        <v>-7053314.5918572899</v>
      </c>
      <c r="B587">
        <v>-7053314.5918572899</v>
      </c>
      <c r="C587">
        <v>-7262409.1690851497</v>
      </c>
      <c r="D587">
        <v>-7156674.6011366798</v>
      </c>
    </row>
    <row r="588" spans="1:4" x14ac:dyDescent="0.25">
      <c r="A588">
        <v>-7037692.9347833497</v>
      </c>
      <c r="B588">
        <v>-7037692.9347833497</v>
      </c>
      <c r="C588">
        <v>-7203162.2942855498</v>
      </c>
      <c r="D588">
        <v>-7103551.5591508904</v>
      </c>
    </row>
    <row r="589" spans="1:4" x14ac:dyDescent="0.25">
      <c r="A589">
        <v>-7037622.8095785799</v>
      </c>
      <c r="B589">
        <v>-7037622.8095785799</v>
      </c>
      <c r="C589">
        <v>-7213522.5823168699</v>
      </c>
      <c r="D589">
        <v>-7098492.3391899001</v>
      </c>
    </row>
    <row r="590" spans="1:4" x14ac:dyDescent="0.25">
      <c r="A590">
        <v>-7037622.8095785799</v>
      </c>
      <c r="B590">
        <v>-7039742.9611839699</v>
      </c>
      <c r="C590">
        <v>-7183875.1711415304</v>
      </c>
      <c r="D590">
        <v>-7079632.8431839598</v>
      </c>
    </row>
    <row r="591" spans="1:4" x14ac:dyDescent="0.25">
      <c r="A591">
        <v>-7037622.8095785799</v>
      </c>
      <c r="B591">
        <v>-7045367.65683199</v>
      </c>
      <c r="C591">
        <v>-7156214.6154888002</v>
      </c>
      <c r="D591">
        <v>-7080670.1547961198</v>
      </c>
    </row>
    <row r="592" spans="1:4" x14ac:dyDescent="0.25">
      <c r="A592">
        <v>-7036456.1160260905</v>
      </c>
      <c r="B592">
        <v>-7036456.1160260905</v>
      </c>
      <c r="C592">
        <v>-7178764.0147572802</v>
      </c>
      <c r="D592">
        <v>-7090587.8993651299</v>
      </c>
    </row>
    <row r="593" spans="1:4" x14ac:dyDescent="0.25">
      <c r="A593">
        <v>-7030480.7521037003</v>
      </c>
      <c r="B593">
        <v>-7030480.7521037003</v>
      </c>
      <c r="C593">
        <v>-7230195.8166959304</v>
      </c>
      <c r="D593">
        <v>-7106535.4915351402</v>
      </c>
    </row>
    <row r="594" spans="1:4" x14ac:dyDescent="0.25">
      <c r="A594">
        <v>-7007420.8582485802</v>
      </c>
      <c r="B594">
        <v>-7007420.8582485802</v>
      </c>
      <c r="C594">
        <v>-7190889.5691980403</v>
      </c>
      <c r="D594">
        <v>-7082708.1241718102</v>
      </c>
    </row>
    <row r="595" spans="1:4" x14ac:dyDescent="0.25">
      <c r="A595">
        <v>-7007420.8582485802</v>
      </c>
      <c r="B595">
        <v>-7012327.4272326604</v>
      </c>
      <c r="C595">
        <v>-7131007.9805109901</v>
      </c>
      <c r="D595">
        <v>-7050537.4067482203</v>
      </c>
    </row>
    <row r="596" spans="1:4" x14ac:dyDescent="0.25">
      <c r="A596">
        <v>-6984417.6497922996</v>
      </c>
      <c r="B596">
        <v>-6984417.6497922996</v>
      </c>
      <c r="C596">
        <v>-7181581.89381749</v>
      </c>
      <c r="D596">
        <v>-7062273.5235466696</v>
      </c>
    </row>
    <row r="597" spans="1:4" x14ac:dyDescent="0.25">
      <c r="A597">
        <v>-6984417.6497922996</v>
      </c>
      <c r="B597">
        <v>-6998105.43741793</v>
      </c>
      <c r="C597">
        <v>-7166325.4632369196</v>
      </c>
      <c r="D597">
        <v>-7038696.9120088099</v>
      </c>
    </row>
    <row r="598" spans="1:4" x14ac:dyDescent="0.25">
      <c r="A598">
        <v>-6984417.6497922996</v>
      </c>
      <c r="B598">
        <v>-6989535.9072501902</v>
      </c>
      <c r="C598">
        <v>-7142735.3983031297</v>
      </c>
      <c r="D598">
        <v>-7045900.3951931102</v>
      </c>
    </row>
    <row r="599" spans="1:4" x14ac:dyDescent="0.25">
      <c r="A599">
        <v>-6984417.6497922996</v>
      </c>
      <c r="B599">
        <v>-6995176.3178235004</v>
      </c>
      <c r="C599">
        <v>-7146781.3042730596</v>
      </c>
      <c r="D599">
        <v>-7033258.6167229898</v>
      </c>
    </row>
    <row r="600" spans="1:4" x14ac:dyDescent="0.25">
      <c r="A600">
        <v>-6962226.1447413499</v>
      </c>
      <c r="B600">
        <v>-6962226.1447413499</v>
      </c>
      <c r="C600">
        <v>-7179988.6938511496</v>
      </c>
      <c r="D600">
        <v>-7055935.6872434197</v>
      </c>
    </row>
    <row r="601" spans="1:4" x14ac:dyDescent="0.25">
      <c r="A601">
        <v>-6954726.1447413499</v>
      </c>
      <c r="B601">
        <v>-6954726.1447413499</v>
      </c>
      <c r="C601">
        <v>-7101146.5431315098</v>
      </c>
      <c r="D601">
        <v>-7009369.7180081196</v>
      </c>
    </row>
    <row r="602" spans="1:4" x14ac:dyDescent="0.25">
      <c r="A602">
        <v>-6954726.1447413499</v>
      </c>
      <c r="B602">
        <v>-6967147.0951298699</v>
      </c>
      <c r="C602">
        <v>-7114681.2211095598</v>
      </c>
      <c r="D602">
        <v>-7013692.7810501</v>
      </c>
    </row>
    <row r="603" spans="1:4" x14ac:dyDescent="0.25">
      <c r="A603">
        <v>-6937848.1698256396</v>
      </c>
      <c r="B603">
        <v>-6937848.1698256396</v>
      </c>
      <c r="C603">
        <v>-7098369.57630888</v>
      </c>
      <c r="D603">
        <v>-7030420.5867693601</v>
      </c>
    </row>
    <row r="604" spans="1:4" x14ac:dyDescent="0.25">
      <c r="A604">
        <v>-6937678.54086811</v>
      </c>
      <c r="B604">
        <v>-6937678.54086811</v>
      </c>
      <c r="C604">
        <v>-7126694.0087926099</v>
      </c>
      <c r="D604">
        <v>-6992346.0132983802</v>
      </c>
    </row>
    <row r="605" spans="1:4" x14ac:dyDescent="0.25">
      <c r="A605">
        <v>-6933074.6304037301</v>
      </c>
      <c r="B605">
        <v>-6933074.6304037301</v>
      </c>
      <c r="C605">
        <v>-7086802.2724611796</v>
      </c>
      <c r="D605">
        <v>-6984382.8269483997</v>
      </c>
    </row>
    <row r="606" spans="1:4" x14ac:dyDescent="0.25">
      <c r="A606">
        <v>-6932518.1381298797</v>
      </c>
      <c r="B606">
        <v>-6932518.1381298797</v>
      </c>
      <c r="C606">
        <v>-7082445.7999747703</v>
      </c>
      <c r="D606">
        <v>-6996915.8438052097</v>
      </c>
    </row>
    <row r="607" spans="1:4" x14ac:dyDescent="0.25">
      <c r="A607">
        <v>-6932518.1381298797</v>
      </c>
      <c r="B607">
        <v>-6932518.1381298797</v>
      </c>
      <c r="C607">
        <v>-7079073.0002952497</v>
      </c>
      <c r="D607">
        <v>-6988575.8128980799</v>
      </c>
    </row>
    <row r="608" spans="1:4" x14ac:dyDescent="0.25">
      <c r="A608">
        <v>-6928005.4608561201</v>
      </c>
      <c r="B608">
        <v>-6928005.4608561201</v>
      </c>
      <c r="C608">
        <v>-7115520.3918052698</v>
      </c>
      <c r="D608">
        <v>-6990940.6410670504</v>
      </c>
    </row>
    <row r="609" spans="1:4" x14ac:dyDescent="0.25">
      <c r="A609">
        <v>-6928005.4608561201</v>
      </c>
      <c r="B609">
        <v>-6930564.1159019703</v>
      </c>
      <c r="C609">
        <v>-7092871.0615944099</v>
      </c>
      <c r="D609">
        <v>-7005619.51766033</v>
      </c>
    </row>
    <row r="610" spans="1:4" x14ac:dyDescent="0.25">
      <c r="A610">
        <v>-6915591.75409579</v>
      </c>
      <c r="B610">
        <v>-6915591.75409579</v>
      </c>
      <c r="C610">
        <v>-7104393.4204487801</v>
      </c>
      <c r="D610">
        <v>-6984151.6037178403</v>
      </c>
    </row>
    <row r="611" spans="1:4" x14ac:dyDescent="0.25">
      <c r="A611">
        <v>-6915591.75409579</v>
      </c>
      <c r="B611">
        <v>-6920466.5289394502</v>
      </c>
      <c r="C611">
        <v>-7036804.9530441901</v>
      </c>
      <c r="D611">
        <v>-6959181.8880098499</v>
      </c>
    </row>
    <row r="612" spans="1:4" x14ac:dyDescent="0.25">
      <c r="A612">
        <v>-6900712.7626444204</v>
      </c>
      <c r="B612">
        <v>-6900712.7626444204</v>
      </c>
      <c r="C612">
        <v>-7050830.8530478003</v>
      </c>
      <c r="D612">
        <v>-6971671.9273057301</v>
      </c>
    </row>
    <row r="613" spans="1:4" x14ac:dyDescent="0.25">
      <c r="A613">
        <v>-6888901.1686455198</v>
      </c>
      <c r="B613">
        <v>-6888901.1686455198</v>
      </c>
      <c r="C613">
        <v>-7077210.5822652504</v>
      </c>
      <c r="D613">
        <v>-6958885.3369931802</v>
      </c>
    </row>
    <row r="614" spans="1:4" x14ac:dyDescent="0.25">
      <c r="A614">
        <v>-6888901.1686455198</v>
      </c>
      <c r="B614">
        <v>-6896238.69640214</v>
      </c>
      <c r="C614">
        <v>-7062086.1068370799</v>
      </c>
      <c r="D614">
        <v>-6952411.44871369</v>
      </c>
    </row>
    <row r="615" spans="1:4" x14ac:dyDescent="0.25">
      <c r="A615">
        <v>-6888901.1686455198</v>
      </c>
      <c r="B615">
        <v>-6899082.7996207299</v>
      </c>
      <c r="C615">
        <v>-7059160.1581238499</v>
      </c>
      <c r="D615">
        <v>-6946509.5665498301</v>
      </c>
    </row>
    <row r="616" spans="1:4" x14ac:dyDescent="0.25">
      <c r="A616">
        <v>-6888901.1686455198</v>
      </c>
      <c r="B616">
        <v>-6904198.1197019601</v>
      </c>
      <c r="C616">
        <v>-7057327.3354473095</v>
      </c>
      <c r="D616">
        <v>-6957844.9171408601</v>
      </c>
    </row>
    <row r="617" spans="1:4" x14ac:dyDescent="0.25">
      <c r="A617">
        <v>-6888901.1686455198</v>
      </c>
      <c r="B617">
        <v>-6904650.4271927802</v>
      </c>
      <c r="C617">
        <v>-7062388.3519737003</v>
      </c>
      <c r="D617">
        <v>-6953787.4002389796</v>
      </c>
    </row>
    <row r="618" spans="1:4" x14ac:dyDescent="0.25">
      <c r="A618">
        <v>-6888901.1686455198</v>
      </c>
      <c r="B618">
        <v>-6900743.15305294</v>
      </c>
      <c r="C618">
        <v>-7084988.0160836503</v>
      </c>
      <c r="D618">
        <v>-6972109.0391782299</v>
      </c>
    </row>
    <row r="619" spans="1:4" x14ac:dyDescent="0.25">
      <c r="A619">
        <v>-6888901.1686455198</v>
      </c>
      <c r="B619">
        <v>-6911116.1628833804</v>
      </c>
      <c r="C619">
        <v>-7079805.47003284</v>
      </c>
      <c r="D619">
        <v>-6962476.9810174899</v>
      </c>
    </row>
    <row r="620" spans="1:4" x14ac:dyDescent="0.25">
      <c r="A620">
        <v>-6888901.1686455198</v>
      </c>
      <c r="B620">
        <v>-6917592.8417271897</v>
      </c>
      <c r="C620">
        <v>-7060061.2049394604</v>
      </c>
      <c r="D620">
        <v>-6959339.5445201099</v>
      </c>
    </row>
    <row r="621" spans="1:4" x14ac:dyDescent="0.25">
      <c r="A621">
        <v>-6888901.1686455198</v>
      </c>
      <c r="B621">
        <v>-6908127.1589782899</v>
      </c>
      <c r="C621">
        <v>-7061779.3698626701</v>
      </c>
      <c r="D621">
        <v>-6974483.4838772304</v>
      </c>
    </row>
    <row r="622" spans="1:4" x14ac:dyDescent="0.25">
      <c r="A622">
        <v>-6888901.1686455198</v>
      </c>
      <c r="B622">
        <v>-6900493.9341781801</v>
      </c>
      <c r="C622">
        <v>-7116199.7461677901</v>
      </c>
      <c r="D622">
        <v>-6966375.0219233297</v>
      </c>
    </row>
    <row r="623" spans="1:4" x14ac:dyDescent="0.25">
      <c r="A623">
        <v>-6880794.2087847097</v>
      </c>
      <c r="B623">
        <v>-6880794.2087847097</v>
      </c>
      <c r="C623">
        <v>-7067679.9439016199</v>
      </c>
      <c r="D623">
        <v>-6943194.6275494602</v>
      </c>
    </row>
    <row r="624" spans="1:4" x14ac:dyDescent="0.25">
      <c r="A624">
        <v>-6869397.5713943196</v>
      </c>
      <c r="B624">
        <v>-6869397.5713943196</v>
      </c>
      <c r="C624">
        <v>-7016639.04319127</v>
      </c>
      <c r="D624">
        <v>-6932145.7524934299</v>
      </c>
    </row>
    <row r="625" spans="1:4" x14ac:dyDescent="0.25">
      <c r="A625">
        <v>-6830366.0348078096</v>
      </c>
      <c r="B625">
        <v>-6830366.0348078096</v>
      </c>
      <c r="C625">
        <v>-7028928.35284968</v>
      </c>
      <c r="D625">
        <v>-6917417.1417863201</v>
      </c>
    </row>
    <row r="626" spans="1:4" x14ac:dyDescent="0.25">
      <c r="A626">
        <v>-6830366.0348078096</v>
      </c>
      <c r="B626">
        <v>-6844945.8647864498</v>
      </c>
      <c r="C626">
        <v>-6984452.1920484304</v>
      </c>
      <c r="D626">
        <v>-6890892.3759030905</v>
      </c>
    </row>
    <row r="627" spans="1:4" x14ac:dyDescent="0.25">
      <c r="A627">
        <v>-6830366.0348078096</v>
      </c>
      <c r="B627">
        <v>-6838700.9289473202</v>
      </c>
      <c r="C627">
        <v>-7012795.1855203202</v>
      </c>
      <c r="D627">
        <v>-6905617.7010863498</v>
      </c>
    </row>
    <row r="628" spans="1:4" x14ac:dyDescent="0.25">
      <c r="A628">
        <v>-6822369.5374009004</v>
      </c>
      <c r="B628">
        <v>-6822369.5374009004</v>
      </c>
      <c r="C628">
        <v>-6967523.5377696296</v>
      </c>
      <c r="D628">
        <v>-6904206.6389579801</v>
      </c>
    </row>
    <row r="629" spans="1:4" x14ac:dyDescent="0.25">
      <c r="A629">
        <v>-6822369.5374009004</v>
      </c>
      <c r="B629">
        <v>-6829153.1875195196</v>
      </c>
      <c r="C629">
        <v>-6992655.8709579296</v>
      </c>
      <c r="D629">
        <v>-6884540.2979134899</v>
      </c>
    </row>
    <row r="630" spans="1:4" x14ac:dyDescent="0.25">
      <c r="A630">
        <v>-6820440.4027068801</v>
      </c>
      <c r="B630">
        <v>-6820440.4027068801</v>
      </c>
      <c r="C630">
        <v>-6987023.5165515402</v>
      </c>
      <c r="D630">
        <v>-6880655.7664049799</v>
      </c>
    </row>
    <row r="631" spans="1:4" x14ac:dyDescent="0.25">
      <c r="A631">
        <v>-6820440.4027068801</v>
      </c>
      <c r="B631">
        <v>-6856029.58639309</v>
      </c>
      <c r="C631">
        <v>-6972646.3871095302</v>
      </c>
      <c r="D631">
        <v>-6876722.5743023399</v>
      </c>
    </row>
    <row r="632" spans="1:4" x14ac:dyDescent="0.25">
      <c r="A632">
        <v>-6820440.4027068801</v>
      </c>
      <c r="B632">
        <v>-6855070.8651632899</v>
      </c>
      <c r="C632">
        <v>-6993463.7084667003</v>
      </c>
      <c r="D632">
        <v>-6915032.3800114999</v>
      </c>
    </row>
    <row r="633" spans="1:4" x14ac:dyDescent="0.25">
      <c r="A633">
        <v>-6820440.4027068801</v>
      </c>
      <c r="B633">
        <v>-6852592.6070006201</v>
      </c>
      <c r="C633">
        <v>-6986637.3457972202</v>
      </c>
      <c r="D633">
        <v>-6896999.7837378597</v>
      </c>
    </row>
    <row r="634" spans="1:4" x14ac:dyDescent="0.25">
      <c r="A634">
        <v>-6820440.4027068801</v>
      </c>
      <c r="B634">
        <v>-6856872.94428383</v>
      </c>
      <c r="C634">
        <v>-7043131.3124442399</v>
      </c>
      <c r="D634">
        <v>-6904222.2705211202</v>
      </c>
    </row>
    <row r="635" spans="1:4" x14ac:dyDescent="0.25">
      <c r="A635">
        <v>-6820440.4027068801</v>
      </c>
      <c r="B635">
        <v>-6860957.0868043099</v>
      </c>
      <c r="C635">
        <v>-7080754.8708812902</v>
      </c>
      <c r="D635">
        <v>-6924561.7141857296</v>
      </c>
    </row>
    <row r="636" spans="1:4" x14ac:dyDescent="0.25">
      <c r="A636">
        <v>-6820440.4027068801</v>
      </c>
      <c r="B636">
        <v>-6858315.4565293696</v>
      </c>
      <c r="C636">
        <v>-6964716.1496751802</v>
      </c>
      <c r="D636">
        <v>-6902808.6785797402</v>
      </c>
    </row>
    <row r="637" spans="1:4" x14ac:dyDescent="0.25">
      <c r="A637">
        <v>-6820440.4027068801</v>
      </c>
      <c r="B637">
        <v>-6854902.6306823799</v>
      </c>
      <c r="C637">
        <v>-7035681.30491821</v>
      </c>
      <c r="D637">
        <v>-6944513.8037430895</v>
      </c>
    </row>
    <row r="638" spans="1:4" x14ac:dyDescent="0.25">
      <c r="A638">
        <v>-6820440.4027068801</v>
      </c>
      <c r="B638">
        <v>-6857013.0654880404</v>
      </c>
      <c r="C638">
        <v>-7002992.0241198801</v>
      </c>
      <c r="D638">
        <v>-6892951.1426261999</v>
      </c>
    </row>
    <row r="639" spans="1:4" x14ac:dyDescent="0.25">
      <c r="A639">
        <v>-6820440.4027068801</v>
      </c>
      <c r="B639">
        <v>-6858082.5187551798</v>
      </c>
      <c r="C639">
        <v>-7006343.8406323697</v>
      </c>
      <c r="D639">
        <v>-6906757.4537784196</v>
      </c>
    </row>
    <row r="640" spans="1:4" x14ac:dyDescent="0.25">
      <c r="A640">
        <v>-6820440.4027068801</v>
      </c>
      <c r="B640">
        <v>-6854674.5893771397</v>
      </c>
      <c r="C640">
        <v>-7019753.6165761501</v>
      </c>
      <c r="D640">
        <v>-6905646.0563135901</v>
      </c>
    </row>
    <row r="641" spans="1:4" x14ac:dyDescent="0.25">
      <c r="A641">
        <v>-6815388.2145847501</v>
      </c>
      <c r="B641">
        <v>-6815388.2145847501</v>
      </c>
      <c r="C641">
        <v>-7036921.8946879096</v>
      </c>
      <c r="D641">
        <v>-6895627.0306633497</v>
      </c>
    </row>
    <row r="642" spans="1:4" x14ac:dyDescent="0.25">
      <c r="A642">
        <v>-6810345.4110149704</v>
      </c>
      <c r="B642">
        <v>-6810345.4110149704</v>
      </c>
      <c r="C642">
        <v>-6987140.4492925201</v>
      </c>
      <c r="D642">
        <v>-6862619.3176634498</v>
      </c>
    </row>
    <row r="643" spans="1:4" x14ac:dyDescent="0.25">
      <c r="A643">
        <v>-6782202.1441915603</v>
      </c>
      <c r="B643">
        <v>-6782202.1441915603</v>
      </c>
      <c r="C643">
        <v>-6993091.8114516502</v>
      </c>
      <c r="D643">
        <v>-6863422.69097309</v>
      </c>
    </row>
    <row r="644" spans="1:4" x14ac:dyDescent="0.25">
      <c r="A644">
        <v>-6737656.5928086704</v>
      </c>
      <c r="B644">
        <v>-6737656.5928086704</v>
      </c>
      <c r="C644">
        <v>-6909358.2630177103</v>
      </c>
      <c r="D644">
        <v>-6833656.0501294797</v>
      </c>
    </row>
    <row r="645" spans="1:4" x14ac:dyDescent="0.25">
      <c r="A645">
        <v>-6737656.5928086704</v>
      </c>
      <c r="B645">
        <v>-6755485.5970932804</v>
      </c>
      <c r="C645">
        <v>-6913893.8861065703</v>
      </c>
      <c r="D645">
        <v>-6804607.42306465</v>
      </c>
    </row>
    <row r="646" spans="1:4" x14ac:dyDescent="0.25">
      <c r="A646">
        <v>-6737656.5928086704</v>
      </c>
      <c r="B646">
        <v>-6755429.2835482499</v>
      </c>
      <c r="C646">
        <v>-6912309.7975481804</v>
      </c>
      <c r="D646">
        <v>-6809608.5755602997</v>
      </c>
    </row>
    <row r="647" spans="1:4" x14ac:dyDescent="0.25">
      <c r="A647">
        <v>-6737656.5928086704</v>
      </c>
      <c r="B647">
        <v>-6757467.8488139799</v>
      </c>
      <c r="C647">
        <v>-6901366.0138042197</v>
      </c>
      <c r="D647">
        <v>-6817557.3905764204</v>
      </c>
    </row>
    <row r="648" spans="1:4" x14ac:dyDescent="0.25">
      <c r="A648">
        <v>-6737656.5928086704</v>
      </c>
      <c r="B648">
        <v>-6757467.8488139799</v>
      </c>
      <c r="C648">
        <v>-6895862.94641353</v>
      </c>
      <c r="D648">
        <v>-6821275.2629192099</v>
      </c>
    </row>
    <row r="649" spans="1:4" x14ac:dyDescent="0.25">
      <c r="A649">
        <v>-6737656.5928086704</v>
      </c>
      <c r="B649">
        <v>-6754448.2390490901</v>
      </c>
      <c r="C649">
        <v>-6924673.7346762102</v>
      </c>
      <c r="D649">
        <v>-6818494.0108107999</v>
      </c>
    </row>
    <row r="650" spans="1:4" x14ac:dyDescent="0.25">
      <c r="A650">
        <v>-6737656.5928086704</v>
      </c>
      <c r="B650">
        <v>-6753418.0429416904</v>
      </c>
      <c r="C650">
        <v>-6935193.5675637498</v>
      </c>
      <c r="D650">
        <v>-6821436.6362014497</v>
      </c>
    </row>
    <row r="651" spans="1:4" x14ac:dyDescent="0.25">
      <c r="A651">
        <v>-6734507.3070297698</v>
      </c>
      <c r="B651">
        <v>-6734507.3070297698</v>
      </c>
      <c r="C651">
        <v>-6921429.0705222003</v>
      </c>
      <c r="D651">
        <v>-6809673.0361140501</v>
      </c>
    </row>
    <row r="652" spans="1:4" x14ac:dyDescent="0.25">
      <c r="A652">
        <v>-6716088.8803777499</v>
      </c>
      <c r="B652">
        <v>-6716088.8803777499</v>
      </c>
      <c r="C652">
        <v>-6935958.9004457602</v>
      </c>
      <c r="D652">
        <v>-6787725.2757594697</v>
      </c>
    </row>
    <row r="653" spans="1:4" x14ac:dyDescent="0.25">
      <c r="A653">
        <v>-6716088.8803777499</v>
      </c>
      <c r="B653">
        <v>-6723788.4379576799</v>
      </c>
      <c r="C653">
        <v>-6891711.7662397297</v>
      </c>
      <c r="D653">
        <v>-6785152.4994043699</v>
      </c>
    </row>
    <row r="654" spans="1:4" x14ac:dyDescent="0.25">
      <c r="A654">
        <v>-6716088.8803777499</v>
      </c>
      <c r="B654">
        <v>-6733792.1115244702</v>
      </c>
      <c r="C654">
        <v>-6895192.3766079703</v>
      </c>
      <c r="D654">
        <v>-6788764.2420239402</v>
      </c>
    </row>
    <row r="655" spans="1:4" x14ac:dyDescent="0.25">
      <c r="A655">
        <v>-6716088.8803777499</v>
      </c>
      <c r="B655">
        <v>-6732778.9717500098</v>
      </c>
      <c r="C655">
        <v>-6872226.5687366603</v>
      </c>
      <c r="D655">
        <v>-6777039.0029800702</v>
      </c>
    </row>
    <row r="656" spans="1:4" x14ac:dyDescent="0.25">
      <c r="A656">
        <v>-6716088.8803777499</v>
      </c>
      <c r="B656">
        <v>-6732553.9281888297</v>
      </c>
      <c r="C656">
        <v>-6911358.83217886</v>
      </c>
      <c r="D656">
        <v>-6793946.79149561</v>
      </c>
    </row>
    <row r="657" spans="1:4" x14ac:dyDescent="0.25">
      <c r="A657">
        <v>-6716088.8803777499</v>
      </c>
      <c r="B657">
        <v>-6735009.70359914</v>
      </c>
      <c r="C657">
        <v>-6922188.7005701298</v>
      </c>
      <c r="D657">
        <v>-6789521.6290818797</v>
      </c>
    </row>
    <row r="658" spans="1:4" x14ac:dyDescent="0.25">
      <c r="A658">
        <v>-6716088.8803777499</v>
      </c>
      <c r="B658">
        <v>-6754048.2287017601</v>
      </c>
      <c r="C658">
        <v>-6863805.5732859802</v>
      </c>
      <c r="D658">
        <v>-6783875.7178525301</v>
      </c>
    </row>
    <row r="659" spans="1:4" x14ac:dyDescent="0.25">
      <c r="A659">
        <v>-6716088.8803777499</v>
      </c>
      <c r="B659">
        <v>-6744730.6502138898</v>
      </c>
      <c r="C659">
        <v>-6890565.95561535</v>
      </c>
      <c r="D659">
        <v>-6794523.3391950801</v>
      </c>
    </row>
    <row r="660" spans="1:4" x14ac:dyDescent="0.25">
      <c r="A660">
        <v>-6716088.8803777499</v>
      </c>
      <c r="B660">
        <v>-6744730.6502138898</v>
      </c>
      <c r="C660">
        <v>-6910430.6020832397</v>
      </c>
      <c r="D660">
        <v>-6803368.6114579802</v>
      </c>
    </row>
    <row r="661" spans="1:4" x14ac:dyDescent="0.25">
      <c r="A661">
        <v>-6716088.8803777499</v>
      </c>
      <c r="B661">
        <v>-6757366.5561467204</v>
      </c>
      <c r="C661">
        <v>-6924984.6847717501</v>
      </c>
      <c r="D661">
        <v>-6800275.7760789404</v>
      </c>
    </row>
    <row r="662" spans="1:4" x14ac:dyDescent="0.25">
      <c r="A662">
        <v>-6716088.8803777499</v>
      </c>
      <c r="B662">
        <v>-6752939.6559632802</v>
      </c>
      <c r="C662">
        <v>-6885830.69253207</v>
      </c>
      <c r="D662">
        <v>-6812366.3634259496</v>
      </c>
    </row>
    <row r="663" spans="1:4" x14ac:dyDescent="0.25">
      <c r="A663">
        <v>-6716088.8803777499</v>
      </c>
      <c r="B663">
        <v>-6750401.5823267996</v>
      </c>
      <c r="C663">
        <v>-6905899.5573033504</v>
      </c>
      <c r="D663">
        <v>-6802420.9611661099</v>
      </c>
    </row>
    <row r="664" spans="1:4" x14ac:dyDescent="0.25">
      <c r="A664">
        <v>-6716088.8803777499</v>
      </c>
      <c r="B664">
        <v>-6730871.64820546</v>
      </c>
      <c r="C664">
        <v>-6923028.6011549504</v>
      </c>
      <c r="D664">
        <v>-6821298.2304859199</v>
      </c>
    </row>
    <row r="665" spans="1:4" x14ac:dyDescent="0.25">
      <c r="A665">
        <v>-6716088.8803777499</v>
      </c>
      <c r="B665">
        <v>-6735694.8956159595</v>
      </c>
      <c r="C665">
        <v>-6865273.1830625096</v>
      </c>
      <c r="D665">
        <v>-6790101.4210091103</v>
      </c>
    </row>
    <row r="666" spans="1:4" x14ac:dyDescent="0.25">
      <c r="A666">
        <v>-6704403.65224344</v>
      </c>
      <c r="B666">
        <v>-6704403.65224344</v>
      </c>
      <c r="C666">
        <v>-6938182.3376036398</v>
      </c>
      <c r="D666">
        <v>-6794963.3724197801</v>
      </c>
    </row>
    <row r="667" spans="1:4" x14ac:dyDescent="0.25">
      <c r="A667">
        <v>-6694233.5130440705</v>
      </c>
      <c r="B667">
        <v>-6694233.5130440705</v>
      </c>
      <c r="C667">
        <v>-6854110.1224515401</v>
      </c>
      <c r="D667">
        <v>-6769971.9258429902</v>
      </c>
    </row>
    <row r="668" spans="1:4" x14ac:dyDescent="0.25">
      <c r="A668">
        <v>-6684864.2467520898</v>
      </c>
      <c r="B668">
        <v>-6684864.2467520898</v>
      </c>
      <c r="C668">
        <v>-6892722.5008427603</v>
      </c>
      <c r="D668">
        <v>-6776279.4974226002</v>
      </c>
    </row>
    <row r="669" spans="1:4" x14ac:dyDescent="0.25">
      <c r="A669">
        <v>-6671518.6904139901</v>
      </c>
      <c r="B669">
        <v>-6671518.6904139901</v>
      </c>
      <c r="C669">
        <v>-6856240.8700711299</v>
      </c>
      <c r="D669">
        <v>-6741209.5433846898</v>
      </c>
    </row>
    <row r="670" spans="1:4" x14ac:dyDescent="0.25">
      <c r="A670">
        <v>-6671518.6904139901</v>
      </c>
      <c r="B670">
        <v>-6672935.8108147196</v>
      </c>
      <c r="C670">
        <v>-6828657.8199360799</v>
      </c>
      <c r="D670">
        <v>-6718472.4013848398</v>
      </c>
    </row>
    <row r="671" spans="1:4" x14ac:dyDescent="0.25">
      <c r="A671">
        <v>-6671518.6904139901</v>
      </c>
      <c r="B671">
        <v>-6671918.1146015804</v>
      </c>
      <c r="C671">
        <v>-6828459.3687496902</v>
      </c>
      <c r="D671">
        <v>-6733573.9964608401</v>
      </c>
    </row>
    <row r="672" spans="1:4" x14ac:dyDescent="0.25">
      <c r="A672">
        <v>-6671518.6904139901</v>
      </c>
      <c r="B672">
        <v>-6673927.3540316401</v>
      </c>
      <c r="C672">
        <v>-6831247.6685763402</v>
      </c>
      <c r="D672">
        <v>-6719388.00798738</v>
      </c>
    </row>
    <row r="673" spans="1:4" x14ac:dyDescent="0.25">
      <c r="A673">
        <v>-6628441.7261874098</v>
      </c>
      <c r="B673">
        <v>-6628441.7261874098</v>
      </c>
      <c r="C673">
        <v>-6863053.7016226202</v>
      </c>
      <c r="D673">
        <v>-6739972.0902875103</v>
      </c>
    </row>
    <row r="674" spans="1:4" x14ac:dyDescent="0.25">
      <c r="A674">
        <v>-6626317.3272096096</v>
      </c>
      <c r="B674">
        <v>-6626317.3272096096</v>
      </c>
      <c r="C674">
        <v>-6809100.1663446603</v>
      </c>
      <c r="D674">
        <v>-6688794.5399931297</v>
      </c>
    </row>
    <row r="675" spans="1:4" x14ac:dyDescent="0.25">
      <c r="A675">
        <v>-6615215.55680223</v>
      </c>
      <c r="B675">
        <v>-6615215.55680223</v>
      </c>
      <c r="C675">
        <v>-6743501.9837566698</v>
      </c>
      <c r="D675">
        <v>-6667091.2543539098</v>
      </c>
    </row>
    <row r="676" spans="1:4" x14ac:dyDescent="0.25">
      <c r="A676">
        <v>-6597460.7649387</v>
      </c>
      <c r="B676">
        <v>-6597460.7649387</v>
      </c>
      <c r="C676">
        <v>-6757608.9182686303</v>
      </c>
      <c r="D676">
        <v>-6665358.7392376103</v>
      </c>
    </row>
    <row r="677" spans="1:4" x14ac:dyDescent="0.25">
      <c r="A677">
        <v>-6597460.7649387</v>
      </c>
      <c r="B677">
        <v>-6599453.3894396601</v>
      </c>
      <c r="C677">
        <v>-6779709.5450332696</v>
      </c>
      <c r="D677">
        <v>-6647798.2841049396</v>
      </c>
    </row>
    <row r="678" spans="1:4" x14ac:dyDescent="0.25">
      <c r="A678">
        <v>-6597460.7649387</v>
      </c>
      <c r="B678">
        <v>-6605104.2370882398</v>
      </c>
      <c r="C678">
        <v>-6738728.3356714603</v>
      </c>
      <c r="D678">
        <v>-6645196.28111606</v>
      </c>
    </row>
    <row r="679" spans="1:4" x14ac:dyDescent="0.25">
      <c r="A679">
        <v>-6597460.7649387</v>
      </c>
      <c r="B679">
        <v>-6605027.7904149098</v>
      </c>
      <c r="C679">
        <v>-6729075.6047136895</v>
      </c>
      <c r="D679">
        <v>-6639029.17076152</v>
      </c>
    </row>
    <row r="680" spans="1:4" x14ac:dyDescent="0.25">
      <c r="A680">
        <v>-6597460.7649387</v>
      </c>
      <c r="B680">
        <v>-6639059.0282174004</v>
      </c>
      <c r="C680">
        <v>-6722611.0125510599</v>
      </c>
      <c r="D680">
        <v>-6652173.4659215501</v>
      </c>
    </row>
    <row r="681" spans="1:4" x14ac:dyDescent="0.25">
      <c r="A681">
        <v>-6597460.7649387</v>
      </c>
      <c r="B681">
        <v>-6646400.0934423301</v>
      </c>
      <c r="C681">
        <v>-6792305.27595805</v>
      </c>
      <c r="D681">
        <v>-6699160.6288012601</v>
      </c>
    </row>
    <row r="682" spans="1:4" x14ac:dyDescent="0.25">
      <c r="A682">
        <v>-6597460.7649387</v>
      </c>
      <c r="B682">
        <v>-6639894.4993211897</v>
      </c>
      <c r="C682">
        <v>-6869873.9402364502</v>
      </c>
      <c r="D682">
        <v>-6704492.9337092303</v>
      </c>
    </row>
    <row r="683" spans="1:4" x14ac:dyDescent="0.25">
      <c r="A683">
        <v>-6597460.7649387</v>
      </c>
      <c r="B683">
        <v>-6610426.2270375099</v>
      </c>
      <c r="C683">
        <v>-6804192.3683713404</v>
      </c>
      <c r="D683">
        <v>-6701916.1383676296</v>
      </c>
    </row>
    <row r="684" spans="1:4" x14ac:dyDescent="0.25">
      <c r="A684">
        <v>-6597460.7649387</v>
      </c>
      <c r="B684">
        <v>-6599727.9460411696</v>
      </c>
      <c r="C684">
        <v>-6749201.7947057299</v>
      </c>
      <c r="D684">
        <v>-6661839.9553324198</v>
      </c>
    </row>
    <row r="685" spans="1:4" x14ac:dyDescent="0.25">
      <c r="A685">
        <v>-6597460.7649387</v>
      </c>
      <c r="B685">
        <v>-6607557.76875576</v>
      </c>
      <c r="C685">
        <v>-6749950.8317690901</v>
      </c>
      <c r="D685">
        <v>-6649483.8789591398</v>
      </c>
    </row>
    <row r="686" spans="1:4" x14ac:dyDescent="0.25">
      <c r="A686">
        <v>-6585248.0104914904</v>
      </c>
      <c r="B686">
        <v>-6585248.0104914904</v>
      </c>
      <c r="C686">
        <v>-6811078.5470047398</v>
      </c>
      <c r="D686">
        <v>-6681888.4749701899</v>
      </c>
    </row>
    <row r="687" spans="1:4" x14ac:dyDescent="0.25">
      <c r="A687">
        <v>-6584760.5441463403</v>
      </c>
      <c r="B687">
        <v>-6584760.5441463403</v>
      </c>
      <c r="C687">
        <v>-6731013.6994093796</v>
      </c>
      <c r="D687">
        <v>-6629323.0848002601</v>
      </c>
    </row>
    <row r="688" spans="1:4" x14ac:dyDescent="0.25">
      <c r="A688">
        <v>-6584760.5441463403</v>
      </c>
      <c r="B688">
        <v>-6590120.4280143399</v>
      </c>
      <c r="C688">
        <v>-6735575.2231416302</v>
      </c>
      <c r="D688">
        <v>-6644349.7255045101</v>
      </c>
    </row>
    <row r="689" spans="1:4" x14ac:dyDescent="0.25">
      <c r="A689">
        <v>-6582040.4316219203</v>
      </c>
      <c r="B689">
        <v>-6582040.4316219203</v>
      </c>
      <c r="C689">
        <v>-6774696.8703994602</v>
      </c>
      <c r="D689">
        <v>-6643297.1444601603</v>
      </c>
    </row>
    <row r="690" spans="1:4" x14ac:dyDescent="0.25">
      <c r="A690">
        <v>-6582040.4316219203</v>
      </c>
      <c r="B690">
        <v>-6600631.2458076803</v>
      </c>
      <c r="C690">
        <v>-6756748.7977155503</v>
      </c>
      <c r="D690">
        <v>-6641585.3705703299</v>
      </c>
    </row>
    <row r="691" spans="1:4" x14ac:dyDescent="0.25">
      <c r="A691">
        <v>-6536394.7124034697</v>
      </c>
      <c r="B691">
        <v>-6536394.7124034697</v>
      </c>
      <c r="C691">
        <v>-6747463.5707461899</v>
      </c>
      <c r="D691">
        <v>-6646180.1507731499</v>
      </c>
    </row>
    <row r="692" spans="1:4" x14ac:dyDescent="0.25">
      <c r="A692">
        <v>-6528417.6346697398</v>
      </c>
      <c r="B692">
        <v>-6528417.6346697398</v>
      </c>
      <c r="C692">
        <v>-6712063.0395460604</v>
      </c>
      <c r="D692">
        <v>-6594999.55522097</v>
      </c>
    </row>
    <row r="693" spans="1:4" x14ac:dyDescent="0.25">
      <c r="A693">
        <v>-6528417.6346697398</v>
      </c>
      <c r="B693">
        <v>-6538655.8216452096</v>
      </c>
      <c r="C693">
        <v>-6646433.8513911301</v>
      </c>
      <c r="D693">
        <v>-6573195.97247764</v>
      </c>
    </row>
    <row r="694" spans="1:4" x14ac:dyDescent="0.25">
      <c r="A694">
        <v>-6526599.6164430901</v>
      </c>
      <c r="B694">
        <v>-6526599.6164430901</v>
      </c>
      <c r="C694">
        <v>-6708429.9668596098</v>
      </c>
      <c r="D694">
        <v>-6587713.8242562497</v>
      </c>
    </row>
    <row r="695" spans="1:4" x14ac:dyDescent="0.25">
      <c r="A695">
        <v>-6504229.3559802296</v>
      </c>
      <c r="B695">
        <v>-6504229.3559802296</v>
      </c>
      <c r="C695">
        <v>-6660224.3425964899</v>
      </c>
      <c r="D695">
        <v>-6579529.68920648</v>
      </c>
    </row>
    <row r="696" spans="1:4" x14ac:dyDescent="0.25">
      <c r="A696">
        <v>-6504229.3559802296</v>
      </c>
      <c r="B696">
        <v>-6509433.8005891005</v>
      </c>
      <c r="C696">
        <v>-6706899.3953090301</v>
      </c>
      <c r="D696">
        <v>-6562755.0646258602</v>
      </c>
    </row>
    <row r="697" spans="1:4" x14ac:dyDescent="0.25">
      <c r="A697">
        <v>-6467539.1259202501</v>
      </c>
      <c r="B697">
        <v>-6467539.1259202501</v>
      </c>
      <c r="C697">
        <v>-6641854.45260581</v>
      </c>
      <c r="D697">
        <v>-6569051.8403462404</v>
      </c>
    </row>
    <row r="698" spans="1:4" x14ac:dyDescent="0.25">
      <c r="A698">
        <v>-6467539.1259202501</v>
      </c>
      <c r="B698">
        <v>-6512002.5728979502</v>
      </c>
      <c r="C698">
        <v>-6613547.2074041702</v>
      </c>
      <c r="D698">
        <v>-6533351.23431159</v>
      </c>
    </row>
    <row r="699" spans="1:4" x14ac:dyDescent="0.25">
      <c r="A699">
        <v>-6467539.1259202501</v>
      </c>
      <c r="B699">
        <v>-6519718.1186129795</v>
      </c>
      <c r="C699">
        <v>-6729758.9445527699</v>
      </c>
      <c r="D699">
        <v>-6573667.9495987603</v>
      </c>
    </row>
    <row r="700" spans="1:4" x14ac:dyDescent="0.25">
      <c r="A700">
        <v>-6467539.1259202501</v>
      </c>
      <c r="B700">
        <v>-6531485.1130377799</v>
      </c>
      <c r="C700">
        <v>-6740607.5720337098</v>
      </c>
      <c r="D700">
        <v>-6590111.4625724703</v>
      </c>
    </row>
    <row r="701" spans="1:4" x14ac:dyDescent="0.25">
      <c r="A701">
        <v>-6467539.1259202501</v>
      </c>
      <c r="B701">
        <v>-6527267.7526932703</v>
      </c>
      <c r="C701">
        <v>-6697028.5048833704</v>
      </c>
      <c r="D701">
        <v>-6608682.19201231</v>
      </c>
    </row>
    <row r="702" spans="1:4" x14ac:dyDescent="0.25">
      <c r="A702">
        <v>-6467539.1259202501</v>
      </c>
      <c r="B702">
        <v>-6532997.6795804203</v>
      </c>
      <c r="C702">
        <v>-6716831.5837335903</v>
      </c>
      <c r="D702">
        <v>-6581062.6361746304</v>
      </c>
    </row>
    <row r="703" spans="1:4" x14ac:dyDescent="0.25">
      <c r="A703">
        <v>-6460943.1503921002</v>
      </c>
      <c r="B703">
        <v>-6460943.1503921002</v>
      </c>
      <c r="C703">
        <v>-6681865.0871534897</v>
      </c>
      <c r="D703">
        <v>-6607342.2140861098</v>
      </c>
    </row>
    <row r="704" spans="1:4" x14ac:dyDescent="0.25">
      <c r="A704">
        <v>-6460943.1503921002</v>
      </c>
      <c r="B704">
        <v>-6461362.9202201003</v>
      </c>
      <c r="C704">
        <v>-6621411.7843186203</v>
      </c>
      <c r="D704">
        <v>-6511674.0011974499</v>
      </c>
    </row>
    <row r="705" spans="1:4" x14ac:dyDescent="0.25">
      <c r="A705">
        <v>-6460943.1503921002</v>
      </c>
      <c r="B705">
        <v>-6465596.7097664801</v>
      </c>
      <c r="C705">
        <v>-6629089.0003458597</v>
      </c>
      <c r="D705">
        <v>-6532898.3200952597</v>
      </c>
    </row>
    <row r="706" spans="1:4" x14ac:dyDescent="0.25">
      <c r="A706">
        <v>-6400194.0914271204</v>
      </c>
      <c r="B706">
        <v>-6400194.0914271204</v>
      </c>
      <c r="C706">
        <v>-6586388.6200635796</v>
      </c>
      <c r="D706">
        <v>-6502727.0323672099</v>
      </c>
    </row>
    <row r="707" spans="1:4" x14ac:dyDescent="0.25">
      <c r="A707">
        <v>-6398773.1116947904</v>
      </c>
      <c r="B707">
        <v>-6398773.1116947904</v>
      </c>
      <c r="C707">
        <v>-6609836.2621744303</v>
      </c>
      <c r="D707">
        <v>-6472320.26095316</v>
      </c>
    </row>
    <row r="708" spans="1:4" x14ac:dyDescent="0.25">
      <c r="A708">
        <v>-6391389.9153927099</v>
      </c>
      <c r="B708">
        <v>-6391389.9153927099</v>
      </c>
      <c r="C708">
        <v>-6551460.5975125898</v>
      </c>
      <c r="D708">
        <v>-6444996.6394529203</v>
      </c>
    </row>
    <row r="709" spans="1:4" x14ac:dyDescent="0.25">
      <c r="A709">
        <v>-6375695.1793748802</v>
      </c>
      <c r="B709">
        <v>-6375695.1793748802</v>
      </c>
      <c r="C709">
        <v>-6551120.9837714899</v>
      </c>
      <c r="D709">
        <v>-6440459.5039805798</v>
      </c>
    </row>
    <row r="710" spans="1:4" x14ac:dyDescent="0.25">
      <c r="A710">
        <v>-6375695.1793748802</v>
      </c>
      <c r="B710">
        <v>-6396502.0226621702</v>
      </c>
      <c r="C710">
        <v>-6503566.0228197696</v>
      </c>
      <c r="D710">
        <v>-6437454.7208547704</v>
      </c>
    </row>
    <row r="711" spans="1:4" x14ac:dyDescent="0.25">
      <c r="A711">
        <v>-6375695.1793748802</v>
      </c>
      <c r="B711">
        <v>-6397765.1000396702</v>
      </c>
      <c r="C711">
        <v>-6550335.6570122903</v>
      </c>
      <c r="D711">
        <v>-6452491.6586976601</v>
      </c>
    </row>
    <row r="712" spans="1:4" x14ac:dyDescent="0.25">
      <c r="A712">
        <v>-6375638.7507363698</v>
      </c>
      <c r="B712">
        <v>-6375638.7507363698</v>
      </c>
      <c r="C712">
        <v>-6566088.5925339097</v>
      </c>
      <c r="D712">
        <v>-6458951.4200844197</v>
      </c>
    </row>
    <row r="713" spans="1:4" x14ac:dyDescent="0.25">
      <c r="A713">
        <v>-6375058.5688113598</v>
      </c>
      <c r="B713">
        <v>-6375058.5688113598</v>
      </c>
      <c r="C713">
        <v>-6502093.11660429</v>
      </c>
      <c r="D713">
        <v>-6435292.6534519298</v>
      </c>
    </row>
    <row r="714" spans="1:4" x14ac:dyDescent="0.25">
      <c r="A714">
        <v>-6370071.10366817</v>
      </c>
      <c r="B714">
        <v>-6370071.10366817</v>
      </c>
      <c r="C714">
        <v>-6538473.4115892202</v>
      </c>
      <c r="D714">
        <v>-6427402.9135148302</v>
      </c>
    </row>
    <row r="715" spans="1:4" x14ac:dyDescent="0.25">
      <c r="A715">
        <v>-6370071.10366817</v>
      </c>
      <c r="B715">
        <v>-6377645.5921836104</v>
      </c>
      <c r="C715">
        <v>-6493115.2838541102</v>
      </c>
      <c r="D715">
        <v>-6428100.1191730602</v>
      </c>
    </row>
    <row r="716" spans="1:4" x14ac:dyDescent="0.25">
      <c r="A716">
        <v>-6370071.10366817</v>
      </c>
      <c r="B716">
        <v>-6372814.7311227899</v>
      </c>
      <c r="C716">
        <v>-6559899.0501261204</v>
      </c>
      <c r="D716">
        <v>-6439160.9781451402</v>
      </c>
    </row>
    <row r="717" spans="1:4" x14ac:dyDescent="0.25">
      <c r="A717">
        <v>-6370071.10366817</v>
      </c>
      <c r="B717">
        <v>-6377860.9984561997</v>
      </c>
      <c r="C717">
        <v>-6539629.7682410805</v>
      </c>
      <c r="D717">
        <v>-6432028.6663638903</v>
      </c>
    </row>
    <row r="718" spans="1:4" x14ac:dyDescent="0.25">
      <c r="A718">
        <v>-6370071.10366817</v>
      </c>
      <c r="B718">
        <v>-6373726.8527754098</v>
      </c>
      <c r="C718">
        <v>-6521476.7485889802</v>
      </c>
      <c r="D718">
        <v>-6419461.8555789702</v>
      </c>
    </row>
    <row r="719" spans="1:4" x14ac:dyDescent="0.25">
      <c r="A719">
        <v>-6370071.10366817</v>
      </c>
      <c r="B719">
        <v>-6374163.9547906499</v>
      </c>
      <c r="C719">
        <v>-6500427.6470069401</v>
      </c>
      <c r="D719">
        <v>-6432751.36443076</v>
      </c>
    </row>
    <row r="720" spans="1:4" x14ac:dyDescent="0.25">
      <c r="A720">
        <v>-6366140.9307093397</v>
      </c>
      <c r="B720">
        <v>-6366140.9307093397</v>
      </c>
      <c r="C720">
        <v>-6507722.3138882602</v>
      </c>
      <c r="D720">
        <v>-6429617.2413477404</v>
      </c>
    </row>
    <row r="721" spans="1:4" x14ac:dyDescent="0.25">
      <c r="A721">
        <v>-6363601.7742963703</v>
      </c>
      <c r="B721">
        <v>-6363601.7742963703</v>
      </c>
      <c r="C721">
        <v>-6476877.6358795101</v>
      </c>
      <c r="D721">
        <v>-6417259.7696835203</v>
      </c>
    </row>
    <row r="722" spans="1:4" x14ac:dyDescent="0.25">
      <c r="A722">
        <v>-6363601.7742963703</v>
      </c>
      <c r="B722">
        <v>-6395847.9056315897</v>
      </c>
      <c r="C722">
        <v>-6515001.8238728903</v>
      </c>
      <c r="D722">
        <v>-6438966.4254992697</v>
      </c>
    </row>
    <row r="723" spans="1:4" x14ac:dyDescent="0.25">
      <c r="A723">
        <v>-6363601.7742963703</v>
      </c>
      <c r="B723">
        <v>-6382152.9833957199</v>
      </c>
      <c r="C723">
        <v>-6563827.0612778896</v>
      </c>
      <c r="D723">
        <v>-6459221.3678317703</v>
      </c>
    </row>
    <row r="724" spans="1:4" x14ac:dyDescent="0.25">
      <c r="A724">
        <v>-6363601.7742963703</v>
      </c>
      <c r="B724">
        <v>-6381566.50898387</v>
      </c>
      <c r="C724">
        <v>-6556079.4957705503</v>
      </c>
      <c r="D724">
        <v>-6444149.8638356701</v>
      </c>
    </row>
    <row r="725" spans="1:4" x14ac:dyDescent="0.25">
      <c r="A725">
        <v>-6363601.7742963703</v>
      </c>
      <c r="B725">
        <v>-6381701.8382043904</v>
      </c>
      <c r="C725">
        <v>-6549321.2884313399</v>
      </c>
      <c r="D725">
        <v>-6437008.4228501497</v>
      </c>
    </row>
    <row r="726" spans="1:4" x14ac:dyDescent="0.25">
      <c r="A726">
        <v>-6361113.2038338901</v>
      </c>
      <c r="B726">
        <v>-6361113.2038338901</v>
      </c>
      <c r="C726">
        <v>-6527924.6631568996</v>
      </c>
      <c r="D726">
        <v>-6432219.8727778504</v>
      </c>
    </row>
    <row r="727" spans="1:4" x14ac:dyDescent="0.25">
      <c r="A727">
        <v>-6355813.3406873597</v>
      </c>
      <c r="B727">
        <v>-6355813.3406873597</v>
      </c>
      <c r="C727">
        <v>-6477868.9169556396</v>
      </c>
      <c r="D727">
        <v>-6408066.0909996899</v>
      </c>
    </row>
    <row r="728" spans="1:4" x14ac:dyDescent="0.25">
      <c r="A728">
        <v>-6355813.3406873597</v>
      </c>
      <c r="B728">
        <v>-6357593.2364002001</v>
      </c>
      <c r="C728">
        <v>-6538002.5456379196</v>
      </c>
      <c r="D728">
        <v>-6416653.3034775602</v>
      </c>
    </row>
    <row r="729" spans="1:4" x14ac:dyDescent="0.25">
      <c r="A729">
        <v>-6355813.3406873597</v>
      </c>
      <c r="B729">
        <v>-6359820.6639807001</v>
      </c>
      <c r="C729">
        <v>-6539326.9894663999</v>
      </c>
      <c r="D729">
        <v>-6418429.6138451304</v>
      </c>
    </row>
    <row r="730" spans="1:4" x14ac:dyDescent="0.25">
      <c r="A730">
        <v>-6355813.3406873597</v>
      </c>
      <c r="B730">
        <v>-6390155.0403715102</v>
      </c>
      <c r="C730">
        <v>-6520546.9577951804</v>
      </c>
      <c r="D730">
        <v>-6418309.5234499797</v>
      </c>
    </row>
    <row r="731" spans="1:4" x14ac:dyDescent="0.25">
      <c r="A731">
        <v>-6352976.1910119802</v>
      </c>
      <c r="B731">
        <v>-6352976.1910119802</v>
      </c>
      <c r="C731">
        <v>-6562079.80194862</v>
      </c>
      <c r="D731">
        <v>-6428566.3136372799</v>
      </c>
    </row>
    <row r="732" spans="1:4" x14ac:dyDescent="0.25">
      <c r="A732">
        <v>-6352976.1910119802</v>
      </c>
      <c r="B732">
        <v>-6354145.3657237897</v>
      </c>
      <c r="C732">
        <v>-6475512.5057934402</v>
      </c>
      <c r="D732">
        <v>-6398373.3195280498</v>
      </c>
    </row>
    <row r="733" spans="1:4" x14ac:dyDescent="0.25">
      <c r="A733">
        <v>-6350901.2967272298</v>
      </c>
      <c r="B733">
        <v>-6350901.2967272298</v>
      </c>
      <c r="C733">
        <v>-6502783.94066587</v>
      </c>
      <c r="D733">
        <v>-6416054.0978745297</v>
      </c>
    </row>
    <row r="734" spans="1:4" x14ac:dyDescent="0.25">
      <c r="A734">
        <v>-6347197.0192205999</v>
      </c>
      <c r="B734">
        <v>-6347197.0192205999</v>
      </c>
      <c r="C734">
        <v>-6525891.69564112</v>
      </c>
      <c r="D734">
        <v>-6414028.3647093</v>
      </c>
    </row>
    <row r="735" spans="1:4" x14ac:dyDescent="0.25">
      <c r="A735">
        <v>-6347197.0192205999</v>
      </c>
      <c r="B735">
        <v>-6350850.9118422903</v>
      </c>
      <c r="C735">
        <v>-6487074.9480725499</v>
      </c>
      <c r="D735">
        <v>-6401140.8789179903</v>
      </c>
    </row>
    <row r="736" spans="1:4" x14ac:dyDescent="0.25">
      <c r="A736">
        <v>-6347197.0192205999</v>
      </c>
      <c r="B736">
        <v>-6348702.1821352001</v>
      </c>
      <c r="C736">
        <v>-6574890.2370205401</v>
      </c>
      <c r="D736">
        <v>-6407555.5312274396</v>
      </c>
    </row>
    <row r="737" spans="1:4" x14ac:dyDescent="0.25">
      <c r="A737">
        <v>-6347197.0192205999</v>
      </c>
      <c r="B737">
        <v>-6350373.0916605704</v>
      </c>
      <c r="C737">
        <v>-6510377.3707235605</v>
      </c>
      <c r="D737">
        <v>-6400578.5367399603</v>
      </c>
    </row>
    <row r="738" spans="1:4" x14ac:dyDescent="0.25">
      <c r="A738">
        <v>-6339967.5436856104</v>
      </c>
      <c r="B738">
        <v>-6339967.5436856104</v>
      </c>
      <c r="C738">
        <v>-6560990.2544973902</v>
      </c>
      <c r="D738">
        <v>-6414171.6628908403</v>
      </c>
    </row>
    <row r="739" spans="1:4" x14ac:dyDescent="0.25">
      <c r="A739">
        <v>-6339967.5436856104</v>
      </c>
      <c r="B739">
        <v>-6340760.4449710501</v>
      </c>
      <c r="C739">
        <v>-6494949.1244757297</v>
      </c>
      <c r="D739">
        <v>-6391270.0053760102</v>
      </c>
    </row>
    <row r="740" spans="1:4" x14ac:dyDescent="0.25">
      <c r="A740">
        <v>-6339967.5436856104</v>
      </c>
      <c r="B740">
        <v>-6346034.9302057102</v>
      </c>
      <c r="C740">
        <v>-6516529.75773999</v>
      </c>
      <c r="D740">
        <v>-6413892.1448536897</v>
      </c>
    </row>
    <row r="741" spans="1:4" x14ac:dyDescent="0.25">
      <c r="A741">
        <v>-6339967.5436856104</v>
      </c>
      <c r="B741">
        <v>-6350531.2891330402</v>
      </c>
      <c r="C741">
        <v>-6536947.5537417596</v>
      </c>
      <c r="D741">
        <v>-6398442.0057581402</v>
      </c>
    </row>
    <row r="742" spans="1:4" x14ac:dyDescent="0.25">
      <c r="A742">
        <v>-6339967.5436856104</v>
      </c>
      <c r="B742">
        <v>-6362942.9897742895</v>
      </c>
      <c r="C742">
        <v>-6486638.3820855003</v>
      </c>
      <c r="D742">
        <v>-6412654.6827880703</v>
      </c>
    </row>
    <row r="743" spans="1:4" x14ac:dyDescent="0.25">
      <c r="A743">
        <v>-6339967.5436856104</v>
      </c>
      <c r="B743">
        <v>-6361689.6560958596</v>
      </c>
      <c r="C743">
        <v>-6540035.9719435098</v>
      </c>
      <c r="D743">
        <v>-6412587.1220413204</v>
      </c>
    </row>
    <row r="744" spans="1:4" x14ac:dyDescent="0.25">
      <c r="A744">
        <v>-6339967.5436856104</v>
      </c>
      <c r="B744">
        <v>-6356802.4197863797</v>
      </c>
      <c r="C744">
        <v>-6550576.43682307</v>
      </c>
      <c r="D744">
        <v>-6415385.9457481597</v>
      </c>
    </row>
    <row r="745" spans="1:4" x14ac:dyDescent="0.25">
      <c r="A745">
        <v>-6339967.5436856104</v>
      </c>
      <c r="B745">
        <v>-6374594.3432146301</v>
      </c>
      <c r="C745">
        <v>-6549092.31352467</v>
      </c>
      <c r="D745">
        <v>-6405047.6788026402</v>
      </c>
    </row>
    <row r="746" spans="1:4" x14ac:dyDescent="0.25">
      <c r="A746">
        <v>-6339967.5436856104</v>
      </c>
      <c r="B746">
        <v>-6368809.3831151295</v>
      </c>
      <c r="C746">
        <v>-6513092.9059081702</v>
      </c>
      <c r="D746">
        <v>-6424120.2659813901</v>
      </c>
    </row>
    <row r="747" spans="1:4" x14ac:dyDescent="0.25">
      <c r="A747">
        <v>-6339967.5436856104</v>
      </c>
      <c r="B747">
        <v>-6368766.3428732902</v>
      </c>
      <c r="C747">
        <v>-6535387.4681426501</v>
      </c>
      <c r="D747">
        <v>-6415284.2397758998</v>
      </c>
    </row>
    <row r="748" spans="1:4" x14ac:dyDescent="0.25">
      <c r="A748">
        <v>-6339967.5436856104</v>
      </c>
      <c r="B748">
        <v>-6359680.8641393101</v>
      </c>
      <c r="C748">
        <v>-6522512.6832250804</v>
      </c>
      <c r="D748">
        <v>-6426041.0953084202</v>
      </c>
    </row>
    <row r="749" spans="1:4" x14ac:dyDescent="0.25">
      <c r="A749">
        <v>-6304542.9769221405</v>
      </c>
      <c r="B749">
        <v>-6304542.9769221405</v>
      </c>
      <c r="C749">
        <v>-6480999.8241485301</v>
      </c>
      <c r="D749">
        <v>-6394690.6903705103</v>
      </c>
    </row>
    <row r="750" spans="1:4" x14ac:dyDescent="0.25">
      <c r="A750">
        <v>-6302018.2235288201</v>
      </c>
      <c r="B750">
        <v>-6302018.2235288201</v>
      </c>
      <c r="C750">
        <v>-6493503.0563139301</v>
      </c>
      <c r="D750">
        <v>-6362515.2119990997</v>
      </c>
    </row>
    <row r="751" spans="1:4" x14ac:dyDescent="0.25">
      <c r="A751">
        <v>-6296652.7342347801</v>
      </c>
      <c r="B751">
        <v>-6296652.7342347801</v>
      </c>
      <c r="C751">
        <v>-6435473.5894990703</v>
      </c>
      <c r="D751">
        <v>-6358251.3835666999</v>
      </c>
    </row>
    <row r="752" spans="1:4" x14ac:dyDescent="0.25">
      <c r="A752">
        <v>-6296652.7342347801</v>
      </c>
      <c r="B752">
        <v>-6296652.7342347801</v>
      </c>
      <c r="C752">
        <v>-6504685.3445097301</v>
      </c>
      <c r="D752">
        <v>-6375259.8032958601</v>
      </c>
    </row>
    <row r="753" spans="1:4" x14ac:dyDescent="0.25">
      <c r="A753">
        <v>-6296652.7342347801</v>
      </c>
      <c r="B753">
        <v>-6298742.9036589004</v>
      </c>
      <c r="C753">
        <v>-6457604.3556157397</v>
      </c>
      <c r="D753">
        <v>-6345547.4669906599</v>
      </c>
    </row>
    <row r="754" spans="1:4" x14ac:dyDescent="0.25">
      <c r="A754">
        <v>-6296652.7342347801</v>
      </c>
      <c r="B754">
        <v>-6322358.4829299599</v>
      </c>
      <c r="C754">
        <v>-6470560.3635409502</v>
      </c>
      <c r="D754">
        <v>-6371757.1679395204</v>
      </c>
    </row>
    <row r="755" spans="1:4" x14ac:dyDescent="0.25">
      <c r="A755">
        <v>-6296652.7342347801</v>
      </c>
      <c r="B755">
        <v>-6329779.6574153602</v>
      </c>
      <c r="C755">
        <v>-6502474.9663361898</v>
      </c>
      <c r="D755">
        <v>-6384552.5682104696</v>
      </c>
    </row>
    <row r="756" spans="1:4" x14ac:dyDescent="0.25">
      <c r="A756">
        <v>-6295791.7757339999</v>
      </c>
      <c r="B756">
        <v>-6295791.7757339999</v>
      </c>
      <c r="C756">
        <v>-6489589.6817409303</v>
      </c>
      <c r="D756">
        <v>-6368992.5925595099</v>
      </c>
    </row>
    <row r="757" spans="1:4" x14ac:dyDescent="0.25">
      <c r="A757">
        <v>-6291789.8515260099</v>
      </c>
      <c r="B757">
        <v>-6291789.8515260099</v>
      </c>
      <c r="C757">
        <v>-6440832.0799822696</v>
      </c>
      <c r="D757">
        <v>-6360605.3290144904</v>
      </c>
    </row>
    <row r="758" spans="1:4" x14ac:dyDescent="0.25">
      <c r="A758">
        <v>-6273457.1536489697</v>
      </c>
      <c r="B758">
        <v>-6273457.1536489697</v>
      </c>
      <c r="C758">
        <v>-6464282.9528625896</v>
      </c>
      <c r="D758">
        <v>-6339308.4372269297</v>
      </c>
    </row>
    <row r="759" spans="1:4" x14ac:dyDescent="0.25">
      <c r="A759">
        <v>-6265553.4448507503</v>
      </c>
      <c r="B759">
        <v>-6265553.4448507503</v>
      </c>
      <c r="C759">
        <v>-6426806.60508087</v>
      </c>
      <c r="D759">
        <v>-6326067.0743852397</v>
      </c>
    </row>
    <row r="760" spans="1:4" x14ac:dyDescent="0.25">
      <c r="A760">
        <v>-6265553.4448507503</v>
      </c>
      <c r="B760">
        <v>-6278248.1486074701</v>
      </c>
      <c r="C760">
        <v>-6443321.9932899503</v>
      </c>
      <c r="D760">
        <v>-6336958.9975785501</v>
      </c>
    </row>
    <row r="761" spans="1:4" x14ac:dyDescent="0.25">
      <c r="A761">
        <v>-6265553.4448507503</v>
      </c>
      <c r="B761">
        <v>-6278822.4068500698</v>
      </c>
      <c r="C761">
        <v>-6433402.5927812597</v>
      </c>
      <c r="D761">
        <v>-6337659.6717912704</v>
      </c>
    </row>
    <row r="762" spans="1:4" x14ac:dyDescent="0.25">
      <c r="A762">
        <v>-6265553.4448507503</v>
      </c>
      <c r="B762">
        <v>-6272005.2954377299</v>
      </c>
      <c r="C762">
        <v>-6458946.0885455804</v>
      </c>
      <c r="D762">
        <v>-6342097.5790678598</v>
      </c>
    </row>
    <row r="763" spans="1:4" x14ac:dyDescent="0.25">
      <c r="A763">
        <v>-6265553.4448507503</v>
      </c>
      <c r="B763">
        <v>-6292630.3622198096</v>
      </c>
      <c r="C763">
        <v>-6426872.2145893099</v>
      </c>
      <c r="D763">
        <v>-6335524.8849959197</v>
      </c>
    </row>
    <row r="764" spans="1:4" x14ac:dyDescent="0.25">
      <c r="A764">
        <v>-6265553.4448507503</v>
      </c>
      <c r="B764">
        <v>-6296618.9656063402</v>
      </c>
      <c r="C764">
        <v>-6462073.0726543898</v>
      </c>
      <c r="D764">
        <v>-6355822.8689668197</v>
      </c>
    </row>
    <row r="765" spans="1:4" x14ac:dyDescent="0.25">
      <c r="A765">
        <v>-6265553.4448507503</v>
      </c>
      <c r="B765">
        <v>-6284395.0744977798</v>
      </c>
      <c r="C765">
        <v>-6478615.4980245102</v>
      </c>
      <c r="D765">
        <v>-6371941.2396288002</v>
      </c>
    </row>
    <row r="766" spans="1:4" x14ac:dyDescent="0.25">
      <c r="A766">
        <v>-6265553.4448507503</v>
      </c>
      <c r="B766">
        <v>-6267707.3725718502</v>
      </c>
      <c r="C766">
        <v>-6412366.3032799503</v>
      </c>
      <c r="D766">
        <v>-6334855.6834103595</v>
      </c>
    </row>
    <row r="767" spans="1:4" x14ac:dyDescent="0.25">
      <c r="A767">
        <v>-6265553.4448507503</v>
      </c>
      <c r="B767">
        <v>-6271906.0811587004</v>
      </c>
      <c r="C767">
        <v>-6453639.1451044697</v>
      </c>
      <c r="D767">
        <v>-6318157.7280127602</v>
      </c>
    </row>
    <row r="768" spans="1:4" x14ac:dyDescent="0.25">
      <c r="A768">
        <v>-6265553.4448507503</v>
      </c>
      <c r="B768">
        <v>-6279542.4569263803</v>
      </c>
      <c r="C768">
        <v>-6416422.8289748002</v>
      </c>
      <c r="D768">
        <v>-6332700.19814099</v>
      </c>
    </row>
    <row r="769" spans="1:4" x14ac:dyDescent="0.25">
      <c r="A769">
        <v>-6265553.4448507503</v>
      </c>
      <c r="B769">
        <v>-6274644.1685255701</v>
      </c>
      <c r="C769">
        <v>-6424062.14469139</v>
      </c>
      <c r="D769">
        <v>-6335670.6826830003</v>
      </c>
    </row>
    <row r="770" spans="1:4" x14ac:dyDescent="0.25">
      <c r="A770">
        <v>-6265553.4448507503</v>
      </c>
      <c r="B770">
        <v>-6274482.4122978402</v>
      </c>
      <c r="C770">
        <v>-6440901.33282723</v>
      </c>
      <c r="D770">
        <v>-6330267.69398476</v>
      </c>
    </row>
    <row r="771" spans="1:4" x14ac:dyDescent="0.25">
      <c r="A771">
        <v>-6249519.1831857003</v>
      </c>
      <c r="B771">
        <v>-6249519.1831857003</v>
      </c>
      <c r="C771">
        <v>-6471890.8037868198</v>
      </c>
      <c r="D771">
        <v>-6353491.2102397196</v>
      </c>
    </row>
    <row r="772" spans="1:4" x14ac:dyDescent="0.25">
      <c r="A772">
        <v>-6249519.1831857003</v>
      </c>
      <c r="B772">
        <v>-6253540.7655749498</v>
      </c>
      <c r="C772">
        <v>-6414906.1075235996</v>
      </c>
      <c r="D772">
        <v>-6310258.5169268502</v>
      </c>
    </row>
    <row r="773" spans="1:4" x14ac:dyDescent="0.25">
      <c r="A773">
        <v>-6249519.1831857003</v>
      </c>
      <c r="B773">
        <v>-6337512.8474936103</v>
      </c>
      <c r="C773">
        <v>-6429523.2931082398</v>
      </c>
      <c r="D773">
        <v>-6323524.7138574896</v>
      </c>
    </row>
    <row r="774" spans="1:4" x14ac:dyDescent="0.25">
      <c r="A774">
        <v>-6249519.1831857003</v>
      </c>
      <c r="B774">
        <v>-6386051.4350017803</v>
      </c>
      <c r="C774">
        <v>-6536432.4002649402</v>
      </c>
      <c r="D774">
        <v>-6408175.6731133098</v>
      </c>
    </row>
    <row r="775" spans="1:4" x14ac:dyDescent="0.25">
      <c r="A775">
        <v>-6249519.1831857003</v>
      </c>
      <c r="B775">
        <v>-6371916.0579557102</v>
      </c>
      <c r="C775">
        <v>-6556449.5204347298</v>
      </c>
      <c r="D775">
        <v>-6443480.2441111896</v>
      </c>
    </row>
    <row r="776" spans="1:4" x14ac:dyDescent="0.25">
      <c r="A776">
        <v>-6249519.1831857003</v>
      </c>
      <c r="B776">
        <v>-6364247.3320157202</v>
      </c>
      <c r="C776">
        <v>-6541223.2100292901</v>
      </c>
      <c r="D776">
        <v>-6447060.0382567598</v>
      </c>
    </row>
    <row r="777" spans="1:4" x14ac:dyDescent="0.25">
      <c r="A777">
        <v>-6249519.1831857003</v>
      </c>
      <c r="B777">
        <v>-6365203.9121733299</v>
      </c>
      <c r="C777">
        <v>-6530086.4071581597</v>
      </c>
      <c r="D777">
        <v>-6431073.44794684</v>
      </c>
    </row>
    <row r="778" spans="1:4" x14ac:dyDescent="0.25">
      <c r="A778">
        <v>-6249519.1831857003</v>
      </c>
      <c r="B778">
        <v>-6354709.9773376901</v>
      </c>
      <c r="C778">
        <v>-6498398.2024675496</v>
      </c>
      <c r="D778">
        <v>-6427804.2005330501</v>
      </c>
    </row>
    <row r="779" spans="1:4" x14ac:dyDescent="0.25">
      <c r="A779">
        <v>-6249519.1831857003</v>
      </c>
      <c r="B779">
        <v>-6370722.0591543298</v>
      </c>
      <c r="C779">
        <v>-6520257.0332738198</v>
      </c>
      <c r="D779">
        <v>-6423276.7642260101</v>
      </c>
    </row>
    <row r="780" spans="1:4" x14ac:dyDescent="0.25">
      <c r="A780">
        <v>-6249519.1831857003</v>
      </c>
      <c r="B780">
        <v>-6373100.4551806897</v>
      </c>
      <c r="C780">
        <v>-6550020.6032417696</v>
      </c>
      <c r="D780">
        <v>-6431242.6363843596</v>
      </c>
    </row>
    <row r="781" spans="1:4" x14ac:dyDescent="0.25">
      <c r="A781">
        <v>-6249519.1831857003</v>
      </c>
      <c r="B781">
        <v>-6378127.2061851202</v>
      </c>
      <c r="C781">
        <v>-6526682.2684805403</v>
      </c>
      <c r="D781">
        <v>-6424618.2416971102</v>
      </c>
    </row>
    <row r="782" spans="1:4" x14ac:dyDescent="0.25">
      <c r="A782">
        <v>-6249519.1831857003</v>
      </c>
      <c r="B782">
        <v>-6383193.3466059901</v>
      </c>
      <c r="C782">
        <v>-6589906.94624699</v>
      </c>
      <c r="D782">
        <v>-6438561.5134159401</v>
      </c>
    </row>
    <row r="783" spans="1:4" x14ac:dyDescent="0.25">
      <c r="A783">
        <v>-6249519.1831857003</v>
      </c>
      <c r="B783">
        <v>-6378310.68767846</v>
      </c>
      <c r="C783">
        <v>-6516187.9373784102</v>
      </c>
      <c r="D783">
        <v>-6429073.1693138704</v>
      </c>
    </row>
    <row r="784" spans="1:4" x14ac:dyDescent="0.25">
      <c r="A784">
        <v>-6249519.1831857003</v>
      </c>
      <c r="B784">
        <v>-6378013.5639909301</v>
      </c>
      <c r="C784">
        <v>-6548986.6933719097</v>
      </c>
      <c r="D784">
        <v>-6439247.5174152097</v>
      </c>
    </row>
    <row r="785" spans="1:4" x14ac:dyDescent="0.25">
      <c r="A785">
        <v>-6249519.1831857003</v>
      </c>
      <c r="B785">
        <v>-6375556.0874840803</v>
      </c>
      <c r="C785">
        <v>-6506873.9239872796</v>
      </c>
      <c r="D785">
        <v>-6422465.2941572303</v>
      </c>
    </row>
    <row r="786" spans="1:4" x14ac:dyDescent="0.25">
      <c r="A786">
        <v>-6249519.1831857003</v>
      </c>
      <c r="B786">
        <v>-6354322.2271643402</v>
      </c>
      <c r="C786">
        <v>-6563967.1463408004</v>
      </c>
      <c r="D786">
        <v>-6447302.0421868796</v>
      </c>
    </row>
    <row r="787" spans="1:4" x14ac:dyDescent="0.25">
      <c r="A787">
        <v>-6249519.1831857003</v>
      </c>
      <c r="B787">
        <v>-6361258.22049761</v>
      </c>
      <c r="C787">
        <v>-6522546.8967056498</v>
      </c>
      <c r="D787">
        <v>-6413434.9439344499</v>
      </c>
    </row>
    <row r="788" spans="1:4" x14ac:dyDescent="0.25">
      <c r="A788">
        <v>-6249519.1831857003</v>
      </c>
      <c r="B788">
        <v>-6336071.8646780504</v>
      </c>
      <c r="C788">
        <v>-6549955.9064047402</v>
      </c>
      <c r="D788">
        <v>-6397355.1626090799</v>
      </c>
    </row>
    <row r="789" spans="1:4" x14ac:dyDescent="0.25">
      <c r="A789">
        <v>-6249519.1831857003</v>
      </c>
      <c r="B789">
        <v>-6325041.8155033896</v>
      </c>
      <c r="C789">
        <v>-6470546.0315340599</v>
      </c>
      <c r="D789">
        <v>-6390227.9254898103</v>
      </c>
    </row>
    <row r="790" spans="1:4" x14ac:dyDescent="0.25">
      <c r="A790">
        <v>-6249519.1831857003</v>
      </c>
      <c r="B790">
        <v>-6324781.1514224</v>
      </c>
      <c r="C790">
        <v>-6513522.4576222403</v>
      </c>
      <c r="D790">
        <v>-6386283.0259380303</v>
      </c>
    </row>
    <row r="791" spans="1:4" x14ac:dyDescent="0.25">
      <c r="A791">
        <v>-6249519.1831857003</v>
      </c>
      <c r="B791">
        <v>-6327517.5014474997</v>
      </c>
      <c r="C791">
        <v>-6501338.6696138997</v>
      </c>
      <c r="D791">
        <v>-6372608.8165652603</v>
      </c>
    </row>
    <row r="792" spans="1:4" x14ac:dyDescent="0.25">
      <c r="A792">
        <v>-6249519.1831857003</v>
      </c>
      <c r="B792">
        <v>-6343348.6936109401</v>
      </c>
      <c r="C792">
        <v>-6500518.4826405104</v>
      </c>
      <c r="D792">
        <v>-6397477.1342608603</v>
      </c>
    </row>
    <row r="793" spans="1:4" x14ac:dyDescent="0.25">
      <c r="A793">
        <v>-6249519.1831857003</v>
      </c>
      <c r="B793">
        <v>-6331948.9593963502</v>
      </c>
      <c r="C793">
        <v>-6446267.1371213701</v>
      </c>
      <c r="D793">
        <v>-6395894.8306574496</v>
      </c>
    </row>
    <row r="794" spans="1:4" x14ac:dyDescent="0.25">
      <c r="A794">
        <v>-6249519.1831857003</v>
      </c>
      <c r="B794">
        <v>-6352153.3215786796</v>
      </c>
      <c r="C794">
        <v>-6516885.7656584298</v>
      </c>
      <c r="D794">
        <v>-6385306.0607494302</v>
      </c>
    </row>
    <row r="795" spans="1:4" x14ac:dyDescent="0.25">
      <c r="A795">
        <v>-6249519.1831857003</v>
      </c>
      <c r="B795">
        <v>-6348971.6864020303</v>
      </c>
      <c r="C795">
        <v>-6495055.5020880196</v>
      </c>
      <c r="D795">
        <v>-6408217.4532023696</v>
      </c>
    </row>
    <row r="796" spans="1:4" x14ac:dyDescent="0.25">
      <c r="A796">
        <v>-6249519.1831857003</v>
      </c>
      <c r="B796">
        <v>-6388933.5251352899</v>
      </c>
      <c r="C796">
        <v>-6456779.6544989198</v>
      </c>
      <c r="D796">
        <v>-6393403.8103105603</v>
      </c>
    </row>
    <row r="797" spans="1:4" x14ac:dyDescent="0.25">
      <c r="A797">
        <v>-6249519.1831857003</v>
      </c>
      <c r="B797">
        <v>-6419852.6650219299</v>
      </c>
      <c r="C797">
        <v>-6603943.3890568903</v>
      </c>
      <c r="D797">
        <v>-6456052.9371958403</v>
      </c>
    </row>
    <row r="798" spans="1:4" x14ac:dyDescent="0.25">
      <c r="A798">
        <v>-6249519.1831857003</v>
      </c>
      <c r="B798">
        <v>-6402195.7801737599</v>
      </c>
      <c r="C798">
        <v>-6578489.5935662603</v>
      </c>
      <c r="D798">
        <v>-6483726.4629608002</v>
      </c>
    </row>
    <row r="799" spans="1:4" x14ac:dyDescent="0.25">
      <c r="A799">
        <v>-6249519.1831857003</v>
      </c>
      <c r="B799">
        <v>-6408474.2779331598</v>
      </c>
      <c r="C799">
        <v>-6521499.9533767197</v>
      </c>
      <c r="D799">
        <v>-6458648.2825092003</v>
      </c>
    </row>
    <row r="800" spans="1:4" x14ac:dyDescent="0.25">
      <c r="A800">
        <v>-6249519.1831857003</v>
      </c>
      <c r="B800">
        <v>-6425476.9418861698</v>
      </c>
      <c r="C800">
        <v>-6544436.9145354899</v>
      </c>
      <c r="D800">
        <v>-6462419.6815062901</v>
      </c>
    </row>
    <row r="801" spans="1:4" x14ac:dyDescent="0.25">
      <c r="A801">
        <v>-6249519.1831857003</v>
      </c>
      <c r="B801">
        <v>-6461177.5570126995</v>
      </c>
      <c r="C801">
        <v>-6570781.2073697597</v>
      </c>
      <c r="D801">
        <v>-6488617.5441587996</v>
      </c>
    </row>
    <row r="802" spans="1:4" x14ac:dyDescent="0.25">
      <c r="A802">
        <v>-6249519.1831857003</v>
      </c>
      <c r="B802">
        <v>-6425456.45899106</v>
      </c>
      <c r="C802">
        <v>-6609158.2590032797</v>
      </c>
      <c r="D802">
        <v>-6507342.5466005299</v>
      </c>
    </row>
    <row r="803" spans="1:4" x14ac:dyDescent="0.25">
      <c r="A803">
        <v>-6249519.1831857003</v>
      </c>
      <c r="B803">
        <v>-6415875.8998881103</v>
      </c>
      <c r="C803">
        <v>-6618413.2459351197</v>
      </c>
      <c r="D803">
        <v>-6491976.3928700201</v>
      </c>
    </row>
    <row r="804" spans="1:4" x14ac:dyDescent="0.25">
      <c r="A804">
        <v>-6249519.1831857003</v>
      </c>
      <c r="B804">
        <v>-6415047.8839480197</v>
      </c>
      <c r="C804">
        <v>-6624224.3578152098</v>
      </c>
      <c r="D804">
        <v>-6494155.0895183701</v>
      </c>
    </row>
    <row r="805" spans="1:4" x14ac:dyDescent="0.25">
      <c r="A805">
        <v>-6249519.1831857003</v>
      </c>
      <c r="B805">
        <v>-6396744.9016694603</v>
      </c>
      <c r="C805">
        <v>-6599826.4410217199</v>
      </c>
      <c r="D805">
        <v>-6475221.7871620199</v>
      </c>
    </row>
    <row r="806" spans="1:4" x14ac:dyDescent="0.25">
      <c r="A806">
        <v>-6249519.1831857003</v>
      </c>
      <c r="B806">
        <v>-6387895.3894333504</v>
      </c>
      <c r="C806">
        <v>-6580639.5253870199</v>
      </c>
      <c r="D806">
        <v>-6453774.2403243901</v>
      </c>
    </row>
    <row r="807" spans="1:4" x14ac:dyDescent="0.25">
      <c r="A807">
        <v>-6249519.1831857003</v>
      </c>
      <c r="B807">
        <v>-6368109.7739568502</v>
      </c>
      <c r="C807">
        <v>-6519133.2249542102</v>
      </c>
      <c r="D807">
        <v>-6436546.4298791196</v>
      </c>
    </row>
    <row r="808" spans="1:4" x14ac:dyDescent="0.25">
      <c r="A808">
        <v>-6249519.1831857003</v>
      </c>
      <c r="B808">
        <v>-6366688.5518412199</v>
      </c>
      <c r="C808">
        <v>-6503648.7189660296</v>
      </c>
      <c r="D808">
        <v>-6428239.4090508698</v>
      </c>
    </row>
    <row r="809" spans="1:4" x14ac:dyDescent="0.25">
      <c r="A809">
        <v>-6249519.1831857003</v>
      </c>
      <c r="B809">
        <v>-6356148.0211124998</v>
      </c>
      <c r="C809">
        <v>-6474957.2288813395</v>
      </c>
      <c r="D809">
        <v>-6412230.3917891001</v>
      </c>
    </row>
    <row r="810" spans="1:4" x14ac:dyDescent="0.25">
      <c r="A810">
        <v>-6249519.1831857003</v>
      </c>
      <c r="B810">
        <v>-6364748.87739693</v>
      </c>
      <c r="C810">
        <v>-6541444.8795434898</v>
      </c>
      <c r="D810">
        <v>-6410234.3306278903</v>
      </c>
    </row>
    <row r="811" spans="1:4" x14ac:dyDescent="0.25">
      <c r="A811">
        <v>-6249519.1831857003</v>
      </c>
      <c r="B811">
        <v>-6367331.1712841904</v>
      </c>
      <c r="C811">
        <v>-6542723.0483903801</v>
      </c>
      <c r="D811">
        <v>-6430136.8031232301</v>
      </c>
    </row>
    <row r="812" spans="1:4" x14ac:dyDescent="0.25">
      <c r="A812">
        <v>-6249519.1831857003</v>
      </c>
      <c r="B812">
        <v>-6325457.9784025699</v>
      </c>
      <c r="C812">
        <v>-6535623.1483891802</v>
      </c>
      <c r="D812">
        <v>-6430537.9758943599</v>
      </c>
    </row>
    <row r="813" spans="1:4" x14ac:dyDescent="0.25">
      <c r="A813">
        <v>-6249519.1831857003</v>
      </c>
      <c r="B813">
        <v>-6315132.3096527997</v>
      </c>
      <c r="C813">
        <v>-6493380.79541062</v>
      </c>
      <c r="D813">
        <v>-6380555.1497825002</v>
      </c>
    </row>
    <row r="814" spans="1:4" x14ac:dyDescent="0.25">
      <c r="A814">
        <v>-6249519.1831857003</v>
      </c>
      <c r="B814">
        <v>-6316332.4211627003</v>
      </c>
      <c r="C814">
        <v>-6458294.1564416904</v>
      </c>
      <c r="D814">
        <v>-6375629.7052617697</v>
      </c>
    </row>
    <row r="815" spans="1:4" x14ac:dyDescent="0.25">
      <c r="A815">
        <v>-6249519.1831857003</v>
      </c>
      <c r="B815">
        <v>-6320450.0877128802</v>
      </c>
      <c r="C815">
        <v>-6530598.6153017096</v>
      </c>
      <c r="D815">
        <v>-6380591.2270323196</v>
      </c>
    </row>
    <row r="816" spans="1:4" x14ac:dyDescent="0.25">
      <c r="A816">
        <v>-6249519.1831857003</v>
      </c>
      <c r="B816">
        <v>-6317728.5446126796</v>
      </c>
      <c r="C816">
        <v>-6466702.4492758298</v>
      </c>
      <c r="D816">
        <v>-6369321.6724609602</v>
      </c>
    </row>
    <row r="817" spans="1:4" x14ac:dyDescent="0.25">
      <c r="A817">
        <v>-6249519.1831857003</v>
      </c>
      <c r="B817">
        <v>-6321614.6463061897</v>
      </c>
      <c r="C817">
        <v>-6478913.0361567996</v>
      </c>
      <c r="D817">
        <v>-6378436.3437112803</v>
      </c>
    </row>
    <row r="818" spans="1:4" x14ac:dyDescent="0.25">
      <c r="A818">
        <v>-6249519.1831857003</v>
      </c>
      <c r="B818">
        <v>-6320226.18403464</v>
      </c>
      <c r="C818">
        <v>-6472388.8216112899</v>
      </c>
      <c r="D818">
        <v>-6390694.1921375096</v>
      </c>
    </row>
    <row r="819" spans="1:4" x14ac:dyDescent="0.25">
      <c r="A819">
        <v>-6249519.1831857003</v>
      </c>
      <c r="B819">
        <v>-6298313.3252250701</v>
      </c>
      <c r="C819">
        <v>-6473878.1953031896</v>
      </c>
      <c r="D819">
        <v>-6385029.2112869201</v>
      </c>
    </row>
    <row r="820" spans="1:4" x14ac:dyDescent="0.25">
      <c r="A820">
        <v>-6249519.1831857003</v>
      </c>
      <c r="B820">
        <v>-6291017.11319937</v>
      </c>
      <c r="C820">
        <v>-6462592.1905292198</v>
      </c>
      <c r="D820">
        <v>-6362666.90342052</v>
      </c>
    </row>
    <row r="821" spans="1:4" x14ac:dyDescent="0.25">
      <c r="A821">
        <v>-6249519.1831857003</v>
      </c>
      <c r="B821">
        <v>-6291713.7391357804</v>
      </c>
      <c r="C821">
        <v>-6444432.9870236199</v>
      </c>
      <c r="D821">
        <v>-6359456.8528029099</v>
      </c>
    </row>
    <row r="822" spans="1:4" x14ac:dyDescent="0.25">
      <c r="A822">
        <v>-6249519.1831857003</v>
      </c>
      <c r="B822">
        <v>-6293105.1450034399</v>
      </c>
      <c r="C822">
        <v>-6415312.4859558996</v>
      </c>
      <c r="D822">
        <v>-6329942.01561251</v>
      </c>
    </row>
    <row r="823" spans="1:4" x14ac:dyDescent="0.25">
      <c r="A823">
        <v>-6249519.1831857003</v>
      </c>
      <c r="B823">
        <v>-6289017.0587124499</v>
      </c>
      <c r="C823">
        <v>-6430316.3147339998</v>
      </c>
      <c r="D823">
        <v>-6352838.2442757301</v>
      </c>
    </row>
    <row r="824" spans="1:4" x14ac:dyDescent="0.25">
      <c r="A824">
        <v>-6249519.1831857003</v>
      </c>
      <c r="B824">
        <v>-6291041.2420062004</v>
      </c>
      <c r="C824">
        <v>-6432477.3000781601</v>
      </c>
      <c r="D824">
        <v>-6327595.5178043405</v>
      </c>
    </row>
    <row r="825" spans="1:4" x14ac:dyDescent="0.25">
      <c r="A825">
        <v>-6249519.1831857003</v>
      </c>
      <c r="B825">
        <v>-6278865.6399429599</v>
      </c>
      <c r="C825">
        <v>-6446953.0802468602</v>
      </c>
      <c r="D825">
        <v>-6339044.0214777105</v>
      </c>
    </row>
    <row r="826" spans="1:4" x14ac:dyDescent="0.25">
      <c r="A826">
        <v>-6249519.1831857003</v>
      </c>
      <c r="B826">
        <v>-6258592.5661619799</v>
      </c>
      <c r="C826">
        <v>-6455480.6970792999</v>
      </c>
      <c r="D826">
        <v>-6328634.3892463399</v>
      </c>
    </row>
    <row r="827" spans="1:4" x14ac:dyDescent="0.25">
      <c r="A827">
        <v>-6249519.1831857003</v>
      </c>
      <c r="B827">
        <v>-6257661.1497443002</v>
      </c>
      <c r="C827">
        <v>-6439864.7512676502</v>
      </c>
      <c r="D827">
        <v>-6311433.25266401</v>
      </c>
    </row>
    <row r="828" spans="1:4" x14ac:dyDescent="0.25">
      <c r="A828">
        <v>-6217825.9794426104</v>
      </c>
      <c r="B828">
        <v>-6217825.9794426104</v>
      </c>
      <c r="C828">
        <v>-6421849.4264982799</v>
      </c>
      <c r="D828">
        <v>-6310327.1596300798</v>
      </c>
    </row>
    <row r="829" spans="1:4" x14ac:dyDescent="0.25">
      <c r="A829">
        <v>-6217825.9794426104</v>
      </c>
      <c r="B829">
        <v>-6223805.1613953495</v>
      </c>
      <c r="C829">
        <v>-6364774.9301904403</v>
      </c>
      <c r="D829">
        <v>-6286305.4825922996</v>
      </c>
    </row>
    <row r="830" spans="1:4" x14ac:dyDescent="0.25">
      <c r="A830">
        <v>-6216878.1933349697</v>
      </c>
      <c r="B830">
        <v>-6216878.1933349697</v>
      </c>
      <c r="C830">
        <v>-6404296.8234935002</v>
      </c>
      <c r="D830">
        <v>-6292496.2751642196</v>
      </c>
    </row>
    <row r="831" spans="1:4" x14ac:dyDescent="0.25">
      <c r="A831">
        <v>-6216878.1933349697</v>
      </c>
      <c r="B831">
        <v>-6246421.7465820303</v>
      </c>
      <c r="C831">
        <v>-6409940.60399302</v>
      </c>
      <c r="D831">
        <v>-6276738.3739335304</v>
      </c>
    </row>
    <row r="832" spans="1:4" x14ac:dyDescent="0.25">
      <c r="A832">
        <v>-6216878.1933349697</v>
      </c>
      <c r="B832">
        <v>-6258842.3353291098</v>
      </c>
      <c r="C832">
        <v>-6364095.2332138596</v>
      </c>
      <c r="D832">
        <v>-6303427.3811963303</v>
      </c>
    </row>
    <row r="833" spans="1:4" x14ac:dyDescent="0.25">
      <c r="A833">
        <v>-6216878.1933349697</v>
      </c>
      <c r="B833">
        <v>-6245944.4761727797</v>
      </c>
      <c r="C833">
        <v>-6431213.2721931897</v>
      </c>
      <c r="D833">
        <v>-6311456.6673506796</v>
      </c>
    </row>
    <row r="834" spans="1:4" x14ac:dyDescent="0.25">
      <c r="A834">
        <v>-6213944.5598099101</v>
      </c>
      <c r="B834">
        <v>-6213944.5598099101</v>
      </c>
      <c r="C834">
        <v>-6387288.0384363402</v>
      </c>
      <c r="D834">
        <v>-6305125.6093945298</v>
      </c>
    </row>
    <row r="835" spans="1:4" x14ac:dyDescent="0.25">
      <c r="A835">
        <v>-6206107.9144798499</v>
      </c>
      <c r="B835">
        <v>-6206107.9144798499</v>
      </c>
      <c r="C835">
        <v>-6370324.77074032</v>
      </c>
      <c r="D835">
        <v>-6269380.9962141104</v>
      </c>
    </row>
    <row r="836" spans="1:4" x14ac:dyDescent="0.25">
      <c r="A836">
        <v>-6206107.9144798499</v>
      </c>
      <c r="B836">
        <v>-6221240.7279861998</v>
      </c>
      <c r="C836">
        <v>-6369625.2393213902</v>
      </c>
      <c r="D836">
        <v>-6251356.7892154204</v>
      </c>
    </row>
    <row r="837" spans="1:4" x14ac:dyDescent="0.25">
      <c r="A837">
        <v>-6206107.9144798499</v>
      </c>
      <c r="B837">
        <v>-6216632.6669164496</v>
      </c>
      <c r="C837">
        <v>-6434566.1856974903</v>
      </c>
      <c r="D837">
        <v>-6279687.6377911996</v>
      </c>
    </row>
    <row r="838" spans="1:4" x14ac:dyDescent="0.25">
      <c r="A838">
        <v>-6190297.3253763597</v>
      </c>
      <c r="B838">
        <v>-6190297.3253763597</v>
      </c>
      <c r="C838">
        <v>-6380346.6480645798</v>
      </c>
      <c r="D838">
        <v>-6287837.4861794403</v>
      </c>
    </row>
    <row r="839" spans="1:4" x14ac:dyDescent="0.25">
      <c r="A839">
        <v>-6188663.5719680199</v>
      </c>
      <c r="B839">
        <v>-6188663.5719680199</v>
      </c>
      <c r="C839">
        <v>-6319144.0231288401</v>
      </c>
      <c r="D839">
        <v>-6253952.4870002</v>
      </c>
    </row>
    <row r="840" spans="1:4" x14ac:dyDescent="0.25">
      <c r="A840">
        <v>-6184401.3203345602</v>
      </c>
      <c r="B840">
        <v>-6184401.3203345602</v>
      </c>
      <c r="C840">
        <v>-6364428.9861872103</v>
      </c>
      <c r="D840">
        <v>-6249644.01610325</v>
      </c>
    </row>
    <row r="841" spans="1:4" x14ac:dyDescent="0.25">
      <c r="A841">
        <v>-6182499.9094746001</v>
      </c>
      <c r="B841">
        <v>-6182499.9094746001</v>
      </c>
      <c r="C841">
        <v>-6331431.1168125998</v>
      </c>
      <c r="D841">
        <v>-6246165.6500405902</v>
      </c>
    </row>
    <row r="842" spans="1:4" x14ac:dyDescent="0.25">
      <c r="A842">
        <v>-6171405.8389732903</v>
      </c>
      <c r="B842">
        <v>-6171405.8389732903</v>
      </c>
      <c r="C842">
        <v>-6357262.1838549096</v>
      </c>
      <c r="D842">
        <v>-6249937.9967368999</v>
      </c>
    </row>
    <row r="843" spans="1:4" x14ac:dyDescent="0.25">
      <c r="A843">
        <v>-6151049.2971121697</v>
      </c>
      <c r="B843">
        <v>-6151049.2971121697</v>
      </c>
      <c r="C843">
        <v>-6332240.04956064</v>
      </c>
      <c r="D843">
        <v>-6224847.9556495696</v>
      </c>
    </row>
    <row r="844" spans="1:4" x14ac:dyDescent="0.25">
      <c r="A844">
        <v>-6151049.2971121697</v>
      </c>
      <c r="B844">
        <v>-6156664.9937623097</v>
      </c>
      <c r="C844">
        <v>-6340877.69083896</v>
      </c>
      <c r="D844">
        <v>-6212301.6143874098</v>
      </c>
    </row>
    <row r="845" spans="1:4" x14ac:dyDescent="0.25">
      <c r="A845">
        <v>-6151049.2971121697</v>
      </c>
      <c r="B845">
        <v>-6156664.9937623097</v>
      </c>
      <c r="C845">
        <v>-6296333.7823881702</v>
      </c>
      <c r="D845">
        <v>-6204585.4189100498</v>
      </c>
    </row>
    <row r="846" spans="1:4" x14ac:dyDescent="0.25">
      <c r="A846">
        <v>-6151049.2971121697</v>
      </c>
      <c r="B846">
        <v>-6192659.5282898303</v>
      </c>
      <c r="C846">
        <v>-6293109.3885861598</v>
      </c>
      <c r="D846">
        <v>-6215684.1572615802</v>
      </c>
    </row>
    <row r="847" spans="1:4" x14ac:dyDescent="0.25">
      <c r="A847">
        <v>-6151049.2971121697</v>
      </c>
      <c r="B847">
        <v>-6203821.9638643004</v>
      </c>
      <c r="C847">
        <v>-6341046.24311247</v>
      </c>
      <c r="D847">
        <v>-6236602.8203482702</v>
      </c>
    </row>
    <row r="848" spans="1:4" x14ac:dyDescent="0.25">
      <c r="A848">
        <v>-6151049.2971121697</v>
      </c>
      <c r="B848">
        <v>-6207548.1948801903</v>
      </c>
      <c r="C848">
        <v>-6363562.5065368498</v>
      </c>
      <c r="D848">
        <v>-6267870.2707270496</v>
      </c>
    </row>
    <row r="849" spans="1:4" x14ac:dyDescent="0.25">
      <c r="A849">
        <v>-6151049.2971121697</v>
      </c>
      <c r="B849">
        <v>-6180539.8611356504</v>
      </c>
      <c r="C849">
        <v>-6381124.3320141695</v>
      </c>
      <c r="D849">
        <v>-6256396.5684317099</v>
      </c>
    </row>
    <row r="850" spans="1:4" x14ac:dyDescent="0.25">
      <c r="A850">
        <v>-6151049.2971121697</v>
      </c>
      <c r="B850">
        <v>-6162826.0206512501</v>
      </c>
      <c r="C850">
        <v>-6311587.2890552804</v>
      </c>
      <c r="D850">
        <v>-6230135.5208218498</v>
      </c>
    </row>
    <row r="851" spans="1:4" x14ac:dyDescent="0.25">
      <c r="A851">
        <v>-6151049.2971121697</v>
      </c>
      <c r="B851">
        <v>-6163359.17590921</v>
      </c>
      <c r="C851">
        <v>-6367365.0003395202</v>
      </c>
      <c r="D851">
        <v>-6228190.8298464399</v>
      </c>
    </row>
    <row r="852" spans="1:4" x14ac:dyDescent="0.25">
      <c r="A852">
        <v>-6151049.2971121697</v>
      </c>
      <c r="B852">
        <v>-6181808.7689149603</v>
      </c>
      <c r="C852">
        <v>-6322098.5244851299</v>
      </c>
      <c r="D852">
        <v>-6224480.2735694395</v>
      </c>
    </row>
    <row r="853" spans="1:4" x14ac:dyDescent="0.25">
      <c r="A853">
        <v>-6151049.2971121697</v>
      </c>
      <c r="B853">
        <v>-6167176.8394750599</v>
      </c>
      <c r="C853">
        <v>-6377543.6986439796</v>
      </c>
      <c r="D853">
        <v>-6236178.44476345</v>
      </c>
    </row>
    <row r="854" spans="1:4" x14ac:dyDescent="0.25">
      <c r="A854">
        <v>-6144634.9156007301</v>
      </c>
      <c r="B854">
        <v>-6144634.9156007301</v>
      </c>
      <c r="C854">
        <v>-6359002.0455650697</v>
      </c>
      <c r="D854">
        <v>-6213287.1176027497</v>
      </c>
    </row>
    <row r="855" spans="1:4" x14ac:dyDescent="0.25">
      <c r="A855">
        <v>-6129648.5748566398</v>
      </c>
      <c r="B855">
        <v>-6129648.5748566398</v>
      </c>
      <c r="C855">
        <v>-6293375.6891222904</v>
      </c>
      <c r="D855">
        <v>-6204345.4078886397</v>
      </c>
    </row>
    <row r="856" spans="1:4" x14ac:dyDescent="0.25">
      <c r="A856">
        <v>-6129648.5748566398</v>
      </c>
      <c r="B856">
        <v>-6129648.5748566398</v>
      </c>
      <c r="C856">
        <v>-6280692.2646719404</v>
      </c>
      <c r="D856">
        <v>-6188554.26564884</v>
      </c>
    </row>
    <row r="857" spans="1:4" x14ac:dyDescent="0.25">
      <c r="A857">
        <v>-6129648.5748566398</v>
      </c>
      <c r="B857">
        <v>-6153050.7922411701</v>
      </c>
      <c r="C857">
        <v>-6310611.84741922</v>
      </c>
      <c r="D857">
        <v>-6173595.8231708203</v>
      </c>
    </row>
    <row r="858" spans="1:4" x14ac:dyDescent="0.25">
      <c r="A858">
        <v>-6129648.5748566398</v>
      </c>
      <c r="B858">
        <v>-6152483.0491311597</v>
      </c>
      <c r="C858">
        <v>-6329099.7226577504</v>
      </c>
      <c r="D858">
        <v>-6226127.8216065597</v>
      </c>
    </row>
    <row r="859" spans="1:4" x14ac:dyDescent="0.25">
      <c r="A859">
        <v>-6129648.5748566398</v>
      </c>
      <c r="B859">
        <v>-6151822.3139288398</v>
      </c>
      <c r="C859">
        <v>-6303336.4500226798</v>
      </c>
      <c r="D859">
        <v>-6211196.2413060404</v>
      </c>
    </row>
    <row r="860" spans="1:4" x14ac:dyDescent="0.25">
      <c r="A860">
        <v>-6129648.5748566398</v>
      </c>
      <c r="B860">
        <v>-6157774.0076941503</v>
      </c>
      <c r="C860">
        <v>-6317656.9507494699</v>
      </c>
      <c r="D860">
        <v>-6219933.29475703</v>
      </c>
    </row>
    <row r="861" spans="1:4" x14ac:dyDescent="0.25">
      <c r="A861">
        <v>-6129648.5748566398</v>
      </c>
      <c r="B861">
        <v>-6161667.6116744401</v>
      </c>
      <c r="C861">
        <v>-6338863.2882335698</v>
      </c>
      <c r="D861">
        <v>-6213436.7074525096</v>
      </c>
    </row>
    <row r="862" spans="1:4" x14ac:dyDescent="0.25">
      <c r="A862">
        <v>-6129648.5748566398</v>
      </c>
      <c r="B862">
        <v>-6169782.3175819898</v>
      </c>
      <c r="C862">
        <v>-6349811.2863141401</v>
      </c>
      <c r="D862">
        <v>-6240533.1371474499</v>
      </c>
    </row>
    <row r="863" spans="1:4" x14ac:dyDescent="0.25">
      <c r="A863">
        <v>-6129648.5748566398</v>
      </c>
      <c r="B863">
        <v>-6167942.2365463302</v>
      </c>
      <c r="C863">
        <v>-6330595.5832873201</v>
      </c>
      <c r="D863">
        <v>-6209563.71778413</v>
      </c>
    </row>
    <row r="864" spans="1:4" x14ac:dyDescent="0.25">
      <c r="A864">
        <v>-6129648.5748566398</v>
      </c>
      <c r="B864">
        <v>-6169379.7650925703</v>
      </c>
      <c r="C864">
        <v>-6362224.6543509699</v>
      </c>
      <c r="D864">
        <v>-6228787.3063659901</v>
      </c>
    </row>
    <row r="865" spans="1:4" x14ac:dyDescent="0.25">
      <c r="A865">
        <v>-6129648.5748566398</v>
      </c>
      <c r="B865">
        <v>-6208500.9234215701</v>
      </c>
      <c r="C865">
        <v>-6363888.2006232599</v>
      </c>
      <c r="D865">
        <v>-6244552.4035019996</v>
      </c>
    </row>
    <row r="866" spans="1:4" x14ac:dyDescent="0.25">
      <c r="A866">
        <v>-6129648.5748566398</v>
      </c>
      <c r="B866">
        <v>-6192825.0783707397</v>
      </c>
      <c r="C866">
        <v>-6395580.36146829</v>
      </c>
      <c r="D866">
        <v>-6270192.4298735904</v>
      </c>
    </row>
    <row r="867" spans="1:4" x14ac:dyDescent="0.25">
      <c r="A867">
        <v>-6129648.5748566398</v>
      </c>
      <c r="B867">
        <v>-6204166.5828238204</v>
      </c>
      <c r="C867">
        <v>-6329545.5604596799</v>
      </c>
      <c r="D867">
        <v>-6263055.5030643903</v>
      </c>
    </row>
    <row r="868" spans="1:4" x14ac:dyDescent="0.25">
      <c r="A868">
        <v>-6129648.5748566398</v>
      </c>
      <c r="B868">
        <v>-6203009.6432316601</v>
      </c>
      <c r="C868">
        <v>-6319155.4268325502</v>
      </c>
      <c r="D868">
        <v>-6248248.27857293</v>
      </c>
    </row>
    <row r="869" spans="1:4" x14ac:dyDescent="0.25">
      <c r="A869">
        <v>-6129648.5748566398</v>
      </c>
      <c r="B869">
        <v>-6192494.9379111296</v>
      </c>
      <c r="C869">
        <v>-6393826.7611245504</v>
      </c>
      <c r="D869">
        <v>-6276898.5300115496</v>
      </c>
    </row>
    <row r="870" spans="1:4" x14ac:dyDescent="0.25">
      <c r="A870">
        <v>-6129648.5748566398</v>
      </c>
      <c r="B870">
        <v>-6197237.39147403</v>
      </c>
      <c r="C870">
        <v>-6377836.5359744299</v>
      </c>
      <c r="D870">
        <v>-6257855.1254591299</v>
      </c>
    </row>
    <row r="871" spans="1:4" x14ac:dyDescent="0.25">
      <c r="A871">
        <v>-6129648.5748566398</v>
      </c>
      <c r="B871">
        <v>-6172423.87365162</v>
      </c>
      <c r="C871">
        <v>-6365674.3558454402</v>
      </c>
      <c r="D871">
        <v>-6253858.2963084802</v>
      </c>
    </row>
    <row r="872" spans="1:4" x14ac:dyDescent="0.25">
      <c r="A872">
        <v>-6129648.5748566398</v>
      </c>
      <c r="B872">
        <v>-6170423.87365162</v>
      </c>
      <c r="C872">
        <v>-6368383.3085188698</v>
      </c>
      <c r="D872">
        <v>-6239632.7689103596</v>
      </c>
    </row>
    <row r="873" spans="1:4" x14ac:dyDescent="0.25">
      <c r="A873">
        <v>-6129648.5748566398</v>
      </c>
      <c r="B873">
        <v>-6217301.7440598402</v>
      </c>
      <c r="C873">
        <v>-6364298.2550232504</v>
      </c>
      <c r="D873">
        <v>-6230436.0696050497</v>
      </c>
    </row>
    <row r="874" spans="1:4" x14ac:dyDescent="0.25">
      <c r="A874">
        <v>-6129648.5748566398</v>
      </c>
      <c r="B874">
        <v>-6220010.0977862095</v>
      </c>
      <c r="C874">
        <v>-6387950.1620707102</v>
      </c>
      <c r="D874">
        <v>-6279690.3667335501</v>
      </c>
    </row>
    <row r="875" spans="1:4" x14ac:dyDescent="0.25">
      <c r="A875">
        <v>-6129648.5748566398</v>
      </c>
      <c r="B875">
        <v>-6220454.0858080303</v>
      </c>
      <c r="C875">
        <v>-6360249.7765050903</v>
      </c>
      <c r="D875">
        <v>-6271020.58175648</v>
      </c>
    </row>
    <row r="876" spans="1:4" x14ac:dyDescent="0.25">
      <c r="A876">
        <v>-6129648.5748566398</v>
      </c>
      <c r="B876">
        <v>-6231794.2108498802</v>
      </c>
      <c r="C876">
        <v>-6344062.0844129203</v>
      </c>
      <c r="D876">
        <v>-6278832.4654058898</v>
      </c>
    </row>
    <row r="877" spans="1:4" x14ac:dyDescent="0.25">
      <c r="A877">
        <v>-6129648.5748566398</v>
      </c>
      <c r="B877">
        <v>-6212502.3228744902</v>
      </c>
      <c r="C877">
        <v>-6416836.8433616804</v>
      </c>
      <c r="D877">
        <v>-6294805.9045509398</v>
      </c>
    </row>
    <row r="878" spans="1:4" x14ac:dyDescent="0.25">
      <c r="A878">
        <v>-6129648.5748566398</v>
      </c>
      <c r="B878">
        <v>-6214185.1458212901</v>
      </c>
      <c r="C878">
        <v>-6382808.9172998797</v>
      </c>
      <c r="D878">
        <v>-6264558.79009856</v>
      </c>
    </row>
    <row r="879" spans="1:4" x14ac:dyDescent="0.25">
      <c r="A879">
        <v>-6129648.5748566398</v>
      </c>
      <c r="B879">
        <v>-6190342.4659415605</v>
      </c>
      <c r="C879">
        <v>-6406917.2470468301</v>
      </c>
      <c r="D879">
        <v>-6270621.9540407201</v>
      </c>
    </row>
    <row r="880" spans="1:4" x14ac:dyDescent="0.25">
      <c r="A880">
        <v>-6129648.5748566398</v>
      </c>
      <c r="B880">
        <v>-6182922.0028590197</v>
      </c>
      <c r="C880">
        <v>-6375387.4173888201</v>
      </c>
      <c r="D880">
        <v>-6238316.34333767</v>
      </c>
    </row>
    <row r="881" spans="1:4" x14ac:dyDescent="0.25">
      <c r="A881">
        <v>-6129648.5748566398</v>
      </c>
      <c r="B881">
        <v>-6188037.4614222003</v>
      </c>
      <c r="C881">
        <v>-6385035.8513438199</v>
      </c>
      <c r="D881">
        <v>-6261461.6373023</v>
      </c>
    </row>
    <row r="882" spans="1:4" x14ac:dyDescent="0.25">
      <c r="A882">
        <v>-6129648.5748566398</v>
      </c>
      <c r="B882">
        <v>-6192112.3500098297</v>
      </c>
      <c r="C882">
        <v>-6379141.6474498101</v>
      </c>
      <c r="D882">
        <v>-6261890.9418913797</v>
      </c>
    </row>
    <row r="883" spans="1:4" x14ac:dyDescent="0.25">
      <c r="A883">
        <v>-6129648.5748566398</v>
      </c>
      <c r="B883">
        <v>-6199177.84438546</v>
      </c>
      <c r="C883">
        <v>-6358848.4592212001</v>
      </c>
      <c r="D883">
        <v>-6265701.2405773401</v>
      </c>
    </row>
    <row r="884" spans="1:4" x14ac:dyDescent="0.25">
      <c r="A884">
        <v>-6129648.5748566398</v>
      </c>
      <c r="B884">
        <v>-6200244.9695923598</v>
      </c>
      <c r="C884">
        <v>-6385444.4420485599</v>
      </c>
      <c r="D884">
        <v>-6280211.8952710098</v>
      </c>
    </row>
    <row r="885" spans="1:4" x14ac:dyDescent="0.25">
      <c r="A885">
        <v>-6129648.5748566398</v>
      </c>
      <c r="B885">
        <v>-6162974.3267082097</v>
      </c>
      <c r="C885">
        <v>-6371348.65035458</v>
      </c>
      <c r="D885">
        <v>-6258489.0469241301</v>
      </c>
    </row>
    <row r="886" spans="1:4" x14ac:dyDescent="0.25">
      <c r="A886">
        <v>-6129648.5748566398</v>
      </c>
      <c r="B886">
        <v>-6212052.75017168</v>
      </c>
      <c r="C886">
        <v>-6329905.6432527397</v>
      </c>
      <c r="D886">
        <v>-6227135.01332389</v>
      </c>
    </row>
    <row r="887" spans="1:4" x14ac:dyDescent="0.25">
      <c r="A887">
        <v>-6129648.5748566398</v>
      </c>
      <c r="B887">
        <v>-6196815.9652782399</v>
      </c>
      <c r="C887">
        <v>-6429150.8021970596</v>
      </c>
      <c r="D887">
        <v>-6275643.6208220702</v>
      </c>
    </row>
    <row r="888" spans="1:4" x14ac:dyDescent="0.25">
      <c r="A888">
        <v>-6129648.5748566398</v>
      </c>
      <c r="B888">
        <v>-6180197.5370423403</v>
      </c>
      <c r="C888">
        <v>-6343159.6882651104</v>
      </c>
      <c r="D888">
        <v>-6235348.5928713297</v>
      </c>
    </row>
    <row r="889" spans="1:4" x14ac:dyDescent="0.25">
      <c r="A889">
        <v>-6129648.5748566398</v>
      </c>
      <c r="B889">
        <v>-6163987.4253293397</v>
      </c>
      <c r="C889">
        <v>-6404211.4386928398</v>
      </c>
      <c r="D889">
        <v>-6261224.7485870197</v>
      </c>
    </row>
    <row r="890" spans="1:4" x14ac:dyDescent="0.25">
      <c r="A890">
        <v>-6129648.5748566398</v>
      </c>
      <c r="B890">
        <v>-6142576.9078325201</v>
      </c>
      <c r="C890">
        <v>-6331582.2270026105</v>
      </c>
      <c r="D890">
        <v>-6222379.12810193</v>
      </c>
    </row>
    <row r="891" spans="1:4" x14ac:dyDescent="0.25">
      <c r="A891">
        <v>-6129648.5748566398</v>
      </c>
      <c r="B891">
        <v>-6134077.9982119799</v>
      </c>
      <c r="C891">
        <v>-6356152.9895189404</v>
      </c>
      <c r="D891">
        <v>-6193838.5736134099</v>
      </c>
    </row>
    <row r="892" spans="1:4" x14ac:dyDescent="0.25">
      <c r="A892">
        <v>-6129648.5748566398</v>
      </c>
      <c r="B892">
        <v>-6135173.12260867</v>
      </c>
      <c r="C892">
        <v>-6288763.64116209</v>
      </c>
      <c r="D892">
        <v>-6197676.2780823</v>
      </c>
    </row>
    <row r="893" spans="1:4" x14ac:dyDescent="0.25">
      <c r="A893">
        <v>-6125730.3450474404</v>
      </c>
      <c r="B893">
        <v>-6125730.3450474404</v>
      </c>
      <c r="C893">
        <v>-6270863.4545652</v>
      </c>
      <c r="D893">
        <v>-6172751.1786781903</v>
      </c>
    </row>
    <row r="894" spans="1:4" x14ac:dyDescent="0.25">
      <c r="A894">
        <v>-6118265.8202418899</v>
      </c>
      <c r="B894">
        <v>-6118265.8202418899</v>
      </c>
      <c r="C894">
        <v>-6288454.4035390103</v>
      </c>
      <c r="D894">
        <v>-6181590.3930755099</v>
      </c>
    </row>
    <row r="895" spans="1:4" x14ac:dyDescent="0.25">
      <c r="A895">
        <v>-6094290.4316364899</v>
      </c>
      <c r="B895">
        <v>-6094290.4316364899</v>
      </c>
      <c r="C895">
        <v>-6254758.1850978499</v>
      </c>
      <c r="D895">
        <v>-6164637.1227767104</v>
      </c>
    </row>
    <row r="896" spans="1:4" x14ac:dyDescent="0.25">
      <c r="A896">
        <v>-6060772.1314510303</v>
      </c>
      <c r="B896">
        <v>-6060772.1314510303</v>
      </c>
      <c r="C896">
        <v>-6260310.8230361203</v>
      </c>
      <c r="D896">
        <v>-6145240.5287933201</v>
      </c>
    </row>
    <row r="897" spans="1:4" x14ac:dyDescent="0.25">
      <c r="A897">
        <v>-6060772.1314510303</v>
      </c>
      <c r="B897">
        <v>-6082510.4212100897</v>
      </c>
      <c r="C897">
        <v>-6221111.9221807104</v>
      </c>
      <c r="D897">
        <v>-6125734.3216165397</v>
      </c>
    </row>
    <row r="898" spans="1:4" x14ac:dyDescent="0.25">
      <c r="A898">
        <v>-6060772.1314510303</v>
      </c>
      <c r="B898">
        <v>-6076722.1252257703</v>
      </c>
      <c r="C898">
        <v>-6251927.2359339297</v>
      </c>
      <c r="D898">
        <v>-6147913.12133794</v>
      </c>
    </row>
    <row r="899" spans="1:4" x14ac:dyDescent="0.25">
      <c r="A899">
        <v>-6060772.1314510303</v>
      </c>
      <c r="B899">
        <v>-6078487.0146748796</v>
      </c>
      <c r="C899">
        <v>-6218012.6685582297</v>
      </c>
      <c r="D899">
        <v>-6132254.7814182397</v>
      </c>
    </row>
    <row r="900" spans="1:4" x14ac:dyDescent="0.25">
      <c r="A900">
        <v>-6060772.1314510303</v>
      </c>
      <c r="B900">
        <v>-6080598.2168570599</v>
      </c>
      <c r="C900">
        <v>-6237511.1726983199</v>
      </c>
      <c r="D900">
        <v>-6123543.6436203904</v>
      </c>
    </row>
    <row r="901" spans="1:4" x14ac:dyDescent="0.25">
      <c r="A901">
        <v>-6041850.6716915201</v>
      </c>
      <c r="B901">
        <v>-6041850.6716915201</v>
      </c>
      <c r="C901">
        <v>-6197708.7741383296</v>
      </c>
      <c r="D901">
        <v>-6126824.1146758897</v>
      </c>
    </row>
    <row r="902" spans="1:4" x14ac:dyDescent="0.25">
      <c r="A902">
        <v>-6019610.7919754405</v>
      </c>
      <c r="B902">
        <v>-6019610.7919754405</v>
      </c>
      <c r="C902">
        <v>-6169864.2107135504</v>
      </c>
      <c r="D902">
        <v>-6088721.06634783</v>
      </c>
    </row>
    <row r="903" spans="1:4" x14ac:dyDescent="0.25">
      <c r="A903">
        <v>-6012449.0337012801</v>
      </c>
      <c r="B903">
        <v>-6012449.0337012801</v>
      </c>
      <c r="C903">
        <v>-6178495.8379409499</v>
      </c>
      <c r="D903">
        <v>-6083226.0148934601</v>
      </c>
    </row>
    <row r="904" spans="1:4" x14ac:dyDescent="0.25">
      <c r="A904">
        <v>-6007706.9668015903</v>
      </c>
      <c r="B904">
        <v>-6007706.9668015903</v>
      </c>
      <c r="C904">
        <v>-6156077.5010449896</v>
      </c>
      <c r="D904">
        <v>-6053270.5939527396</v>
      </c>
    </row>
    <row r="905" spans="1:4" x14ac:dyDescent="0.25">
      <c r="A905">
        <v>-6001508.89962791</v>
      </c>
      <c r="B905">
        <v>-6001508.89962791</v>
      </c>
      <c r="C905">
        <v>-6228596.4202223299</v>
      </c>
      <c r="D905">
        <v>-6078945.3942696201</v>
      </c>
    </row>
    <row r="906" spans="1:4" x14ac:dyDescent="0.25">
      <c r="A906">
        <v>-6001508.89962791</v>
      </c>
      <c r="B906">
        <v>-6009005.4486495703</v>
      </c>
      <c r="C906">
        <v>-6166298.8308720104</v>
      </c>
      <c r="D906">
        <v>-6055815.0471940301</v>
      </c>
    </row>
    <row r="907" spans="1:4" x14ac:dyDescent="0.25">
      <c r="A907">
        <v>-6001508.89962791</v>
      </c>
      <c r="B907">
        <v>-6006056.9163915599</v>
      </c>
      <c r="C907">
        <v>-6192562.9323970797</v>
      </c>
      <c r="D907">
        <v>-6068435.5528986296</v>
      </c>
    </row>
    <row r="908" spans="1:4" x14ac:dyDescent="0.25">
      <c r="A908">
        <v>-5991142.0147632603</v>
      </c>
      <c r="B908">
        <v>-5991142.0147632603</v>
      </c>
      <c r="C908">
        <v>-6178585.1516068298</v>
      </c>
      <c r="D908">
        <v>-6074905.1841968996</v>
      </c>
    </row>
    <row r="909" spans="1:4" x14ac:dyDescent="0.25">
      <c r="A909">
        <v>-5974888.11847007</v>
      </c>
      <c r="B909">
        <v>-5974888.11847007</v>
      </c>
      <c r="C909">
        <v>-6128948.0155588603</v>
      </c>
      <c r="D909">
        <v>-6038272.2129587699</v>
      </c>
    </row>
    <row r="910" spans="1:4" x14ac:dyDescent="0.25">
      <c r="A910">
        <v>-5951869.8223835398</v>
      </c>
      <c r="B910">
        <v>-5951869.8223835398</v>
      </c>
      <c r="C910">
        <v>-6130480.2126568398</v>
      </c>
      <c r="D910">
        <v>-6026811.6556922896</v>
      </c>
    </row>
    <row r="911" spans="1:4" x14ac:dyDescent="0.25">
      <c r="A911">
        <v>-5923196.0752820801</v>
      </c>
      <c r="B911">
        <v>-5923196.0752820801</v>
      </c>
      <c r="C911">
        <v>-6150744.4528248198</v>
      </c>
      <c r="D911">
        <v>-6009589.5086105596</v>
      </c>
    </row>
    <row r="912" spans="1:4" x14ac:dyDescent="0.25">
      <c r="A912">
        <v>-5881702.1483975202</v>
      </c>
      <c r="B912">
        <v>-5881702.1483975202</v>
      </c>
      <c r="C912">
        <v>-6124133.9508614801</v>
      </c>
      <c r="D912">
        <v>-5976177.0576642901</v>
      </c>
    </row>
    <row r="913" spans="1:4" x14ac:dyDescent="0.25">
      <c r="A913">
        <v>-5881702.1483975202</v>
      </c>
      <c r="B913">
        <v>-5904161.3931718804</v>
      </c>
      <c r="C913">
        <v>-6002472.8133832999</v>
      </c>
      <c r="D913">
        <v>-5933117.9217580697</v>
      </c>
    </row>
    <row r="914" spans="1:4" x14ac:dyDescent="0.25">
      <c r="A914">
        <v>-5881702.1483975202</v>
      </c>
      <c r="B914">
        <v>-5905429.7966840202</v>
      </c>
      <c r="C914">
        <v>-6021408.3076052098</v>
      </c>
      <c r="D914">
        <v>-5954642.7579385797</v>
      </c>
    </row>
    <row r="915" spans="1:4" x14ac:dyDescent="0.25">
      <c r="A915">
        <v>-5881702.1483975202</v>
      </c>
      <c r="B915">
        <v>-5906427.6025900496</v>
      </c>
      <c r="C915">
        <v>-6024692.9629152501</v>
      </c>
      <c r="D915">
        <v>-5957591.6730436403</v>
      </c>
    </row>
    <row r="916" spans="1:4" x14ac:dyDescent="0.25">
      <c r="A916">
        <v>-5881702.1483975202</v>
      </c>
      <c r="B916">
        <v>-5905513.9722417202</v>
      </c>
      <c r="C916">
        <v>-6085730.7979747504</v>
      </c>
      <c r="D916">
        <v>-5961990.9464574</v>
      </c>
    </row>
    <row r="917" spans="1:4" x14ac:dyDescent="0.25">
      <c r="A917">
        <v>-5881702.1483975202</v>
      </c>
      <c r="B917">
        <v>-5893538.3468005098</v>
      </c>
      <c r="C917">
        <v>-6063938.8571425201</v>
      </c>
      <c r="D917">
        <v>-5950668.5816107802</v>
      </c>
    </row>
    <row r="918" spans="1:4" x14ac:dyDescent="0.25">
      <c r="A918">
        <v>-5881702.1483975202</v>
      </c>
      <c r="B918">
        <v>-5927531.7174598398</v>
      </c>
      <c r="C918">
        <v>-6023433.7466861503</v>
      </c>
      <c r="D918">
        <v>-5942752.41872558</v>
      </c>
    </row>
    <row r="919" spans="1:4" x14ac:dyDescent="0.25">
      <c r="A919">
        <v>-5881702.1483975202</v>
      </c>
      <c r="B919">
        <v>-5931496.5352161201</v>
      </c>
      <c r="C919">
        <v>-6110274.7955520302</v>
      </c>
      <c r="D919">
        <v>-5982469.4695576299</v>
      </c>
    </row>
    <row r="920" spans="1:4" x14ac:dyDescent="0.25">
      <c r="A920">
        <v>-5881702.1483975202</v>
      </c>
      <c r="B920">
        <v>-5904224.5037704296</v>
      </c>
      <c r="C920">
        <v>-6134734.7179740099</v>
      </c>
      <c r="D920">
        <v>-5995870.2839293899</v>
      </c>
    </row>
    <row r="921" spans="1:4" x14ac:dyDescent="0.25">
      <c r="A921">
        <v>-5881702.1483975202</v>
      </c>
      <c r="B921">
        <v>-5899466.0516411001</v>
      </c>
      <c r="C921">
        <v>-6110411.6622244697</v>
      </c>
      <c r="D921">
        <v>-5979413.24958017</v>
      </c>
    </row>
    <row r="922" spans="1:4" x14ac:dyDescent="0.25">
      <c r="A922">
        <v>-5881702.1483975202</v>
      </c>
      <c r="B922">
        <v>-5896150.4250119301</v>
      </c>
      <c r="C922">
        <v>-6101106.8459085897</v>
      </c>
      <c r="D922">
        <v>-5979630.80585708</v>
      </c>
    </row>
    <row r="923" spans="1:4" x14ac:dyDescent="0.25">
      <c r="A923">
        <v>-5881702.1483975202</v>
      </c>
      <c r="B923">
        <v>-5887739.5346654197</v>
      </c>
      <c r="C923">
        <v>-6096210.8126594899</v>
      </c>
      <c r="D923">
        <v>-5943180.7707440304</v>
      </c>
    </row>
    <row r="924" spans="1:4" x14ac:dyDescent="0.25">
      <c r="A924">
        <v>-5880731.2709601503</v>
      </c>
      <c r="B924">
        <v>-5880731.2709601503</v>
      </c>
      <c r="C924">
        <v>-6064804.9547761902</v>
      </c>
      <c r="D924">
        <v>-5927062.0860011</v>
      </c>
    </row>
    <row r="925" spans="1:4" x14ac:dyDescent="0.25">
      <c r="A925">
        <v>-5880731.2709601503</v>
      </c>
      <c r="B925">
        <v>-5880731.2709601503</v>
      </c>
      <c r="C925">
        <v>-6039888.6301228199</v>
      </c>
      <c r="D925">
        <v>-5939743.2295204196</v>
      </c>
    </row>
    <row r="926" spans="1:4" x14ac:dyDescent="0.25">
      <c r="A926">
        <v>-5858073.1041829605</v>
      </c>
      <c r="B926">
        <v>-5858073.1041829605</v>
      </c>
      <c r="C926">
        <v>-6029499.0185348103</v>
      </c>
      <c r="D926">
        <v>-5928159.0556117501</v>
      </c>
    </row>
    <row r="927" spans="1:4" x14ac:dyDescent="0.25">
      <c r="A927">
        <v>-5856044.8914336003</v>
      </c>
      <c r="B927">
        <v>-5856044.8914336003</v>
      </c>
      <c r="C927">
        <v>-6051500.5769715104</v>
      </c>
      <c r="D927">
        <v>-5916229.7514019404</v>
      </c>
    </row>
    <row r="928" spans="1:4" x14ac:dyDescent="0.25">
      <c r="A928">
        <v>-5856044.8914336003</v>
      </c>
      <c r="B928">
        <v>-5864367.0762064997</v>
      </c>
      <c r="C928">
        <v>-6003248.8728344003</v>
      </c>
      <c r="D928">
        <v>-5911681.6865110202</v>
      </c>
    </row>
    <row r="929" spans="1:4" x14ac:dyDescent="0.25">
      <c r="A929">
        <v>-5856044.8914336003</v>
      </c>
      <c r="B929">
        <v>-5885013.8603465101</v>
      </c>
      <c r="C929">
        <v>-5986609.5109401001</v>
      </c>
      <c r="D929">
        <v>-5921585.2348627998</v>
      </c>
    </row>
    <row r="930" spans="1:4" x14ac:dyDescent="0.25">
      <c r="A930">
        <v>-5856044.8914336003</v>
      </c>
      <c r="B930">
        <v>-5903701.6272987202</v>
      </c>
      <c r="C930">
        <v>-6043168.7664107904</v>
      </c>
      <c r="D930">
        <v>-5956445.9272733498</v>
      </c>
    </row>
    <row r="931" spans="1:4" x14ac:dyDescent="0.25">
      <c r="A931">
        <v>-5856044.8914336003</v>
      </c>
      <c r="B931">
        <v>-5924967.8560009999</v>
      </c>
      <c r="C931">
        <v>-6069598.8134693401</v>
      </c>
      <c r="D931">
        <v>-5971557.2950513102</v>
      </c>
    </row>
    <row r="932" spans="1:4" x14ac:dyDescent="0.25">
      <c r="A932">
        <v>-5856044.8914336003</v>
      </c>
      <c r="B932">
        <v>-5927142.6450562803</v>
      </c>
      <c r="C932">
        <v>-6125562.8403892303</v>
      </c>
      <c r="D932">
        <v>-5985078.7315960396</v>
      </c>
    </row>
    <row r="933" spans="1:4" x14ac:dyDescent="0.25">
      <c r="A933">
        <v>-5856044.8914336003</v>
      </c>
      <c r="B933">
        <v>-5872291.5284959702</v>
      </c>
      <c r="C933">
        <v>-6065199.3187262602</v>
      </c>
      <c r="D933">
        <v>-5980690.93348826</v>
      </c>
    </row>
    <row r="934" spans="1:4" x14ac:dyDescent="0.25">
      <c r="A934">
        <v>-5856044.8914336003</v>
      </c>
      <c r="B934">
        <v>-5872302.1278712004</v>
      </c>
      <c r="C934">
        <v>-6018170.2051469199</v>
      </c>
      <c r="D934">
        <v>-5926223.2933599697</v>
      </c>
    </row>
    <row r="935" spans="1:4" x14ac:dyDescent="0.25">
      <c r="A935">
        <v>-5847889.67407344</v>
      </c>
      <c r="B935">
        <v>-5847889.67407344</v>
      </c>
      <c r="C935">
        <v>-6006723.6268230304</v>
      </c>
      <c r="D935">
        <v>-5914709.1699448796</v>
      </c>
    </row>
    <row r="936" spans="1:4" x14ac:dyDescent="0.25">
      <c r="A936">
        <v>-5847889.67407344</v>
      </c>
      <c r="B936">
        <v>-5864011.5897988202</v>
      </c>
      <c r="C936">
        <v>-5979307.1993815899</v>
      </c>
      <c r="D936">
        <v>-5910984.5876702899</v>
      </c>
    </row>
    <row r="937" spans="1:4" x14ac:dyDescent="0.25">
      <c r="A937">
        <v>-5847889.67407344</v>
      </c>
      <c r="B937">
        <v>-5863872.55544517</v>
      </c>
      <c r="C937">
        <v>-6070270.2133203596</v>
      </c>
      <c r="D937">
        <v>-5939132.3167625302</v>
      </c>
    </row>
    <row r="938" spans="1:4" x14ac:dyDescent="0.25">
      <c r="A938">
        <v>-5847889.67407344</v>
      </c>
      <c r="B938">
        <v>-5861565.6442146897</v>
      </c>
      <c r="C938">
        <v>-6022637.5674904501</v>
      </c>
      <c r="D938">
        <v>-5915119.54814592</v>
      </c>
    </row>
    <row r="939" spans="1:4" x14ac:dyDescent="0.25">
      <c r="A939">
        <v>-5847889.67407344</v>
      </c>
      <c r="B939">
        <v>-5877179.2477153996</v>
      </c>
      <c r="C939">
        <v>-6061540.0143026495</v>
      </c>
      <c r="D939">
        <v>-5934839.4630163601</v>
      </c>
    </row>
    <row r="940" spans="1:4" x14ac:dyDescent="0.25">
      <c r="A940">
        <v>-5847889.67407344</v>
      </c>
      <c r="B940">
        <v>-5857616.4242017297</v>
      </c>
      <c r="C940">
        <v>-6021274.6955388403</v>
      </c>
      <c r="D940">
        <v>-5936769.8528950699</v>
      </c>
    </row>
    <row r="941" spans="1:4" x14ac:dyDescent="0.25">
      <c r="A941">
        <v>-5847889.67407344</v>
      </c>
      <c r="B941">
        <v>-5862019.27894253</v>
      </c>
      <c r="C941">
        <v>-6025919.8088868996</v>
      </c>
      <c r="D941">
        <v>-5928384.3868445298</v>
      </c>
    </row>
    <row r="942" spans="1:4" x14ac:dyDescent="0.25">
      <c r="A942">
        <v>-5847777.3117097998</v>
      </c>
      <c r="B942">
        <v>-5847777.3117097998</v>
      </c>
      <c r="C942">
        <v>-6029974.6221846296</v>
      </c>
      <c r="D942">
        <v>-5930290.4381366</v>
      </c>
    </row>
    <row r="943" spans="1:4" x14ac:dyDescent="0.25">
      <c r="A943">
        <v>-5847777.3117097998</v>
      </c>
      <c r="B943">
        <v>-5850975.5328539005</v>
      </c>
      <c r="C943">
        <v>-6011098.6624402199</v>
      </c>
      <c r="D943">
        <v>-5909716.7526104096</v>
      </c>
    </row>
    <row r="944" spans="1:4" x14ac:dyDescent="0.25">
      <c r="A944">
        <v>-5845377.6400388302</v>
      </c>
      <c r="B944">
        <v>-5845377.6400388302</v>
      </c>
      <c r="C944">
        <v>-6028602.2341986997</v>
      </c>
      <c r="D944">
        <v>-5920810.4958840702</v>
      </c>
    </row>
    <row r="945" spans="1:4" x14ac:dyDescent="0.25">
      <c r="A945">
        <v>-5845377.6400388302</v>
      </c>
      <c r="B945">
        <v>-5847821.0570492595</v>
      </c>
      <c r="C945">
        <v>-6052532.1404258301</v>
      </c>
      <c r="D945">
        <v>-5922719.6111549502</v>
      </c>
    </row>
    <row r="946" spans="1:4" x14ac:dyDescent="0.25">
      <c r="A946">
        <v>-5836669.5990440203</v>
      </c>
      <c r="B946">
        <v>-5836669.5990440203</v>
      </c>
      <c r="C946">
        <v>-6039201.8363465602</v>
      </c>
      <c r="D946">
        <v>-5919379.3268516101</v>
      </c>
    </row>
    <row r="947" spans="1:4" x14ac:dyDescent="0.25">
      <c r="A947">
        <v>-5823222.7266827803</v>
      </c>
      <c r="B947">
        <v>-5823222.7266827803</v>
      </c>
      <c r="C947">
        <v>-6049680.5653986596</v>
      </c>
      <c r="D947">
        <v>-5894390.3036946598</v>
      </c>
    </row>
    <row r="948" spans="1:4" x14ac:dyDescent="0.25">
      <c r="A948">
        <v>-5823222.7266827803</v>
      </c>
      <c r="B948">
        <v>-5825925.9613058502</v>
      </c>
      <c r="C948">
        <v>-6036837.8017947301</v>
      </c>
      <c r="D948">
        <v>-5885359.8344201297</v>
      </c>
    </row>
    <row r="949" spans="1:4" x14ac:dyDescent="0.25">
      <c r="A949">
        <v>-5823222.7266827803</v>
      </c>
      <c r="B949">
        <v>-5824984.4885794502</v>
      </c>
      <c r="C949">
        <v>-5991833.6804308798</v>
      </c>
      <c r="D949">
        <v>-5894294.8737660497</v>
      </c>
    </row>
    <row r="950" spans="1:4" x14ac:dyDescent="0.25">
      <c r="A950">
        <v>-5823222.7266827803</v>
      </c>
      <c r="B950">
        <v>-5825645.1899285298</v>
      </c>
      <c r="C950">
        <v>-6009985.9037496503</v>
      </c>
      <c r="D950">
        <v>-5880255.6867945902</v>
      </c>
    </row>
    <row r="951" spans="1:4" x14ac:dyDescent="0.25">
      <c r="A951">
        <v>-5817214.8181229504</v>
      </c>
      <c r="B951">
        <v>-5817214.8181229504</v>
      </c>
      <c r="C951">
        <v>-6053717.2442319598</v>
      </c>
      <c r="D951">
        <v>-5883612.5802922295</v>
      </c>
    </row>
    <row r="952" spans="1:4" x14ac:dyDescent="0.25">
      <c r="A952">
        <v>-5805203.9953015205</v>
      </c>
      <c r="B952">
        <v>-5805203.9953015205</v>
      </c>
      <c r="C952">
        <v>-5988480.0983738499</v>
      </c>
      <c r="D952">
        <v>-5877242.5697082104</v>
      </c>
    </row>
    <row r="953" spans="1:4" x14ac:dyDescent="0.25">
      <c r="A953">
        <v>-5783072.5228270898</v>
      </c>
      <c r="B953">
        <v>-5783072.5228270898</v>
      </c>
      <c r="C953">
        <v>-5952724.5990111604</v>
      </c>
      <c r="D953">
        <v>-5872620.6661618901</v>
      </c>
    </row>
    <row r="954" spans="1:4" x14ac:dyDescent="0.25">
      <c r="A954">
        <v>-5783072.5228270898</v>
      </c>
      <c r="B954">
        <v>-5804411.3762776097</v>
      </c>
      <c r="C954">
        <v>-5899473.9251124403</v>
      </c>
      <c r="D954">
        <v>-5840633.8962576203</v>
      </c>
    </row>
    <row r="955" spans="1:4" x14ac:dyDescent="0.25">
      <c r="A955">
        <v>-5783072.5228270898</v>
      </c>
      <c r="B955">
        <v>-5792194.4699035799</v>
      </c>
      <c r="C955">
        <v>-5981430.2361092102</v>
      </c>
      <c r="D955">
        <v>-5880091.5834700698</v>
      </c>
    </row>
    <row r="956" spans="1:4" x14ac:dyDescent="0.25">
      <c r="A956">
        <v>-5783072.5228270898</v>
      </c>
      <c r="B956">
        <v>-5802560.7253931798</v>
      </c>
      <c r="C956">
        <v>-5939381.2333180001</v>
      </c>
      <c r="D956">
        <v>-5860186.0714235501</v>
      </c>
    </row>
    <row r="957" spans="1:4" x14ac:dyDescent="0.25">
      <c r="A957">
        <v>-5783072.5228270898</v>
      </c>
      <c r="B957">
        <v>-5801271.2075367803</v>
      </c>
      <c r="C957">
        <v>-5959128.7964652302</v>
      </c>
      <c r="D957">
        <v>-5859185.3928540498</v>
      </c>
    </row>
    <row r="958" spans="1:4" x14ac:dyDescent="0.25">
      <c r="A958">
        <v>-5782277.4391595004</v>
      </c>
      <c r="B958">
        <v>-5782277.4391595004</v>
      </c>
      <c r="C958">
        <v>-5966849.8032679204</v>
      </c>
      <c r="D958">
        <v>-5871010.0268279603</v>
      </c>
    </row>
    <row r="959" spans="1:4" x14ac:dyDescent="0.25">
      <c r="A959">
        <v>-5782277.4391595004</v>
      </c>
      <c r="B959">
        <v>-5796778.0420679701</v>
      </c>
      <c r="C959">
        <v>-5957381.1016271701</v>
      </c>
      <c r="D959">
        <v>-5839231.2480538199</v>
      </c>
    </row>
    <row r="960" spans="1:4" x14ac:dyDescent="0.25">
      <c r="A960">
        <v>-5782277.4391595004</v>
      </c>
      <c r="B960">
        <v>-5793669.67701359</v>
      </c>
      <c r="C960">
        <v>-5994778.0873381803</v>
      </c>
      <c r="D960">
        <v>-5853526.3263033703</v>
      </c>
    </row>
    <row r="961" spans="1:4" x14ac:dyDescent="0.25">
      <c r="A961">
        <v>-5773007.92121174</v>
      </c>
      <c r="B961">
        <v>-5773007.92121174</v>
      </c>
      <c r="C961">
        <v>-5984833.5968253398</v>
      </c>
      <c r="D961">
        <v>-5854022.5110289603</v>
      </c>
    </row>
    <row r="962" spans="1:4" x14ac:dyDescent="0.25">
      <c r="A962">
        <v>-5772679.89971729</v>
      </c>
      <c r="B962">
        <v>-5772679.89971729</v>
      </c>
      <c r="C962">
        <v>-5962503.3015448404</v>
      </c>
      <c r="D962">
        <v>-5842841.5189019097</v>
      </c>
    </row>
    <row r="963" spans="1:4" x14ac:dyDescent="0.25">
      <c r="A963">
        <v>-5708401.7494994802</v>
      </c>
      <c r="B963">
        <v>-5708401.7494994802</v>
      </c>
      <c r="C963">
        <v>-5944340.3953959001</v>
      </c>
      <c r="D963">
        <v>-5826670.5288384696</v>
      </c>
    </row>
    <row r="964" spans="1:4" x14ac:dyDescent="0.25">
      <c r="A964">
        <v>-5708401.7494994802</v>
      </c>
      <c r="B964">
        <v>-5709664.3278740197</v>
      </c>
      <c r="C964">
        <v>-5855493.09478347</v>
      </c>
      <c r="D964">
        <v>-5754548.5139802499</v>
      </c>
    </row>
    <row r="965" spans="1:4" x14ac:dyDescent="0.25">
      <c r="A965">
        <v>-5708401.7494994802</v>
      </c>
      <c r="B965">
        <v>-5713154.4156894898</v>
      </c>
      <c r="C965">
        <v>-5896596.3969229599</v>
      </c>
      <c r="D965">
        <v>-5761863.4317038404</v>
      </c>
    </row>
    <row r="966" spans="1:4" x14ac:dyDescent="0.25">
      <c r="A966">
        <v>-5708401.7494994802</v>
      </c>
      <c r="B966">
        <v>-5714575.5453372104</v>
      </c>
      <c r="C966">
        <v>-5861454.6047217697</v>
      </c>
      <c r="D966">
        <v>-5774955.7024803702</v>
      </c>
    </row>
    <row r="967" spans="1:4" x14ac:dyDescent="0.25">
      <c r="A967">
        <v>-5697002.0740298703</v>
      </c>
      <c r="B967">
        <v>-5697002.0740298703</v>
      </c>
      <c r="C967">
        <v>-5853619.8391184304</v>
      </c>
      <c r="D967">
        <v>-5768882.4338027099</v>
      </c>
    </row>
    <row r="968" spans="1:4" x14ac:dyDescent="0.25">
      <c r="A968">
        <v>-5697002.0740298703</v>
      </c>
      <c r="B968">
        <v>-5699913.7611287897</v>
      </c>
      <c r="C968">
        <v>-5838073.1313688196</v>
      </c>
      <c r="D968">
        <v>-5762401.0740873404</v>
      </c>
    </row>
    <row r="969" spans="1:4" x14ac:dyDescent="0.25">
      <c r="A969">
        <v>-5697002.0740298703</v>
      </c>
      <c r="B969">
        <v>-5707929.9095985396</v>
      </c>
      <c r="C969">
        <v>-5824518.3494633399</v>
      </c>
      <c r="D969">
        <v>-5764659.2303730296</v>
      </c>
    </row>
    <row r="970" spans="1:4" x14ac:dyDescent="0.25">
      <c r="A970">
        <v>-5697002.0740298703</v>
      </c>
      <c r="B970">
        <v>-5705087.7716213698</v>
      </c>
      <c r="C970">
        <v>-5872425.2470340198</v>
      </c>
      <c r="D970">
        <v>-5777203.7155399397</v>
      </c>
    </row>
    <row r="971" spans="1:4" x14ac:dyDescent="0.25">
      <c r="A971">
        <v>-5697002.0740298703</v>
      </c>
      <c r="B971">
        <v>-5790407.5384558402</v>
      </c>
      <c r="C971">
        <v>-5850772.4811429698</v>
      </c>
      <c r="D971">
        <v>-5759660.3062354103</v>
      </c>
    </row>
    <row r="972" spans="1:4" x14ac:dyDescent="0.25">
      <c r="A972">
        <v>-5697002.0740298703</v>
      </c>
      <c r="B972">
        <v>-5797100.8677518098</v>
      </c>
      <c r="C972">
        <v>-5949665.5419911696</v>
      </c>
      <c r="D972">
        <v>-5851690.9425648497</v>
      </c>
    </row>
    <row r="973" spans="1:4" x14ac:dyDescent="0.25">
      <c r="A973">
        <v>-5697002.0740298703</v>
      </c>
      <c r="B973">
        <v>-5793324.6138683101</v>
      </c>
      <c r="C973">
        <v>-5981252.1965055997</v>
      </c>
      <c r="D973">
        <v>-5862086.9729077602</v>
      </c>
    </row>
    <row r="974" spans="1:4" x14ac:dyDescent="0.25">
      <c r="A974">
        <v>-5697002.0740298703</v>
      </c>
      <c r="B974">
        <v>-5797457.4231566796</v>
      </c>
      <c r="C974">
        <v>-5957820.5502835298</v>
      </c>
      <c r="D974">
        <v>-5838339.0886230096</v>
      </c>
    </row>
    <row r="975" spans="1:4" x14ac:dyDescent="0.25">
      <c r="A975">
        <v>-5697002.0740298703</v>
      </c>
      <c r="B975">
        <v>-5791072.7709058505</v>
      </c>
      <c r="C975">
        <v>-5993035.1029449999</v>
      </c>
      <c r="D975">
        <v>-5888720.3849908803</v>
      </c>
    </row>
    <row r="976" spans="1:4" x14ac:dyDescent="0.25">
      <c r="A976">
        <v>-5697002.0740298703</v>
      </c>
      <c r="B976">
        <v>-5792455.0171078499</v>
      </c>
      <c r="C976">
        <v>-5920916.3008155301</v>
      </c>
      <c r="D976">
        <v>-5841827.0374910496</v>
      </c>
    </row>
    <row r="977" spans="1:4" x14ac:dyDescent="0.25">
      <c r="A977">
        <v>-5697002.0740298703</v>
      </c>
      <c r="B977">
        <v>-5775632.5229659099</v>
      </c>
      <c r="C977">
        <v>-5986787.0512100002</v>
      </c>
      <c r="D977">
        <v>-5854199.1227458399</v>
      </c>
    </row>
    <row r="978" spans="1:4" x14ac:dyDescent="0.25">
      <c r="A978">
        <v>-5697002.0740298703</v>
      </c>
      <c r="B978">
        <v>-5769910.4838780602</v>
      </c>
      <c r="C978">
        <v>-5980088.9425594304</v>
      </c>
      <c r="D978">
        <v>-5846438.4794761604</v>
      </c>
    </row>
    <row r="979" spans="1:4" x14ac:dyDescent="0.25">
      <c r="A979">
        <v>-5697002.0740298703</v>
      </c>
      <c r="B979">
        <v>-5762707.5487784902</v>
      </c>
      <c r="C979">
        <v>-5917406.11957902</v>
      </c>
      <c r="D979">
        <v>-5824355.4730097102</v>
      </c>
    </row>
    <row r="980" spans="1:4" x14ac:dyDescent="0.25">
      <c r="A980">
        <v>-5697002.0740298703</v>
      </c>
      <c r="B980">
        <v>-5745097.7124888599</v>
      </c>
      <c r="C980">
        <v>-5940826.0263992799</v>
      </c>
      <c r="D980">
        <v>-5831494.3150544297</v>
      </c>
    </row>
    <row r="981" spans="1:4" x14ac:dyDescent="0.25">
      <c r="A981">
        <v>-5697002.0740298703</v>
      </c>
      <c r="B981">
        <v>-5759839.9310959904</v>
      </c>
      <c r="C981">
        <v>-5890226.4017358599</v>
      </c>
      <c r="D981">
        <v>-5795918.5280312896</v>
      </c>
    </row>
    <row r="982" spans="1:4" x14ac:dyDescent="0.25">
      <c r="A982">
        <v>-5697002.0740298703</v>
      </c>
      <c r="B982">
        <v>-5748066.8052913798</v>
      </c>
      <c r="C982">
        <v>-5906376.5036220998</v>
      </c>
      <c r="D982">
        <v>-5811350.9725213703</v>
      </c>
    </row>
    <row r="983" spans="1:4" x14ac:dyDescent="0.25">
      <c r="A983">
        <v>-5697002.0740298703</v>
      </c>
      <c r="B983">
        <v>-5806406.5852374602</v>
      </c>
      <c r="C983">
        <v>-5916889.2156894105</v>
      </c>
      <c r="D983">
        <v>-5811460.57723465</v>
      </c>
    </row>
    <row r="984" spans="1:4" x14ac:dyDescent="0.25">
      <c r="A984">
        <v>-5697002.0740298703</v>
      </c>
      <c r="B984">
        <v>-5806406.5852374602</v>
      </c>
      <c r="C984">
        <v>-5958925.6027853005</v>
      </c>
      <c r="D984">
        <v>-5856556.5517610796</v>
      </c>
    </row>
    <row r="985" spans="1:4" x14ac:dyDescent="0.25">
      <c r="A985">
        <v>-5697002.0740298703</v>
      </c>
      <c r="B985">
        <v>-5806669.2103005201</v>
      </c>
      <c r="C985">
        <v>-5991872.7787112296</v>
      </c>
      <c r="D985">
        <v>-5870071.8835881399</v>
      </c>
    </row>
    <row r="986" spans="1:4" x14ac:dyDescent="0.25">
      <c r="A986">
        <v>-5697002.0740298703</v>
      </c>
      <c r="B986">
        <v>-5756737.1551667303</v>
      </c>
      <c r="C986">
        <v>-6006382.5249224398</v>
      </c>
      <c r="D986">
        <v>-5854728.9711623099</v>
      </c>
    </row>
    <row r="987" spans="1:4" x14ac:dyDescent="0.25">
      <c r="A987">
        <v>-5697002.0740298703</v>
      </c>
      <c r="B987">
        <v>-5752945.30830801</v>
      </c>
      <c r="C987">
        <v>-5889774.5588409901</v>
      </c>
      <c r="D987">
        <v>-5823124.4862152897</v>
      </c>
    </row>
    <row r="988" spans="1:4" x14ac:dyDescent="0.25">
      <c r="A988">
        <v>-5697002.0740298703</v>
      </c>
      <c r="B988">
        <v>-5735686.3681816598</v>
      </c>
      <c r="C988">
        <v>-5933650.1541818203</v>
      </c>
      <c r="D988">
        <v>-5820870.9307897603</v>
      </c>
    </row>
    <row r="989" spans="1:4" x14ac:dyDescent="0.25">
      <c r="A989">
        <v>-5689771.4091550903</v>
      </c>
      <c r="B989">
        <v>-5689771.4091550903</v>
      </c>
      <c r="C989">
        <v>-5910035.5870009903</v>
      </c>
      <c r="D989">
        <v>-5802888.2878588298</v>
      </c>
    </row>
    <row r="990" spans="1:4" x14ac:dyDescent="0.25">
      <c r="A990">
        <v>-5639137.2200172804</v>
      </c>
      <c r="B990">
        <v>-5639137.2200172804</v>
      </c>
      <c r="C990">
        <v>-5816494.6349582998</v>
      </c>
      <c r="D990">
        <v>-5747754.55145205</v>
      </c>
    </row>
    <row r="991" spans="1:4" x14ac:dyDescent="0.25">
      <c r="A991">
        <v>-5639137.2200172804</v>
      </c>
      <c r="B991">
        <v>-5643477.0893331002</v>
      </c>
      <c r="C991">
        <v>-5820494.6433805302</v>
      </c>
      <c r="D991">
        <v>-5697188.8907681601</v>
      </c>
    </row>
    <row r="992" spans="1:4" x14ac:dyDescent="0.25">
      <c r="A992">
        <v>-5639137.2200172804</v>
      </c>
      <c r="B992">
        <v>-5642417.0981890596</v>
      </c>
      <c r="C992">
        <v>-5830051.6998431003</v>
      </c>
      <c r="D992">
        <v>-5701881.4318050304</v>
      </c>
    </row>
    <row r="993" spans="1:4" x14ac:dyDescent="0.25">
      <c r="A993">
        <v>-5639137.2200172804</v>
      </c>
      <c r="B993">
        <v>-5641071.9014371596</v>
      </c>
      <c r="C993">
        <v>-5844132.3363879696</v>
      </c>
      <c r="D993">
        <v>-5709320.9189501097</v>
      </c>
    </row>
    <row r="994" spans="1:4" x14ac:dyDescent="0.25">
      <c r="A994">
        <v>-5639137.2200172804</v>
      </c>
      <c r="B994">
        <v>-5650376.1652949201</v>
      </c>
      <c r="C994">
        <v>-5833742.7706157202</v>
      </c>
      <c r="D994">
        <v>-5717118.6998088099</v>
      </c>
    </row>
    <row r="995" spans="1:4" x14ac:dyDescent="0.25">
      <c r="A995">
        <v>-5639137.2200172804</v>
      </c>
      <c r="B995">
        <v>-5650376.1652949201</v>
      </c>
      <c r="C995">
        <v>-5861345.1563803498</v>
      </c>
      <c r="D995">
        <v>-5715662.0661563398</v>
      </c>
    </row>
    <row r="996" spans="1:4" x14ac:dyDescent="0.25">
      <c r="A996">
        <v>-5639137.2200172804</v>
      </c>
      <c r="B996">
        <v>-5650376.1652949201</v>
      </c>
      <c r="C996">
        <v>-5797043.0311970096</v>
      </c>
      <c r="D996">
        <v>-5709333.9300934197</v>
      </c>
    </row>
    <row r="997" spans="1:4" x14ac:dyDescent="0.25">
      <c r="A997">
        <v>-5639137.2200172804</v>
      </c>
      <c r="B997">
        <v>-5649254.2223728504</v>
      </c>
      <c r="C997">
        <v>-5821113.5775671396</v>
      </c>
      <c r="D997">
        <v>-5728523.0394774098</v>
      </c>
    </row>
    <row r="998" spans="1:4" x14ac:dyDescent="0.25">
      <c r="A998">
        <v>-5639137.2200172804</v>
      </c>
      <c r="B998">
        <v>-5649637.7096735798</v>
      </c>
      <c r="C998">
        <v>-5813140.1253281599</v>
      </c>
      <c r="D998">
        <v>-5710501.5105414595</v>
      </c>
    </row>
    <row r="999" spans="1:4" x14ac:dyDescent="0.25">
      <c r="A999">
        <v>-5633591.40004279</v>
      </c>
      <c r="B999">
        <v>-5633591.40004279</v>
      </c>
      <c r="C999">
        <v>-5790835.2733759899</v>
      </c>
      <c r="D999">
        <v>-5699111.8419163702</v>
      </c>
    </row>
    <row r="1000" spans="1:4" x14ac:dyDescent="0.25">
      <c r="A1000">
        <v>-5616844.08186875</v>
      </c>
      <c r="B1000">
        <v>-5616844.08186875</v>
      </c>
      <c r="C1000">
        <v>-5814926.7749308404</v>
      </c>
      <c r="D1000">
        <v>-5691856.79096229</v>
      </c>
    </row>
    <row r="1001" spans="1:4" x14ac:dyDescent="0.25">
      <c r="A1001">
        <v>-5611907.9559979998</v>
      </c>
      <c r="B1001">
        <v>-5611907.9559979998</v>
      </c>
      <c r="C1001">
        <v>-5796504.15913988</v>
      </c>
      <c r="D1001">
        <v>-5694020.7126431204</v>
      </c>
    </row>
    <row r="1002" spans="1:4" x14ac:dyDescent="0.25">
      <c r="A1002">
        <v>-5611213.5674265102</v>
      </c>
      <c r="B1002">
        <v>-5611213.5674265102</v>
      </c>
      <c r="C1002">
        <v>-5762608.2704588603</v>
      </c>
      <c r="D1002">
        <v>-5677034.2085495703</v>
      </c>
    </row>
    <row r="1003" spans="1:4" x14ac:dyDescent="0.25">
      <c r="A1003">
        <v>-5611213.5674265102</v>
      </c>
      <c r="B1003">
        <v>-5614343.1314288499</v>
      </c>
      <c r="C1003">
        <v>-5741367.2874023998</v>
      </c>
      <c r="D1003">
        <v>-5661522.5860556802</v>
      </c>
    </row>
    <row r="1004" spans="1:4" x14ac:dyDescent="0.25">
      <c r="A1004">
        <v>-5611213.5674265102</v>
      </c>
      <c r="B1004">
        <v>-5627141.6837334801</v>
      </c>
      <c r="C1004">
        <v>-5803481.7323876601</v>
      </c>
      <c r="D1004">
        <v>-5687864.7661412498</v>
      </c>
    </row>
    <row r="1005" spans="1:4" x14ac:dyDescent="0.25">
      <c r="A1005">
        <v>-5611213.5674265102</v>
      </c>
      <c r="B1005">
        <v>-5647714.1970649203</v>
      </c>
      <c r="C1005">
        <v>-5760009.8573896997</v>
      </c>
      <c r="D1005">
        <v>-5689668.9376530098</v>
      </c>
    </row>
    <row r="1006" spans="1:4" x14ac:dyDescent="0.25">
      <c r="A1006">
        <v>-5611213.5674265102</v>
      </c>
      <c r="B1006">
        <v>-5624884.7801622702</v>
      </c>
      <c r="C1006">
        <v>-5799360.5118087204</v>
      </c>
      <c r="D1006">
        <v>-5699617.2920081699</v>
      </c>
    </row>
    <row r="1007" spans="1:4" x14ac:dyDescent="0.25">
      <c r="A1007">
        <v>-5598940.7926493799</v>
      </c>
      <c r="B1007">
        <v>-5598940.7926493799</v>
      </c>
      <c r="C1007">
        <v>-5767415.11893545</v>
      </c>
      <c r="D1007">
        <v>-5679279.1075449502</v>
      </c>
    </row>
    <row r="1008" spans="1:4" x14ac:dyDescent="0.25">
      <c r="A1008">
        <v>-5592637.8418463599</v>
      </c>
      <c r="B1008">
        <v>-5592637.8418463599</v>
      </c>
      <c r="C1008">
        <v>-5794209.9410536997</v>
      </c>
      <c r="D1008">
        <v>-5654577.7371123796</v>
      </c>
    </row>
    <row r="1009" spans="1:4" x14ac:dyDescent="0.25">
      <c r="A1009">
        <v>-5592637.8418463599</v>
      </c>
      <c r="B1009">
        <v>-5593338.4711899403</v>
      </c>
      <c r="C1009">
        <v>-5775111.52147251</v>
      </c>
      <c r="D1009">
        <v>-5664065.6175377397</v>
      </c>
    </row>
    <row r="1010" spans="1:4" x14ac:dyDescent="0.25">
      <c r="A1010">
        <v>-5592424.3976337397</v>
      </c>
      <c r="B1010">
        <v>-5592424.3976337397</v>
      </c>
      <c r="C1010">
        <v>-5768095.8114924496</v>
      </c>
      <c r="D1010">
        <v>-5663197.3205278898</v>
      </c>
    </row>
    <row r="1011" spans="1:4" x14ac:dyDescent="0.25">
      <c r="A1011">
        <v>-5581606.7658926798</v>
      </c>
      <c r="B1011">
        <v>-5581606.7658926798</v>
      </c>
      <c r="C1011">
        <v>-5744591.2134757498</v>
      </c>
      <c r="D1011">
        <v>-5652117.5695433496</v>
      </c>
    </row>
    <row r="1012" spans="1:4" x14ac:dyDescent="0.25">
      <c r="A1012">
        <v>-5581606.7658926798</v>
      </c>
      <c r="B1012">
        <v>-5587826.8300481597</v>
      </c>
      <c r="C1012">
        <v>-5787318.9452965399</v>
      </c>
      <c r="D1012">
        <v>-5621250.1029328099</v>
      </c>
    </row>
    <row r="1013" spans="1:4" x14ac:dyDescent="0.25">
      <c r="A1013">
        <v>-5581606.7658926798</v>
      </c>
      <c r="B1013">
        <v>-5593657.7819429999</v>
      </c>
      <c r="C1013">
        <v>-5750490.5558320498</v>
      </c>
      <c r="D1013">
        <v>-5659047.7908557896</v>
      </c>
    </row>
    <row r="1014" spans="1:4" x14ac:dyDescent="0.25">
      <c r="A1014">
        <v>-5581606.7658926798</v>
      </c>
      <c r="B1014">
        <v>-5587865.5605070898</v>
      </c>
      <c r="C1014">
        <v>-5756264.0248446902</v>
      </c>
      <c r="D1014">
        <v>-5649736.36222036</v>
      </c>
    </row>
    <row r="1015" spans="1:4" x14ac:dyDescent="0.25">
      <c r="A1015">
        <v>-5581295.1719581196</v>
      </c>
      <c r="B1015">
        <v>-5581295.1719581196</v>
      </c>
      <c r="C1015">
        <v>-5740585.5163932797</v>
      </c>
      <c r="D1015">
        <v>-5645471.14871486</v>
      </c>
    </row>
    <row r="1016" spans="1:4" x14ac:dyDescent="0.25">
      <c r="A1016">
        <v>-5581295.1719581196</v>
      </c>
      <c r="B1016">
        <v>-5581295.1719581196</v>
      </c>
      <c r="C1016">
        <v>-5709695.0110555002</v>
      </c>
      <c r="D1016">
        <v>-5635280.6755434796</v>
      </c>
    </row>
    <row r="1017" spans="1:4" x14ac:dyDescent="0.25">
      <c r="A1017">
        <v>-5579681.0308468798</v>
      </c>
      <c r="B1017">
        <v>-5579681.0308468798</v>
      </c>
      <c r="C1017">
        <v>-5744221.4772059396</v>
      </c>
      <c r="D1017">
        <v>-5646358.8287812099</v>
      </c>
    </row>
    <row r="1018" spans="1:4" x14ac:dyDescent="0.25">
      <c r="A1018">
        <v>-5554402.8524250304</v>
      </c>
      <c r="B1018">
        <v>-5554402.8524250304</v>
      </c>
      <c r="C1018">
        <v>-5698473.9661033098</v>
      </c>
      <c r="D1018">
        <v>-5620440.2366507603</v>
      </c>
    </row>
    <row r="1019" spans="1:4" x14ac:dyDescent="0.25">
      <c r="A1019">
        <v>-5554402.8524250304</v>
      </c>
      <c r="B1019">
        <v>-5554402.8524250304</v>
      </c>
      <c r="C1019">
        <v>-5725859.8763865996</v>
      </c>
      <c r="D1019">
        <v>-5617230.24051149</v>
      </c>
    </row>
    <row r="1020" spans="1:4" x14ac:dyDescent="0.25">
      <c r="A1020">
        <v>-5554402.8524250304</v>
      </c>
      <c r="B1020">
        <v>-5554639.54505149</v>
      </c>
      <c r="C1020">
        <v>-5716154.0432643602</v>
      </c>
      <c r="D1020">
        <v>-5611711.9864784498</v>
      </c>
    </row>
    <row r="1021" spans="1:4" x14ac:dyDescent="0.25">
      <c r="A1021">
        <v>-5533794.3008733196</v>
      </c>
      <c r="B1021">
        <v>-5533794.3008733196</v>
      </c>
      <c r="C1021">
        <v>-5743655.5228928505</v>
      </c>
      <c r="D1021">
        <v>-5621810.4737112401</v>
      </c>
    </row>
    <row r="1022" spans="1:4" x14ac:dyDescent="0.25">
      <c r="A1022">
        <v>-5533197.1552503398</v>
      </c>
      <c r="B1022">
        <v>-5533197.1552503398</v>
      </c>
      <c r="C1022">
        <v>-5699696.3187560197</v>
      </c>
      <c r="D1022">
        <v>-5587171.0315889502</v>
      </c>
    </row>
    <row r="1023" spans="1:4" x14ac:dyDescent="0.25">
      <c r="A1023">
        <v>-5517951.08001264</v>
      </c>
      <c r="B1023">
        <v>-5517951.08001264</v>
      </c>
      <c r="C1023">
        <v>-5661324.0722067701</v>
      </c>
      <c r="D1023">
        <v>-5572383.7210287303</v>
      </c>
    </row>
    <row r="1024" spans="1:4" x14ac:dyDescent="0.25">
      <c r="A1024">
        <v>-5516462.1559963096</v>
      </c>
      <c r="B1024">
        <v>-5516462.1559963096</v>
      </c>
      <c r="C1024">
        <v>-5729384.7037884798</v>
      </c>
      <c r="D1024">
        <v>-5594613.0536123803</v>
      </c>
    </row>
    <row r="1025" spans="1:4" x14ac:dyDescent="0.25">
      <c r="A1025">
        <v>-5516462.1559963096</v>
      </c>
      <c r="B1025">
        <v>-5531154.3449932598</v>
      </c>
      <c r="C1025">
        <v>-5673482.6162641002</v>
      </c>
      <c r="D1025">
        <v>-5590568.8279387699</v>
      </c>
    </row>
    <row r="1026" spans="1:4" x14ac:dyDescent="0.25">
      <c r="A1026">
        <v>-5516462.1559963096</v>
      </c>
      <c r="B1026">
        <v>-5531408.9864886999</v>
      </c>
      <c r="C1026">
        <v>-5676612.2353788596</v>
      </c>
      <c r="D1026">
        <v>-5601533.0661892099</v>
      </c>
    </row>
    <row r="1027" spans="1:4" x14ac:dyDescent="0.25">
      <c r="A1027">
        <v>-5515130.0976689802</v>
      </c>
      <c r="B1027">
        <v>-5515130.0976689802</v>
      </c>
      <c r="C1027">
        <v>-5692927.3953758702</v>
      </c>
      <c r="D1027">
        <v>-5602991.7157939002</v>
      </c>
    </row>
    <row r="1028" spans="1:4" x14ac:dyDescent="0.25">
      <c r="A1028">
        <v>-5515130.0976689802</v>
      </c>
      <c r="B1028">
        <v>-5518359.1375773698</v>
      </c>
      <c r="C1028">
        <v>-5669099.96520181</v>
      </c>
      <c r="D1028">
        <v>-5587760.6328169303</v>
      </c>
    </row>
    <row r="1029" spans="1:4" x14ac:dyDescent="0.25">
      <c r="A1029">
        <v>-5515130.0976689802</v>
      </c>
      <c r="B1029">
        <v>-5526661.7821095204</v>
      </c>
      <c r="C1029">
        <v>-5670337.9169801101</v>
      </c>
      <c r="D1029">
        <v>-5579059.4218001897</v>
      </c>
    </row>
    <row r="1030" spans="1:4" x14ac:dyDescent="0.25">
      <c r="A1030">
        <v>-5515130.0976689802</v>
      </c>
      <c r="B1030">
        <v>-5519159.6805971405</v>
      </c>
      <c r="C1030">
        <v>-5702066.8301837798</v>
      </c>
      <c r="D1030">
        <v>-5585964.0116539802</v>
      </c>
    </row>
    <row r="1031" spans="1:4" x14ac:dyDescent="0.25">
      <c r="A1031">
        <v>-5498517.34309904</v>
      </c>
      <c r="B1031">
        <v>-5498517.34309904</v>
      </c>
      <c r="C1031">
        <v>-5684844.0157446498</v>
      </c>
      <c r="D1031">
        <v>-5577718.8642388601</v>
      </c>
    </row>
    <row r="1032" spans="1:4" x14ac:dyDescent="0.25">
      <c r="A1032">
        <v>-5471213.9689508397</v>
      </c>
      <c r="B1032">
        <v>-5471213.9689508397</v>
      </c>
      <c r="C1032">
        <v>-5639827.9518373804</v>
      </c>
      <c r="D1032">
        <v>-5548254.0510429703</v>
      </c>
    </row>
    <row r="1033" spans="1:4" x14ac:dyDescent="0.25">
      <c r="A1033">
        <v>-5471213.9689508397</v>
      </c>
      <c r="B1033">
        <v>-5493607.1398078203</v>
      </c>
      <c r="C1033">
        <v>-5642580.2994083501</v>
      </c>
      <c r="D1033">
        <v>-5529139.9743509404</v>
      </c>
    </row>
    <row r="1034" spans="1:4" x14ac:dyDescent="0.25">
      <c r="A1034">
        <v>-5471213.9689508397</v>
      </c>
      <c r="B1034">
        <v>-5484851.2784407903</v>
      </c>
      <c r="C1034">
        <v>-5705471.4056680696</v>
      </c>
      <c r="D1034">
        <v>-5559003.8953058301</v>
      </c>
    </row>
    <row r="1035" spans="1:4" x14ac:dyDescent="0.25">
      <c r="A1035">
        <v>-5471213.9689508397</v>
      </c>
      <c r="B1035">
        <v>-5473291.67222826</v>
      </c>
      <c r="C1035">
        <v>-5652220.5310593797</v>
      </c>
      <c r="D1035">
        <v>-5543936.65526524</v>
      </c>
    </row>
    <row r="1036" spans="1:4" x14ac:dyDescent="0.25">
      <c r="A1036">
        <v>-5464086.9902181402</v>
      </c>
      <c r="B1036">
        <v>-5464086.9902181402</v>
      </c>
      <c r="C1036">
        <v>-5641222.6586796399</v>
      </c>
      <c r="D1036">
        <v>-5527739.9341126001</v>
      </c>
    </row>
    <row r="1037" spans="1:4" x14ac:dyDescent="0.25">
      <c r="A1037">
        <v>-5464086.9902181402</v>
      </c>
      <c r="B1037">
        <v>-5483416.8316718005</v>
      </c>
      <c r="C1037">
        <v>-5607125.1811350305</v>
      </c>
      <c r="D1037">
        <v>-5519389.2968076002</v>
      </c>
    </row>
    <row r="1038" spans="1:4" x14ac:dyDescent="0.25">
      <c r="A1038">
        <v>-5464086.9902181402</v>
      </c>
      <c r="B1038">
        <v>-5480767.1830531796</v>
      </c>
      <c r="C1038">
        <v>-5681665.0130229099</v>
      </c>
      <c r="D1038">
        <v>-5545475.5572925396</v>
      </c>
    </row>
    <row r="1039" spans="1:4" x14ac:dyDescent="0.25">
      <c r="A1039">
        <v>-5464086.9902181402</v>
      </c>
      <c r="B1039">
        <v>-5490839.8819130901</v>
      </c>
      <c r="C1039">
        <v>-5639267.6153787002</v>
      </c>
      <c r="D1039">
        <v>-5541451.8290912397</v>
      </c>
    </row>
    <row r="1040" spans="1:4" x14ac:dyDescent="0.25">
      <c r="A1040">
        <v>-5464086.9902181402</v>
      </c>
      <c r="B1040">
        <v>-5484633.1406498998</v>
      </c>
      <c r="C1040">
        <v>-5620471.7399220401</v>
      </c>
      <c r="D1040">
        <v>-5540842.3741285903</v>
      </c>
    </row>
    <row r="1041" spans="1:4" x14ac:dyDescent="0.25">
      <c r="A1041">
        <v>-5464086.9902181402</v>
      </c>
      <c r="B1041">
        <v>-5502968.0514583001</v>
      </c>
      <c r="C1041">
        <v>-5633752.8363346998</v>
      </c>
      <c r="D1041">
        <v>-5541799.7569659604</v>
      </c>
    </row>
    <row r="1042" spans="1:4" x14ac:dyDescent="0.25">
      <c r="A1042">
        <v>-5464086.9902181402</v>
      </c>
      <c r="B1042">
        <v>-5501152.4101693099</v>
      </c>
      <c r="C1042">
        <v>-5704293.0183699196</v>
      </c>
      <c r="D1042">
        <v>-5578435.3850638904</v>
      </c>
    </row>
    <row r="1043" spans="1:4" x14ac:dyDescent="0.25">
      <c r="A1043">
        <v>-5464086.9902181402</v>
      </c>
      <c r="B1043">
        <v>-5497004.3820013702</v>
      </c>
      <c r="C1043">
        <v>-5673385.18269582</v>
      </c>
      <c r="D1043">
        <v>-5567306.8818851504</v>
      </c>
    </row>
    <row r="1044" spans="1:4" x14ac:dyDescent="0.25">
      <c r="A1044">
        <v>-5464086.9902181402</v>
      </c>
      <c r="B1044">
        <v>-5490750.4185221698</v>
      </c>
      <c r="C1044">
        <v>-5645984.0658953199</v>
      </c>
      <c r="D1044">
        <v>-5551675.72624854</v>
      </c>
    </row>
    <row r="1045" spans="1:4" x14ac:dyDescent="0.25">
      <c r="A1045">
        <v>-5464086.9902181402</v>
      </c>
      <c r="B1045">
        <v>-5478218.5914156903</v>
      </c>
      <c r="C1045">
        <v>-5668970.34623532</v>
      </c>
      <c r="D1045">
        <v>-5538740.7090390902</v>
      </c>
    </row>
    <row r="1046" spans="1:4" x14ac:dyDescent="0.25">
      <c r="A1046">
        <v>-5442530.1345631098</v>
      </c>
      <c r="B1046">
        <v>-5442530.1345631098</v>
      </c>
      <c r="C1046">
        <v>-5646304.0353265703</v>
      </c>
      <c r="D1046">
        <v>-5537324.9551328504</v>
      </c>
    </row>
    <row r="1047" spans="1:4" x14ac:dyDescent="0.25">
      <c r="A1047">
        <v>-5442530.1345631098</v>
      </c>
      <c r="B1047">
        <v>-5446917.0234837504</v>
      </c>
      <c r="C1047">
        <v>-5598490.2655278798</v>
      </c>
      <c r="D1047">
        <v>-5499059.2114802701</v>
      </c>
    </row>
    <row r="1048" spans="1:4" x14ac:dyDescent="0.25">
      <c r="A1048">
        <v>-5442530.1345631098</v>
      </c>
      <c r="B1048">
        <v>-5446917.0234837504</v>
      </c>
      <c r="C1048">
        <v>-5604216.5007606996</v>
      </c>
      <c r="D1048">
        <v>-5512631.9473072002</v>
      </c>
    </row>
    <row r="1049" spans="1:4" x14ac:dyDescent="0.25">
      <c r="A1049">
        <v>-5438385.4893581001</v>
      </c>
      <c r="B1049">
        <v>-5438385.4893581001</v>
      </c>
      <c r="C1049">
        <v>-5657442.1212614998</v>
      </c>
      <c r="D1049">
        <v>-5503727.9326072503</v>
      </c>
    </row>
    <row r="1050" spans="1:4" x14ac:dyDescent="0.25">
      <c r="A1050">
        <v>-5438385.4893581001</v>
      </c>
      <c r="B1050">
        <v>-5444491.48607291</v>
      </c>
      <c r="C1050">
        <v>-5582015.0608676895</v>
      </c>
      <c r="D1050">
        <v>-5495245.2145001199</v>
      </c>
    </row>
    <row r="1051" spans="1:4" x14ac:dyDescent="0.25">
      <c r="A1051">
        <v>-5438385.4893581001</v>
      </c>
      <c r="B1051">
        <v>-5445292.5384937804</v>
      </c>
      <c r="C1051">
        <v>-5606879.4758123802</v>
      </c>
      <c r="D1051">
        <v>-5513613.3017936898</v>
      </c>
    </row>
    <row r="1052" spans="1:4" x14ac:dyDescent="0.25">
      <c r="A1052">
        <v>-5438385.4893581001</v>
      </c>
      <c r="B1052">
        <v>-5460623.6815774404</v>
      </c>
      <c r="C1052">
        <v>-5641962.6445728997</v>
      </c>
      <c r="D1052">
        <v>-5506825.4854596704</v>
      </c>
    </row>
    <row r="1053" spans="1:4" x14ac:dyDescent="0.25">
      <c r="A1053">
        <v>-5438385.4893581001</v>
      </c>
      <c r="B1053">
        <v>-5451757.9577347403</v>
      </c>
      <c r="C1053">
        <v>-5644860.7176257102</v>
      </c>
      <c r="D1053">
        <v>-5511690.2037620395</v>
      </c>
    </row>
    <row r="1054" spans="1:4" x14ac:dyDescent="0.25">
      <c r="A1054">
        <v>-5435627.5663477397</v>
      </c>
      <c r="B1054">
        <v>-5435627.5663477397</v>
      </c>
      <c r="C1054">
        <v>-5638094.9640766596</v>
      </c>
      <c r="D1054">
        <v>-5506943.1546983402</v>
      </c>
    </row>
    <row r="1055" spans="1:4" x14ac:dyDescent="0.25">
      <c r="A1055">
        <v>-5434169.7454212401</v>
      </c>
      <c r="B1055">
        <v>-5434169.7454212401</v>
      </c>
      <c r="C1055">
        <v>-5558391.1987834899</v>
      </c>
      <c r="D1055">
        <v>-5487879.17325358</v>
      </c>
    </row>
    <row r="1056" spans="1:4" x14ac:dyDescent="0.25">
      <c r="A1056">
        <v>-5434169.7454212401</v>
      </c>
      <c r="B1056">
        <v>-5436650.5458259704</v>
      </c>
      <c r="C1056">
        <v>-5626474.6039876202</v>
      </c>
      <c r="D1056">
        <v>-5494564.01555946</v>
      </c>
    </row>
    <row r="1057" spans="1:4" x14ac:dyDescent="0.25">
      <c r="A1057">
        <v>-5432410.0993013699</v>
      </c>
      <c r="B1057">
        <v>-5432410.0993013699</v>
      </c>
      <c r="C1057">
        <v>-5560162.9838615898</v>
      </c>
      <c r="D1057">
        <v>-5484709.72586443</v>
      </c>
    </row>
    <row r="1058" spans="1:4" x14ac:dyDescent="0.25">
      <c r="A1058">
        <v>-5432410.0993013699</v>
      </c>
      <c r="B1058">
        <v>-5432410.0993013699</v>
      </c>
      <c r="C1058">
        <v>-5582290.1094250996</v>
      </c>
      <c r="D1058">
        <v>-5493115.5291585596</v>
      </c>
    </row>
    <row r="1059" spans="1:4" x14ac:dyDescent="0.25">
      <c r="A1059">
        <v>-5419378.9772469299</v>
      </c>
      <c r="B1059">
        <v>-5419378.9772469299</v>
      </c>
      <c r="C1059">
        <v>-5584602.8983362997</v>
      </c>
      <c r="D1059">
        <v>-5505092.2277742401</v>
      </c>
    </row>
    <row r="1060" spans="1:4" x14ac:dyDescent="0.25">
      <c r="A1060">
        <v>-5409959.2856149599</v>
      </c>
      <c r="B1060">
        <v>-5409959.2856149599</v>
      </c>
      <c r="C1060">
        <v>-5550283.8654135698</v>
      </c>
      <c r="D1060">
        <v>-5462509.2187587498</v>
      </c>
    </row>
    <row r="1061" spans="1:4" x14ac:dyDescent="0.25">
      <c r="A1061">
        <v>-5402487.4364188798</v>
      </c>
      <c r="B1061">
        <v>-5402487.4364188798</v>
      </c>
      <c r="C1061">
        <v>-5552067.7842619503</v>
      </c>
      <c r="D1061">
        <v>-5462306.5216718204</v>
      </c>
    </row>
    <row r="1062" spans="1:4" x14ac:dyDescent="0.25">
      <c r="A1062">
        <v>-5394595.4412300903</v>
      </c>
      <c r="B1062">
        <v>-5394595.4412300903</v>
      </c>
      <c r="C1062">
        <v>-5531511.2754029799</v>
      </c>
      <c r="D1062">
        <v>-5455003.8945514699</v>
      </c>
    </row>
    <row r="1063" spans="1:4" x14ac:dyDescent="0.25">
      <c r="A1063">
        <v>-5394595.4412300903</v>
      </c>
      <c r="B1063">
        <v>-5394641.1043879399</v>
      </c>
      <c r="C1063">
        <v>-5562650.3296063403</v>
      </c>
      <c r="D1063">
        <v>-5459043.3696637703</v>
      </c>
    </row>
    <row r="1064" spans="1:4" x14ac:dyDescent="0.25">
      <c r="A1064">
        <v>-5394595.4412300903</v>
      </c>
      <c r="B1064">
        <v>-5394641.1043879399</v>
      </c>
      <c r="C1064">
        <v>-5569744.7668556096</v>
      </c>
      <c r="D1064">
        <v>-5467628.2161559695</v>
      </c>
    </row>
    <row r="1065" spans="1:4" x14ac:dyDescent="0.25">
      <c r="A1065">
        <v>-5394595.4412300903</v>
      </c>
      <c r="B1065">
        <v>-5408195.0992820403</v>
      </c>
      <c r="C1065">
        <v>-5598238.8841199204</v>
      </c>
      <c r="D1065">
        <v>-5469324.8070199201</v>
      </c>
    </row>
    <row r="1066" spans="1:4" x14ac:dyDescent="0.25">
      <c r="A1066">
        <v>-5394595.4412300903</v>
      </c>
      <c r="B1066">
        <v>-5404804.1138897901</v>
      </c>
      <c r="C1066">
        <v>-5632171.9651731597</v>
      </c>
      <c r="D1066">
        <v>-5495041.34870678</v>
      </c>
    </row>
    <row r="1067" spans="1:4" x14ac:dyDescent="0.25">
      <c r="A1067">
        <v>-5394595.4412300903</v>
      </c>
      <c r="B1067">
        <v>-5404815.6642914899</v>
      </c>
      <c r="C1067">
        <v>-5627065.19173411</v>
      </c>
      <c r="D1067">
        <v>-5479825.0440137899</v>
      </c>
    </row>
    <row r="1068" spans="1:4" x14ac:dyDescent="0.25">
      <c r="A1068">
        <v>-5394595.4412300903</v>
      </c>
      <c r="B1068">
        <v>-5408199.0925029004</v>
      </c>
      <c r="C1068">
        <v>-5571645.5568134403</v>
      </c>
      <c r="D1068">
        <v>-5458215.5295455102</v>
      </c>
    </row>
    <row r="1069" spans="1:4" x14ac:dyDescent="0.25">
      <c r="A1069">
        <v>-5390466.3862472102</v>
      </c>
      <c r="B1069">
        <v>-5390466.3862472102</v>
      </c>
      <c r="C1069">
        <v>-5570863.94382382</v>
      </c>
      <c r="D1069">
        <v>-5468489.7272670502</v>
      </c>
    </row>
    <row r="1070" spans="1:4" x14ac:dyDescent="0.25">
      <c r="A1070">
        <v>-5360381.9452691404</v>
      </c>
      <c r="B1070">
        <v>-5360381.9452691404</v>
      </c>
      <c r="C1070">
        <v>-5537339.8261091001</v>
      </c>
      <c r="D1070">
        <v>-5438055.4184293495</v>
      </c>
    </row>
    <row r="1071" spans="1:4" x14ac:dyDescent="0.25">
      <c r="A1071">
        <v>-5360381.9452691404</v>
      </c>
      <c r="B1071">
        <v>-5365391.9964578897</v>
      </c>
      <c r="C1071">
        <v>-5552329.7453068905</v>
      </c>
      <c r="D1071">
        <v>-5413870.3661900302</v>
      </c>
    </row>
    <row r="1072" spans="1:4" x14ac:dyDescent="0.25">
      <c r="A1072">
        <v>-5356701.3282548804</v>
      </c>
      <c r="B1072">
        <v>-5356701.3282548804</v>
      </c>
      <c r="C1072">
        <v>-5591647.1790547697</v>
      </c>
      <c r="D1072">
        <v>-5432351.15820478</v>
      </c>
    </row>
    <row r="1073" spans="1:4" x14ac:dyDescent="0.25">
      <c r="A1073">
        <v>-5354375.3788807802</v>
      </c>
      <c r="B1073">
        <v>-5354375.3788807802</v>
      </c>
      <c r="C1073">
        <v>-5533902.9021800002</v>
      </c>
      <c r="D1073">
        <v>-5413220.1933158701</v>
      </c>
    </row>
    <row r="1074" spans="1:4" x14ac:dyDescent="0.25">
      <c r="A1074">
        <v>-5348567.3075481001</v>
      </c>
      <c r="B1074">
        <v>-5348567.3075481001</v>
      </c>
      <c r="C1074">
        <v>-5490607.8205882302</v>
      </c>
      <c r="D1074">
        <v>-5404450.8360791504</v>
      </c>
    </row>
    <row r="1075" spans="1:4" x14ac:dyDescent="0.25">
      <c r="A1075">
        <v>-5336602.4851979502</v>
      </c>
      <c r="B1075">
        <v>-5336602.4851979502</v>
      </c>
      <c r="C1075">
        <v>-5467864.1447992204</v>
      </c>
      <c r="D1075">
        <v>-5386947.6793621397</v>
      </c>
    </row>
    <row r="1076" spans="1:4" x14ac:dyDescent="0.25">
      <c r="A1076">
        <v>-5320923.6286701802</v>
      </c>
      <c r="B1076">
        <v>-5320923.6286701802</v>
      </c>
      <c r="C1076">
        <v>-5496656.1028883001</v>
      </c>
      <c r="D1076">
        <v>-5412743.8893084098</v>
      </c>
    </row>
    <row r="1077" spans="1:4" x14ac:dyDescent="0.25">
      <c r="A1077">
        <v>-5320923.6286701802</v>
      </c>
      <c r="B1077">
        <v>-5327474.6838562097</v>
      </c>
      <c r="C1077">
        <v>-5471761.4548104797</v>
      </c>
      <c r="D1077">
        <v>-5380896.0411966797</v>
      </c>
    </row>
    <row r="1078" spans="1:4" x14ac:dyDescent="0.25">
      <c r="A1078">
        <v>-5320923.6286701802</v>
      </c>
      <c r="B1078">
        <v>-5332890.81199726</v>
      </c>
      <c r="C1078">
        <v>-5496687.1724092597</v>
      </c>
      <c r="D1078">
        <v>-5398972.2944479799</v>
      </c>
    </row>
    <row r="1079" spans="1:4" x14ac:dyDescent="0.25">
      <c r="A1079">
        <v>-5320923.6286701802</v>
      </c>
      <c r="B1079">
        <v>-5338523.4567500502</v>
      </c>
      <c r="C1079">
        <v>-5476045.59744626</v>
      </c>
      <c r="D1079">
        <v>-5386003.9644866101</v>
      </c>
    </row>
    <row r="1080" spans="1:4" x14ac:dyDescent="0.25">
      <c r="A1080">
        <v>-5320923.6286701802</v>
      </c>
      <c r="B1080">
        <v>-5338299.0529038599</v>
      </c>
      <c r="C1080">
        <v>-5524508.2023428204</v>
      </c>
      <c r="D1080">
        <v>-5396394.30857669</v>
      </c>
    </row>
    <row r="1081" spans="1:4" x14ac:dyDescent="0.25">
      <c r="A1081">
        <v>-5320923.6286701802</v>
      </c>
      <c r="B1081">
        <v>-5338717.1808087202</v>
      </c>
      <c r="C1081">
        <v>-5498824.5610145004</v>
      </c>
      <c r="D1081">
        <v>-5396982.4163527302</v>
      </c>
    </row>
    <row r="1082" spans="1:4" x14ac:dyDescent="0.25">
      <c r="A1082">
        <v>-5320923.6286701802</v>
      </c>
      <c r="B1082">
        <v>-5340819.2768900897</v>
      </c>
      <c r="C1082">
        <v>-5551460.8294127705</v>
      </c>
      <c r="D1082">
        <v>-5405226.5318225203</v>
      </c>
    </row>
    <row r="1083" spans="1:4" x14ac:dyDescent="0.25">
      <c r="A1083">
        <v>-5320923.6286701802</v>
      </c>
      <c r="B1083">
        <v>-5331118.1630973602</v>
      </c>
      <c r="C1083">
        <v>-5568234.5308277002</v>
      </c>
      <c r="D1083">
        <v>-5410328.5915509304</v>
      </c>
    </row>
    <row r="1084" spans="1:4" x14ac:dyDescent="0.25">
      <c r="A1084">
        <v>-5320923.6286701802</v>
      </c>
      <c r="B1084">
        <v>-5331082.1526403204</v>
      </c>
      <c r="C1084">
        <v>-5530165.5230294</v>
      </c>
      <c r="D1084">
        <v>-5402849.97955212</v>
      </c>
    </row>
    <row r="1085" spans="1:4" x14ac:dyDescent="0.25">
      <c r="A1085">
        <v>-5320923.6286701802</v>
      </c>
      <c r="B1085">
        <v>-5350269.7828219598</v>
      </c>
      <c r="C1085">
        <v>-5534467.9895198904</v>
      </c>
      <c r="D1085">
        <v>-5396559.4511038698</v>
      </c>
    </row>
    <row r="1086" spans="1:4" x14ac:dyDescent="0.25">
      <c r="A1086">
        <v>-5320923.6286701802</v>
      </c>
      <c r="B1086">
        <v>-5350269.7828219598</v>
      </c>
      <c r="C1086">
        <v>-5554441.1081763003</v>
      </c>
      <c r="D1086">
        <v>-5438544.6642747996</v>
      </c>
    </row>
    <row r="1087" spans="1:4" x14ac:dyDescent="0.25">
      <c r="A1087">
        <v>-5320923.6286701802</v>
      </c>
      <c r="B1087">
        <v>-5344834.5872712396</v>
      </c>
      <c r="C1087">
        <v>-5482666.28800839</v>
      </c>
      <c r="D1087">
        <v>-5404300.6610924099</v>
      </c>
    </row>
    <row r="1088" spans="1:4" x14ac:dyDescent="0.25">
      <c r="A1088">
        <v>-5320923.6286701802</v>
      </c>
      <c r="B1088">
        <v>-5367411.0380591704</v>
      </c>
      <c r="C1088">
        <v>-5485676.3779349597</v>
      </c>
      <c r="D1088">
        <v>-5410877.1345875701</v>
      </c>
    </row>
    <row r="1089" spans="1:4" x14ac:dyDescent="0.25">
      <c r="A1089">
        <v>-5320923.6286701802</v>
      </c>
      <c r="B1089">
        <v>-5356373.8481428204</v>
      </c>
      <c r="C1089">
        <v>-5573766.8868666897</v>
      </c>
      <c r="D1089">
        <v>-5443724.65062139</v>
      </c>
    </row>
    <row r="1090" spans="1:4" x14ac:dyDescent="0.25">
      <c r="A1090">
        <v>-5320923.6286701802</v>
      </c>
      <c r="B1090">
        <v>-5360415.6052809702</v>
      </c>
      <c r="C1090">
        <v>-5524720.6484145699</v>
      </c>
      <c r="D1090">
        <v>-5417490.4498347798</v>
      </c>
    </row>
    <row r="1091" spans="1:4" x14ac:dyDescent="0.25">
      <c r="A1091">
        <v>-5320923.6286701802</v>
      </c>
      <c r="B1091">
        <v>-5354881.97947188</v>
      </c>
      <c r="C1091">
        <v>-5530197.2288367199</v>
      </c>
      <c r="D1091">
        <v>-5429080.8857774902</v>
      </c>
    </row>
    <row r="1092" spans="1:4" x14ac:dyDescent="0.25">
      <c r="A1092">
        <v>-5320923.6286701802</v>
      </c>
      <c r="B1092">
        <v>-5364810.9379099598</v>
      </c>
      <c r="C1092">
        <v>-5483744.1615544399</v>
      </c>
      <c r="D1092">
        <v>-5401870.59877358</v>
      </c>
    </row>
    <row r="1093" spans="1:4" x14ac:dyDescent="0.25">
      <c r="A1093">
        <v>-5320923.6286701802</v>
      </c>
      <c r="B1093">
        <v>-5348909.4706137199</v>
      </c>
      <c r="C1093">
        <v>-5510963.6019424098</v>
      </c>
      <c r="D1093">
        <v>-5418660.7747396901</v>
      </c>
    </row>
    <row r="1094" spans="1:4" x14ac:dyDescent="0.25">
      <c r="A1094">
        <v>-5320923.6286701802</v>
      </c>
      <c r="B1094">
        <v>-5346207.2316387799</v>
      </c>
      <c r="C1094">
        <v>-5548962.06093367</v>
      </c>
      <c r="D1094">
        <v>-5414172.4159775702</v>
      </c>
    </row>
    <row r="1095" spans="1:4" x14ac:dyDescent="0.25">
      <c r="A1095">
        <v>-5320923.6286701802</v>
      </c>
      <c r="B1095">
        <v>-5331053.2158891996</v>
      </c>
      <c r="C1095">
        <v>-5496937.7227708399</v>
      </c>
      <c r="D1095">
        <v>-5417542.9549270198</v>
      </c>
    </row>
    <row r="1096" spans="1:4" x14ac:dyDescent="0.25">
      <c r="A1096">
        <v>-5313737.4892953103</v>
      </c>
      <c r="B1096">
        <v>-5313737.4892953103</v>
      </c>
      <c r="C1096">
        <v>-5524976.70109485</v>
      </c>
      <c r="D1096">
        <v>-5409807.6732275598</v>
      </c>
    </row>
    <row r="1097" spans="1:4" x14ac:dyDescent="0.25">
      <c r="A1097">
        <v>-5313737.4892953103</v>
      </c>
      <c r="B1097">
        <v>-5332851.1195964599</v>
      </c>
      <c r="C1097">
        <v>-5543619.2010294702</v>
      </c>
      <c r="D1097">
        <v>-5376600.8760532001</v>
      </c>
    </row>
    <row r="1098" spans="1:4" x14ac:dyDescent="0.25">
      <c r="A1098">
        <v>-5313737.4892953103</v>
      </c>
      <c r="B1098">
        <v>-5337185.5108743301</v>
      </c>
      <c r="C1098">
        <v>-5501864.1437523998</v>
      </c>
      <c r="D1098">
        <v>-5390116.1502784304</v>
      </c>
    </row>
    <row r="1099" spans="1:4" x14ac:dyDescent="0.25">
      <c r="A1099">
        <v>-5313737.4892953103</v>
      </c>
      <c r="B1099">
        <v>-5338123.5590687599</v>
      </c>
      <c r="C1099">
        <v>-5490107.6017887397</v>
      </c>
      <c r="D1099">
        <v>-5396789.0228644898</v>
      </c>
    </row>
    <row r="1100" spans="1:4" x14ac:dyDescent="0.25">
      <c r="A1100">
        <v>-5313737.4892953103</v>
      </c>
      <c r="B1100">
        <v>-5330694.6682232404</v>
      </c>
      <c r="C1100">
        <v>-5482759.3946052399</v>
      </c>
      <c r="D1100">
        <v>-5395064.7655937197</v>
      </c>
    </row>
    <row r="1101" spans="1:4" x14ac:dyDescent="0.25">
      <c r="A1101">
        <v>-5313737.4892953103</v>
      </c>
      <c r="B1101">
        <v>-5330949.2036987897</v>
      </c>
      <c r="C1101">
        <v>-5476161.1379640102</v>
      </c>
      <c r="D1101">
        <v>-5372990.1593893804</v>
      </c>
    </row>
    <row r="1102" spans="1:4" x14ac:dyDescent="0.25">
      <c r="A1102">
        <v>-5313737.4892953103</v>
      </c>
      <c r="B1102">
        <v>-5335436.0080686603</v>
      </c>
      <c r="C1102">
        <v>-5508284.6943713101</v>
      </c>
      <c r="D1102">
        <v>-5403057.8690943699</v>
      </c>
    </row>
    <row r="1103" spans="1:4" x14ac:dyDescent="0.25">
      <c r="A1103">
        <v>-5313737.4892953103</v>
      </c>
      <c r="B1103">
        <v>-5333349.7602562904</v>
      </c>
      <c r="C1103">
        <v>-5513942.6774425898</v>
      </c>
      <c r="D1103">
        <v>-5404761.2716848804</v>
      </c>
    </row>
    <row r="1104" spans="1:4" x14ac:dyDescent="0.25">
      <c r="A1104">
        <v>-5313737.4892953103</v>
      </c>
      <c r="B1104">
        <v>-5338241.0266436497</v>
      </c>
      <c r="C1104">
        <v>-5532607.88582501</v>
      </c>
      <c r="D1104">
        <v>-5403578.2385721998</v>
      </c>
    </row>
    <row r="1105" spans="1:4" x14ac:dyDescent="0.25">
      <c r="A1105">
        <v>-5313737.4892953103</v>
      </c>
      <c r="B1105">
        <v>-5322973.2619323004</v>
      </c>
      <c r="C1105">
        <v>-5521522.0377809098</v>
      </c>
      <c r="D1105">
        <v>-5399746.4014393399</v>
      </c>
    </row>
    <row r="1106" spans="1:4" x14ac:dyDescent="0.25">
      <c r="A1106">
        <v>-5313737.4892953103</v>
      </c>
      <c r="B1106">
        <v>-5322567.6919304999</v>
      </c>
      <c r="C1106">
        <v>-5470553.17923728</v>
      </c>
      <c r="D1106">
        <v>-5391898.71540689</v>
      </c>
    </row>
    <row r="1107" spans="1:4" x14ac:dyDescent="0.25">
      <c r="A1107">
        <v>-5297612.9671203997</v>
      </c>
      <c r="B1107">
        <v>-5297612.9671203997</v>
      </c>
      <c r="C1107">
        <v>-5465297.2948754998</v>
      </c>
      <c r="D1107">
        <v>-5387122.46557457</v>
      </c>
    </row>
    <row r="1108" spans="1:4" x14ac:dyDescent="0.25">
      <c r="A1108">
        <v>-5297612.9671203997</v>
      </c>
      <c r="B1108">
        <v>-5307652.3863903601</v>
      </c>
      <c r="C1108">
        <v>-5515227.4533934696</v>
      </c>
      <c r="D1108">
        <v>-5381847.2060283897</v>
      </c>
    </row>
    <row r="1109" spans="1:4" x14ac:dyDescent="0.25">
      <c r="A1109">
        <v>-5297612.9671203997</v>
      </c>
      <c r="B1109">
        <v>-5307592.3798995204</v>
      </c>
      <c r="C1109">
        <v>-5429229.6729986602</v>
      </c>
      <c r="D1109">
        <v>-5361165.1691616997</v>
      </c>
    </row>
    <row r="1110" spans="1:4" x14ac:dyDescent="0.25">
      <c r="A1110">
        <v>-5297612.9671203997</v>
      </c>
      <c r="B1110">
        <v>-5304296.7106615603</v>
      </c>
      <c r="C1110">
        <v>-5523342.1558802202</v>
      </c>
      <c r="D1110">
        <v>-5374279.4210575502</v>
      </c>
    </row>
    <row r="1111" spans="1:4" x14ac:dyDescent="0.25">
      <c r="A1111">
        <v>-5287781.8769347304</v>
      </c>
      <c r="B1111">
        <v>-5287781.8769347304</v>
      </c>
      <c r="C1111">
        <v>-5532320.1228841497</v>
      </c>
      <c r="D1111">
        <v>-5367251.0160963796</v>
      </c>
    </row>
    <row r="1112" spans="1:4" x14ac:dyDescent="0.25">
      <c r="A1112">
        <v>-5287781.8769347304</v>
      </c>
      <c r="B1112">
        <v>-5291370.3222464798</v>
      </c>
      <c r="C1112">
        <v>-5460553.5727193598</v>
      </c>
      <c r="D1112">
        <v>-5364467.1931974404</v>
      </c>
    </row>
    <row r="1113" spans="1:4" x14ac:dyDescent="0.25">
      <c r="A1113">
        <v>-5287781.8769347304</v>
      </c>
      <c r="B1113">
        <v>-5294092.6826018803</v>
      </c>
      <c r="C1113">
        <v>-5478285.5677032201</v>
      </c>
      <c r="D1113">
        <v>-5345157.3768553697</v>
      </c>
    </row>
    <row r="1114" spans="1:4" x14ac:dyDescent="0.25">
      <c r="A1114">
        <v>-5284457.7887959601</v>
      </c>
      <c r="B1114">
        <v>-5284457.7887959601</v>
      </c>
      <c r="C1114">
        <v>-5416064.14019165</v>
      </c>
      <c r="D1114">
        <v>-5347382.6490476802</v>
      </c>
    </row>
    <row r="1115" spans="1:4" x14ac:dyDescent="0.25">
      <c r="A1115">
        <v>-5284457.7887959601</v>
      </c>
      <c r="B1115">
        <v>-5290861.1903542802</v>
      </c>
      <c r="C1115">
        <v>-5457793.0480831396</v>
      </c>
      <c r="D1115">
        <v>-5358527.2443767805</v>
      </c>
    </row>
    <row r="1116" spans="1:4" x14ac:dyDescent="0.25">
      <c r="A1116">
        <v>-5276149.6129755098</v>
      </c>
      <c r="B1116">
        <v>-5276149.6129755098</v>
      </c>
      <c r="C1116">
        <v>-5465417.1133374199</v>
      </c>
      <c r="D1116">
        <v>-5354732.6440162696</v>
      </c>
    </row>
    <row r="1117" spans="1:4" x14ac:dyDescent="0.25">
      <c r="A1117">
        <v>-5274298.6686426196</v>
      </c>
      <c r="B1117">
        <v>-5274298.6686426196</v>
      </c>
      <c r="C1117">
        <v>-5452015.22285611</v>
      </c>
      <c r="D1117">
        <v>-5350707.4233689299</v>
      </c>
    </row>
    <row r="1118" spans="1:4" x14ac:dyDescent="0.25">
      <c r="A1118">
        <v>-5272463.3487542998</v>
      </c>
      <c r="B1118">
        <v>-5272463.3487542998</v>
      </c>
      <c r="C1118">
        <v>-5440612.8925191304</v>
      </c>
      <c r="D1118">
        <v>-5332698.9934797697</v>
      </c>
    </row>
    <row r="1119" spans="1:4" x14ac:dyDescent="0.25">
      <c r="A1119">
        <v>-5272445.6491640201</v>
      </c>
      <c r="B1119">
        <v>-5272445.6491640201</v>
      </c>
      <c r="C1119">
        <v>-5416924.7233044496</v>
      </c>
      <c r="D1119">
        <v>-5328520.9634736599</v>
      </c>
    </row>
    <row r="1120" spans="1:4" x14ac:dyDescent="0.25">
      <c r="A1120">
        <v>-5271794.4535510298</v>
      </c>
      <c r="B1120">
        <v>-5271794.4535510298</v>
      </c>
      <c r="C1120">
        <v>-5404067.03011919</v>
      </c>
      <c r="D1120">
        <v>-5329780.40169161</v>
      </c>
    </row>
    <row r="1121" spans="1:4" x14ac:dyDescent="0.25">
      <c r="A1121">
        <v>-5262460.33902888</v>
      </c>
      <c r="B1121">
        <v>-5262460.33902888</v>
      </c>
      <c r="C1121">
        <v>-5404061.1820698697</v>
      </c>
      <c r="D1121">
        <v>-5326698.8572743302</v>
      </c>
    </row>
    <row r="1122" spans="1:4" x14ac:dyDescent="0.25">
      <c r="A1122">
        <v>-5259041.45320246</v>
      </c>
      <c r="B1122">
        <v>-5259041.45320246</v>
      </c>
      <c r="C1122">
        <v>-5457964.6129162498</v>
      </c>
      <c r="D1122">
        <v>-5329405.6618671203</v>
      </c>
    </row>
    <row r="1123" spans="1:4" x14ac:dyDescent="0.25">
      <c r="A1123">
        <v>-5256710.3282706998</v>
      </c>
      <c r="B1123">
        <v>-5256710.3282706998</v>
      </c>
      <c r="C1123">
        <v>-5449245.7391160801</v>
      </c>
      <c r="D1123">
        <v>-5327278.8834929699</v>
      </c>
    </row>
    <row r="1124" spans="1:4" x14ac:dyDescent="0.25">
      <c r="A1124">
        <v>-5251077.2019214798</v>
      </c>
      <c r="B1124">
        <v>-5251077.2019214798</v>
      </c>
      <c r="C1124">
        <v>-5390276.4092196198</v>
      </c>
      <c r="D1124">
        <v>-5309814.30452157</v>
      </c>
    </row>
    <row r="1125" spans="1:4" x14ac:dyDescent="0.25">
      <c r="A1125">
        <v>-5247666.5444813399</v>
      </c>
      <c r="B1125">
        <v>-5247666.5444813399</v>
      </c>
      <c r="C1125">
        <v>-5363228.1352842702</v>
      </c>
      <c r="D1125">
        <v>-5296886.7387821097</v>
      </c>
    </row>
    <row r="1126" spans="1:4" x14ac:dyDescent="0.25">
      <c r="A1126">
        <v>-5247666.5444813399</v>
      </c>
      <c r="B1126">
        <v>-5249097.0653595896</v>
      </c>
      <c r="C1126">
        <v>-5424611.3722259896</v>
      </c>
      <c r="D1126">
        <v>-5324546.3586364603</v>
      </c>
    </row>
    <row r="1127" spans="1:4" x14ac:dyDescent="0.25">
      <c r="A1127">
        <v>-5247666.5444813399</v>
      </c>
      <c r="B1127">
        <v>-5258694.8452705098</v>
      </c>
      <c r="C1127">
        <v>-5454221.5800888501</v>
      </c>
      <c r="D1127">
        <v>-5327075.1853908598</v>
      </c>
    </row>
    <row r="1128" spans="1:4" x14ac:dyDescent="0.25">
      <c r="A1128">
        <v>-5247666.5444813399</v>
      </c>
      <c r="B1128">
        <v>-5260180.1668619104</v>
      </c>
      <c r="C1128">
        <v>-5436637.52258683</v>
      </c>
      <c r="D1128">
        <v>-5324305.5790287601</v>
      </c>
    </row>
    <row r="1129" spans="1:4" x14ac:dyDescent="0.25">
      <c r="A1129">
        <v>-5247666.5444813399</v>
      </c>
      <c r="B1129">
        <v>-5278175.67995313</v>
      </c>
      <c r="C1129">
        <v>-5433565.2983796801</v>
      </c>
      <c r="D1129">
        <v>-5324272.7740063397</v>
      </c>
    </row>
    <row r="1130" spans="1:4" x14ac:dyDescent="0.25">
      <c r="A1130">
        <v>-5247666.5444813399</v>
      </c>
      <c r="B1130">
        <v>-5253159.4537883801</v>
      </c>
      <c r="C1130">
        <v>-5417997.2612161804</v>
      </c>
      <c r="D1130">
        <v>-5341501.3263146495</v>
      </c>
    </row>
    <row r="1131" spans="1:4" x14ac:dyDescent="0.25">
      <c r="A1131">
        <v>-5247666.5444813399</v>
      </c>
      <c r="B1131">
        <v>-5261487.6812692704</v>
      </c>
      <c r="C1131">
        <v>-5377676.6627568798</v>
      </c>
      <c r="D1131">
        <v>-5296710.60548143</v>
      </c>
    </row>
    <row r="1132" spans="1:4" x14ac:dyDescent="0.25">
      <c r="A1132">
        <v>-5247666.5444813399</v>
      </c>
      <c r="B1132">
        <v>-5284114.38012229</v>
      </c>
      <c r="C1132">
        <v>-5435936.9286547601</v>
      </c>
      <c r="D1132">
        <v>-5330774.2079910804</v>
      </c>
    </row>
    <row r="1133" spans="1:4" x14ac:dyDescent="0.25">
      <c r="A1133">
        <v>-5247666.5444813399</v>
      </c>
      <c r="B1133">
        <v>-5284960.6347508198</v>
      </c>
      <c r="C1133">
        <v>-5444795.0588755095</v>
      </c>
      <c r="D1133">
        <v>-5349524.71048366</v>
      </c>
    </row>
    <row r="1134" spans="1:4" x14ac:dyDescent="0.25">
      <c r="A1134">
        <v>-5247666.5444813399</v>
      </c>
      <c r="B1134">
        <v>-5278511.4597784802</v>
      </c>
      <c r="C1134">
        <v>-5392085.2380540604</v>
      </c>
      <c r="D1134">
        <v>-5327389.6781402901</v>
      </c>
    </row>
    <row r="1135" spans="1:4" x14ac:dyDescent="0.25">
      <c r="A1135">
        <v>-5247666.5444813399</v>
      </c>
      <c r="B1135">
        <v>-5275268.4421612704</v>
      </c>
      <c r="C1135">
        <v>-5420625.4618339203</v>
      </c>
      <c r="D1135">
        <v>-5343726.4543161904</v>
      </c>
    </row>
    <row r="1136" spans="1:4" x14ac:dyDescent="0.25">
      <c r="A1136">
        <v>-5247666.5444813399</v>
      </c>
      <c r="B1136">
        <v>-5288444.0338886697</v>
      </c>
      <c r="C1136">
        <v>-5460403.9564642003</v>
      </c>
      <c r="D1136">
        <v>-5360099.54502312</v>
      </c>
    </row>
    <row r="1137" spans="1:4" x14ac:dyDescent="0.25">
      <c r="A1137">
        <v>-5247666.5444813399</v>
      </c>
      <c r="B1137">
        <v>-5271351.3529690299</v>
      </c>
      <c r="C1137">
        <v>-5486060.1846652403</v>
      </c>
      <c r="D1137">
        <v>-5357877.8555414798</v>
      </c>
    </row>
    <row r="1138" spans="1:4" x14ac:dyDescent="0.25">
      <c r="A1138">
        <v>-5247666.5444813399</v>
      </c>
      <c r="B1138">
        <v>-5270809.7086241702</v>
      </c>
      <c r="C1138">
        <v>-5451604.2031071</v>
      </c>
      <c r="D1138">
        <v>-5329776.0812617699</v>
      </c>
    </row>
    <row r="1139" spans="1:4" x14ac:dyDescent="0.25">
      <c r="A1139">
        <v>-5247666.5444813399</v>
      </c>
      <c r="B1139">
        <v>-5261027.8823165903</v>
      </c>
      <c r="C1139">
        <v>-5427118.58004699</v>
      </c>
      <c r="D1139">
        <v>-5337662.0292948503</v>
      </c>
    </row>
    <row r="1140" spans="1:4" x14ac:dyDescent="0.25">
      <c r="A1140">
        <v>-5245486.1720350999</v>
      </c>
      <c r="B1140">
        <v>-5245486.1720350999</v>
      </c>
      <c r="C1140">
        <v>-5426334.3965488104</v>
      </c>
      <c r="D1140">
        <v>-5316498.3552681804</v>
      </c>
    </row>
    <row r="1141" spans="1:4" x14ac:dyDescent="0.25">
      <c r="A1141">
        <v>-5245486.1720350999</v>
      </c>
      <c r="B1141">
        <v>-5251859.2873769896</v>
      </c>
      <c r="C1141">
        <v>-5413818.1384725701</v>
      </c>
      <c r="D1141">
        <v>-5310607.4808136597</v>
      </c>
    </row>
    <row r="1142" spans="1:4" x14ac:dyDescent="0.25">
      <c r="A1142">
        <v>-5245486.1720350999</v>
      </c>
      <c r="B1142">
        <v>-5251849.4130817102</v>
      </c>
      <c r="C1142">
        <v>-5383506.2057342697</v>
      </c>
      <c r="D1142">
        <v>-5304235.1776404204</v>
      </c>
    </row>
    <row r="1143" spans="1:4" x14ac:dyDescent="0.25">
      <c r="A1143">
        <v>-5244799.7613073904</v>
      </c>
      <c r="B1143">
        <v>-5244799.7613073904</v>
      </c>
      <c r="C1143">
        <v>-5468120.4988004202</v>
      </c>
      <c r="D1143">
        <v>-5314688.87541964</v>
      </c>
    </row>
    <row r="1144" spans="1:4" x14ac:dyDescent="0.25">
      <c r="A1144">
        <v>-5233997.7110882802</v>
      </c>
      <c r="B1144">
        <v>-5233997.7110882802</v>
      </c>
      <c r="C1144">
        <v>-5399456.4074473903</v>
      </c>
      <c r="D1144">
        <v>-5311848.9439554997</v>
      </c>
    </row>
    <row r="1145" spans="1:4" x14ac:dyDescent="0.25">
      <c r="A1145">
        <v>-5230626.6231168499</v>
      </c>
      <c r="B1145">
        <v>-5230626.6231168499</v>
      </c>
      <c r="C1145">
        <v>-5419401.1629885295</v>
      </c>
      <c r="D1145">
        <v>-5295619.7430757899</v>
      </c>
    </row>
    <row r="1146" spans="1:4" x14ac:dyDescent="0.25">
      <c r="A1146">
        <v>-5230626.6231168499</v>
      </c>
      <c r="B1146">
        <v>-5244272.0865448201</v>
      </c>
      <c r="C1146">
        <v>-5444137.3212474296</v>
      </c>
      <c r="D1146">
        <v>-5298474.7882459797</v>
      </c>
    </row>
    <row r="1147" spans="1:4" x14ac:dyDescent="0.25">
      <c r="A1147">
        <v>-5230626.6231168499</v>
      </c>
      <c r="B1147">
        <v>-5259816.5267996704</v>
      </c>
      <c r="C1147">
        <v>-5432440.22791069</v>
      </c>
      <c r="D1147">
        <v>-5319180.2423586696</v>
      </c>
    </row>
    <row r="1148" spans="1:4" x14ac:dyDescent="0.25">
      <c r="A1148">
        <v>-5230626.6231168499</v>
      </c>
      <c r="B1148">
        <v>-5256862.8873499501</v>
      </c>
      <c r="C1148">
        <v>-5443713.7343817903</v>
      </c>
      <c r="D1148">
        <v>-5313251.8647583202</v>
      </c>
    </row>
    <row r="1149" spans="1:4" x14ac:dyDescent="0.25">
      <c r="A1149">
        <v>-5230626.6231168499</v>
      </c>
      <c r="B1149">
        <v>-5254812.6909077698</v>
      </c>
      <c r="C1149">
        <v>-5404874.4983155103</v>
      </c>
      <c r="D1149">
        <v>-5310466.1090965504</v>
      </c>
    </row>
    <row r="1150" spans="1:4" x14ac:dyDescent="0.25">
      <c r="A1150">
        <v>-5230626.6231168499</v>
      </c>
      <c r="B1150">
        <v>-5254532.4686775003</v>
      </c>
      <c r="C1150">
        <v>-5394789.5535914404</v>
      </c>
      <c r="D1150">
        <v>-5305228.4881985802</v>
      </c>
    </row>
    <row r="1151" spans="1:4" x14ac:dyDescent="0.25">
      <c r="A1151">
        <v>-5230626.6231168499</v>
      </c>
      <c r="B1151">
        <v>-5253946.3377995901</v>
      </c>
      <c r="C1151">
        <v>-5427376.0052115303</v>
      </c>
      <c r="D1151">
        <v>-5310781.4900695598</v>
      </c>
    </row>
    <row r="1152" spans="1:4" x14ac:dyDescent="0.25">
      <c r="A1152">
        <v>-5230626.6231168499</v>
      </c>
      <c r="B1152">
        <v>-5237157.4021414705</v>
      </c>
      <c r="C1152">
        <v>-5389709.4274849696</v>
      </c>
      <c r="D1152">
        <v>-5308090.6745367702</v>
      </c>
    </row>
    <row r="1153" spans="1:4" x14ac:dyDescent="0.25">
      <c r="A1153">
        <v>-5222771.8016373804</v>
      </c>
      <c r="B1153">
        <v>-5222771.8016373804</v>
      </c>
      <c r="C1153">
        <v>-5358205.8993435297</v>
      </c>
      <c r="D1153">
        <v>-5297604.1965951696</v>
      </c>
    </row>
    <row r="1154" spans="1:4" x14ac:dyDescent="0.25">
      <c r="A1154">
        <v>-5222771.8016373804</v>
      </c>
      <c r="B1154">
        <v>-5222771.8016373804</v>
      </c>
      <c r="C1154">
        <v>-5369052.7164903199</v>
      </c>
      <c r="D1154">
        <v>-5274530.7959712204</v>
      </c>
    </row>
    <row r="1155" spans="1:4" x14ac:dyDescent="0.25">
      <c r="A1155">
        <v>-5219713.1195649495</v>
      </c>
      <c r="B1155">
        <v>-5219713.1195649495</v>
      </c>
      <c r="C1155">
        <v>-5349411.8340346301</v>
      </c>
      <c r="D1155">
        <v>-5284440.2452574996</v>
      </c>
    </row>
    <row r="1156" spans="1:4" x14ac:dyDescent="0.25">
      <c r="A1156">
        <v>-5215506.6335840998</v>
      </c>
      <c r="B1156">
        <v>-5215506.6335840998</v>
      </c>
      <c r="C1156">
        <v>-5337770.76049258</v>
      </c>
      <c r="D1156">
        <v>-5281852.9659679998</v>
      </c>
    </row>
    <row r="1157" spans="1:4" x14ac:dyDescent="0.25">
      <c r="A1157">
        <v>-5215506.6335840998</v>
      </c>
      <c r="B1157">
        <v>-5238646.5660256101</v>
      </c>
      <c r="C1157">
        <v>-5406099.38245044</v>
      </c>
      <c r="D1157">
        <v>-5278686.6919988496</v>
      </c>
    </row>
    <row r="1158" spans="1:4" x14ac:dyDescent="0.25">
      <c r="A1158">
        <v>-5215506.6335840998</v>
      </c>
      <c r="B1158">
        <v>-5241983.3408307098</v>
      </c>
      <c r="C1158">
        <v>-5366522.7874379596</v>
      </c>
      <c r="D1158">
        <v>-5301971.0006690603</v>
      </c>
    </row>
    <row r="1159" spans="1:4" x14ac:dyDescent="0.25">
      <c r="A1159">
        <v>-5215506.6335840998</v>
      </c>
      <c r="B1159">
        <v>-5250112.1019978598</v>
      </c>
      <c r="C1159">
        <v>-5379500.17608668</v>
      </c>
      <c r="D1159">
        <v>-5293128.6731114499</v>
      </c>
    </row>
    <row r="1160" spans="1:4" x14ac:dyDescent="0.25">
      <c r="A1160">
        <v>-5215506.6335840998</v>
      </c>
      <c r="B1160">
        <v>-5235351.3994263401</v>
      </c>
      <c r="C1160">
        <v>-5420624.8222704995</v>
      </c>
      <c r="D1160">
        <v>-5319706.68300342</v>
      </c>
    </row>
    <row r="1161" spans="1:4" x14ac:dyDescent="0.25">
      <c r="A1161">
        <v>-5215506.6335840998</v>
      </c>
      <c r="B1161">
        <v>-5219383.9302498698</v>
      </c>
      <c r="C1161">
        <v>-5399653.5711629502</v>
      </c>
      <c r="D1161">
        <v>-5293977.4107817197</v>
      </c>
    </row>
    <row r="1162" spans="1:4" x14ac:dyDescent="0.25">
      <c r="A1162">
        <v>-5203377.6362953102</v>
      </c>
      <c r="B1162">
        <v>-5203377.6362953102</v>
      </c>
      <c r="C1162">
        <v>-5377372.6634672303</v>
      </c>
      <c r="D1162">
        <v>-5285036.5389653603</v>
      </c>
    </row>
    <row r="1163" spans="1:4" x14ac:dyDescent="0.25">
      <c r="A1163">
        <v>-5203377.6362953102</v>
      </c>
      <c r="B1163">
        <v>-5203377.6362953102</v>
      </c>
      <c r="C1163">
        <v>-5389588.40484202</v>
      </c>
      <c r="D1163">
        <v>-5286177.2064813301</v>
      </c>
    </row>
    <row r="1164" spans="1:4" x14ac:dyDescent="0.25">
      <c r="A1164">
        <v>-5203377.6362953102</v>
      </c>
      <c r="B1164">
        <v>-5204884.3793690996</v>
      </c>
      <c r="C1164">
        <v>-5367287.85678811</v>
      </c>
      <c r="D1164">
        <v>-5257947.6618563598</v>
      </c>
    </row>
    <row r="1165" spans="1:4" x14ac:dyDescent="0.25">
      <c r="A1165">
        <v>-5203377.6362953102</v>
      </c>
      <c r="B1165">
        <v>-5221512.14612401</v>
      </c>
      <c r="C1165">
        <v>-5420755.1600654898</v>
      </c>
      <c r="D1165">
        <v>-5267312.7588601997</v>
      </c>
    </row>
    <row r="1166" spans="1:4" x14ac:dyDescent="0.25">
      <c r="A1166">
        <v>-5203377.6362953102</v>
      </c>
      <c r="B1166">
        <v>-5217783.0669454299</v>
      </c>
      <c r="C1166">
        <v>-5401755.9145510197</v>
      </c>
      <c r="D1166">
        <v>-5292731.9582643304</v>
      </c>
    </row>
    <row r="1167" spans="1:4" x14ac:dyDescent="0.25">
      <c r="A1167">
        <v>-5203377.6362953102</v>
      </c>
      <c r="B1167">
        <v>-5222622.4132200303</v>
      </c>
      <c r="C1167">
        <v>-5379715.7309124703</v>
      </c>
      <c r="D1167">
        <v>-5301660.5270603001</v>
      </c>
    </row>
    <row r="1168" spans="1:4" x14ac:dyDescent="0.25">
      <c r="A1168">
        <v>-5203377.6362953102</v>
      </c>
      <c r="B1168">
        <v>-5215566.9883979596</v>
      </c>
      <c r="C1168">
        <v>-5436184.3632818703</v>
      </c>
      <c r="D1168">
        <v>-5288852.6471185302</v>
      </c>
    </row>
    <row r="1169" spans="1:4" x14ac:dyDescent="0.25">
      <c r="A1169">
        <v>-5203377.6362953102</v>
      </c>
      <c r="B1169">
        <v>-5228277.2187692504</v>
      </c>
      <c r="C1169">
        <v>-5389255.2860434297</v>
      </c>
      <c r="D1169">
        <v>-5284550.7881741403</v>
      </c>
    </row>
    <row r="1170" spans="1:4" x14ac:dyDescent="0.25">
      <c r="A1170">
        <v>-5203377.6362953102</v>
      </c>
      <c r="B1170">
        <v>-5227820.7881806204</v>
      </c>
      <c r="C1170">
        <v>-5416294.3648673203</v>
      </c>
      <c r="D1170">
        <v>-5294538.2779237004</v>
      </c>
    </row>
    <row r="1171" spans="1:4" x14ac:dyDescent="0.25">
      <c r="A1171">
        <v>-5203377.6362953102</v>
      </c>
      <c r="B1171">
        <v>-5220166.5404348997</v>
      </c>
      <c r="C1171">
        <v>-5414607.5236481698</v>
      </c>
      <c r="D1171">
        <v>-5299749.8349240599</v>
      </c>
    </row>
    <row r="1172" spans="1:4" x14ac:dyDescent="0.25">
      <c r="A1172">
        <v>-5203377.6362953102</v>
      </c>
      <c r="B1172">
        <v>-5224634.7725835899</v>
      </c>
      <c r="C1172">
        <v>-5394149.0106670903</v>
      </c>
      <c r="D1172">
        <v>-5283549.8825946497</v>
      </c>
    </row>
    <row r="1173" spans="1:4" x14ac:dyDescent="0.25">
      <c r="A1173">
        <v>-5203377.6362953102</v>
      </c>
      <c r="B1173">
        <v>-5213071.1368008005</v>
      </c>
      <c r="C1173">
        <v>-5401281.2938025501</v>
      </c>
      <c r="D1173">
        <v>-5283590.5558515098</v>
      </c>
    </row>
    <row r="1174" spans="1:4" x14ac:dyDescent="0.25">
      <c r="A1174">
        <v>-5203377.6362953102</v>
      </c>
      <c r="B1174">
        <v>-5214835.4610544499</v>
      </c>
      <c r="C1174">
        <v>-5418607.4714021599</v>
      </c>
      <c r="D1174">
        <v>-5277085.4783853795</v>
      </c>
    </row>
    <row r="1175" spans="1:4" x14ac:dyDescent="0.25">
      <c r="A1175">
        <v>-5203377.6362953102</v>
      </c>
      <c r="B1175">
        <v>-5214835.4610544499</v>
      </c>
      <c r="C1175">
        <v>-5395755.8681168901</v>
      </c>
      <c r="D1175">
        <v>-5291701.0711802198</v>
      </c>
    </row>
    <row r="1176" spans="1:4" x14ac:dyDescent="0.25">
      <c r="A1176">
        <v>-5203377.6362953102</v>
      </c>
      <c r="B1176">
        <v>-5210472.8981884001</v>
      </c>
      <c r="C1176">
        <v>-5368892.9404060198</v>
      </c>
      <c r="D1176">
        <v>-5271795.8590025697</v>
      </c>
    </row>
    <row r="1177" spans="1:4" x14ac:dyDescent="0.25">
      <c r="A1177">
        <v>-5203377.6362953102</v>
      </c>
      <c r="B1177">
        <v>-5227510.8911222303</v>
      </c>
      <c r="C1177">
        <v>-5328906.6395526202</v>
      </c>
      <c r="D1177">
        <v>-5258579.5768872602</v>
      </c>
    </row>
    <row r="1178" spans="1:4" x14ac:dyDescent="0.25">
      <c r="A1178">
        <v>-5203377.6362953102</v>
      </c>
      <c r="B1178">
        <v>-5217273.3377339803</v>
      </c>
      <c r="C1178">
        <v>-5399924.8079586001</v>
      </c>
      <c r="D1178">
        <v>-5288365.0118147004</v>
      </c>
    </row>
    <row r="1179" spans="1:4" x14ac:dyDescent="0.25">
      <c r="A1179">
        <v>-5203377.6362953102</v>
      </c>
      <c r="B1179">
        <v>-5236812.0268350197</v>
      </c>
      <c r="C1179">
        <v>-5362430.7636496099</v>
      </c>
      <c r="D1179">
        <v>-5273595.1326804301</v>
      </c>
    </row>
    <row r="1180" spans="1:4" x14ac:dyDescent="0.25">
      <c r="A1180">
        <v>-5203377.6362953102</v>
      </c>
      <c r="B1180">
        <v>-5236812.0268350197</v>
      </c>
      <c r="C1180">
        <v>-5414127.6681548096</v>
      </c>
      <c r="D1180">
        <v>-5285112.6285910998</v>
      </c>
    </row>
    <row r="1181" spans="1:4" x14ac:dyDescent="0.25">
      <c r="A1181">
        <v>-5203377.6362953102</v>
      </c>
      <c r="B1181">
        <v>-5235873.1336500496</v>
      </c>
      <c r="C1181">
        <v>-5441664.0282006096</v>
      </c>
      <c r="D1181">
        <v>-5303077.4776708903</v>
      </c>
    </row>
    <row r="1182" spans="1:4" x14ac:dyDescent="0.25">
      <c r="A1182">
        <v>-5203377.6362953102</v>
      </c>
      <c r="B1182">
        <v>-5239230.4972530697</v>
      </c>
      <c r="C1182">
        <v>-5398188.8680559397</v>
      </c>
      <c r="D1182">
        <v>-5312110.9068787703</v>
      </c>
    </row>
    <row r="1183" spans="1:4" x14ac:dyDescent="0.25">
      <c r="A1183">
        <v>-5203377.6362953102</v>
      </c>
      <c r="B1183">
        <v>-5231095.52872629</v>
      </c>
      <c r="C1183">
        <v>-5402218.31621884</v>
      </c>
      <c r="D1183">
        <v>-5298843.00155243</v>
      </c>
    </row>
    <row r="1184" spans="1:4" x14ac:dyDescent="0.25">
      <c r="A1184">
        <v>-5203377.6362953102</v>
      </c>
      <c r="B1184">
        <v>-5233425.1146888202</v>
      </c>
      <c r="C1184">
        <v>-5418175.6709688297</v>
      </c>
      <c r="D1184">
        <v>-5304524.6007845001</v>
      </c>
    </row>
    <row r="1185" spans="1:4" x14ac:dyDescent="0.25">
      <c r="A1185">
        <v>-5203377.6362953102</v>
      </c>
      <c r="B1185">
        <v>-5238545.5600313796</v>
      </c>
      <c r="C1185">
        <v>-5379246.2699741898</v>
      </c>
      <c r="D1185">
        <v>-5292596.7631564904</v>
      </c>
    </row>
    <row r="1186" spans="1:4" x14ac:dyDescent="0.25">
      <c r="A1186">
        <v>-5203377.6362953102</v>
      </c>
      <c r="B1186">
        <v>-5240206.6633559205</v>
      </c>
      <c r="C1186">
        <v>-5392751.54118679</v>
      </c>
      <c r="D1186">
        <v>-5295950.66774817</v>
      </c>
    </row>
    <row r="1187" spans="1:4" x14ac:dyDescent="0.25">
      <c r="A1187">
        <v>-5203377.6362953102</v>
      </c>
      <c r="B1187">
        <v>-5237518.2799959704</v>
      </c>
      <c r="C1187">
        <v>-5405566.2539240597</v>
      </c>
      <c r="D1187">
        <v>-5311601.0358938202</v>
      </c>
    </row>
    <row r="1188" spans="1:4" x14ac:dyDescent="0.25">
      <c r="A1188">
        <v>-5203377.6362953102</v>
      </c>
      <c r="B1188">
        <v>-5231270.5419898396</v>
      </c>
      <c r="C1188">
        <v>-5363211.3883922603</v>
      </c>
      <c r="D1188">
        <v>-5285799.5990009196</v>
      </c>
    </row>
    <row r="1189" spans="1:4" x14ac:dyDescent="0.25">
      <c r="A1189">
        <v>-5203377.6362953102</v>
      </c>
      <c r="B1189">
        <v>-5229106.0117589496</v>
      </c>
      <c r="C1189">
        <v>-5384117.4214779204</v>
      </c>
      <c r="D1189">
        <v>-5306580.6899964698</v>
      </c>
    </row>
    <row r="1190" spans="1:4" x14ac:dyDescent="0.25">
      <c r="A1190">
        <v>-5203377.6362953102</v>
      </c>
      <c r="B1190">
        <v>-5225738.3353633797</v>
      </c>
      <c r="C1190">
        <v>-5425158.3879298</v>
      </c>
      <c r="D1190">
        <v>-5320952.1962735504</v>
      </c>
    </row>
    <row r="1191" spans="1:4" x14ac:dyDescent="0.25">
      <c r="A1191">
        <v>-5203377.6362953102</v>
      </c>
      <c r="B1191">
        <v>-5237593.9887859495</v>
      </c>
      <c r="C1191">
        <v>-5385749.1863203002</v>
      </c>
      <c r="D1191">
        <v>-5289005.9312229902</v>
      </c>
    </row>
    <row r="1192" spans="1:4" x14ac:dyDescent="0.25">
      <c r="A1192">
        <v>-5203377.6362953102</v>
      </c>
      <c r="B1192">
        <v>-5232423.4973967997</v>
      </c>
      <c r="C1192">
        <v>-5395685.4587892303</v>
      </c>
      <c r="D1192">
        <v>-5296209.4329416696</v>
      </c>
    </row>
    <row r="1193" spans="1:4" x14ac:dyDescent="0.25">
      <c r="A1193">
        <v>-5199567.7714002701</v>
      </c>
      <c r="B1193">
        <v>-5199567.7714002701</v>
      </c>
      <c r="C1193">
        <v>-5452228.6055089403</v>
      </c>
      <c r="D1193">
        <v>-5300776.0897407001</v>
      </c>
    </row>
    <row r="1194" spans="1:4" x14ac:dyDescent="0.25">
      <c r="A1194">
        <v>-5187449.8914212398</v>
      </c>
      <c r="B1194">
        <v>-5187449.8914212398</v>
      </c>
      <c r="C1194">
        <v>-5369735.8921829704</v>
      </c>
      <c r="D1194">
        <v>-5260461.4840530399</v>
      </c>
    </row>
    <row r="1195" spans="1:4" x14ac:dyDescent="0.25">
      <c r="A1195">
        <v>-5156447.7252050797</v>
      </c>
      <c r="B1195">
        <v>-5156447.7252050797</v>
      </c>
      <c r="C1195">
        <v>-5344868.9553989097</v>
      </c>
      <c r="D1195">
        <v>-5248561.9204085199</v>
      </c>
    </row>
    <row r="1196" spans="1:4" x14ac:dyDescent="0.25">
      <c r="A1196">
        <v>-5148519.4748754799</v>
      </c>
      <c r="B1196">
        <v>-5148519.4748754799</v>
      </c>
      <c r="C1196">
        <v>-5314194.0806545904</v>
      </c>
      <c r="D1196">
        <v>-5232485.9196949797</v>
      </c>
    </row>
    <row r="1197" spans="1:4" x14ac:dyDescent="0.25">
      <c r="A1197">
        <v>-5147464.6731831497</v>
      </c>
      <c r="B1197">
        <v>-5147464.6731831497</v>
      </c>
      <c r="C1197">
        <v>-5313260.9481007</v>
      </c>
      <c r="D1197">
        <v>-5214994.9113654904</v>
      </c>
    </row>
    <row r="1198" spans="1:4" x14ac:dyDescent="0.25">
      <c r="A1198">
        <v>-5129614.4837357299</v>
      </c>
      <c r="B1198">
        <v>-5129614.4837357299</v>
      </c>
      <c r="C1198">
        <v>-5305102.6804382997</v>
      </c>
      <c r="D1198">
        <v>-5210966.9952443503</v>
      </c>
    </row>
    <row r="1199" spans="1:4" x14ac:dyDescent="0.25">
      <c r="A1199">
        <v>-5129614.4837357299</v>
      </c>
      <c r="B1199">
        <v>-5136192.6986899702</v>
      </c>
      <c r="C1199">
        <v>-5316485.7591027804</v>
      </c>
      <c r="D1199">
        <v>-5200631.7065576697</v>
      </c>
    </row>
    <row r="1200" spans="1:4" x14ac:dyDescent="0.25">
      <c r="A1200">
        <v>-5119552.2995080696</v>
      </c>
      <c r="B1200">
        <v>-5119552.2995080696</v>
      </c>
      <c r="C1200">
        <v>-5356867.2695123004</v>
      </c>
      <c r="D1200">
        <v>-5209967.7705307901</v>
      </c>
    </row>
    <row r="1201" spans="1:4" x14ac:dyDescent="0.25">
      <c r="A1201">
        <v>-5119552.2995080696</v>
      </c>
      <c r="B1201">
        <v>-5125878.65878045</v>
      </c>
      <c r="C1201">
        <v>-5276926.5246035401</v>
      </c>
      <c r="D1201">
        <v>-5183220.33553953</v>
      </c>
    </row>
    <row r="1202" spans="1:4" x14ac:dyDescent="0.25">
      <c r="A1202">
        <v>-5119552.2995080696</v>
      </c>
      <c r="B1202">
        <v>-5164660.4693840602</v>
      </c>
      <c r="C1202">
        <v>-5271328.2022552304</v>
      </c>
      <c r="D1202">
        <v>-5184204.1795293503</v>
      </c>
    </row>
    <row r="1203" spans="1:4" x14ac:dyDescent="0.25">
      <c r="A1203">
        <v>-5119552.2995080696</v>
      </c>
      <c r="B1203">
        <v>-5168934.4772462901</v>
      </c>
      <c r="C1203">
        <v>-5305412.8259113897</v>
      </c>
      <c r="D1203">
        <v>-5231947.0119249504</v>
      </c>
    </row>
    <row r="1204" spans="1:4" x14ac:dyDescent="0.25">
      <c r="A1204">
        <v>-5119552.2995080696</v>
      </c>
      <c r="B1204">
        <v>-5164759.8078977298</v>
      </c>
      <c r="C1204">
        <v>-5333375.8417674303</v>
      </c>
      <c r="D1204">
        <v>-5224175.5920086103</v>
      </c>
    </row>
    <row r="1205" spans="1:4" x14ac:dyDescent="0.25">
      <c r="A1205">
        <v>-5119552.2995080696</v>
      </c>
      <c r="B1205">
        <v>-5173596.0596538298</v>
      </c>
      <c r="C1205">
        <v>-5353607.5642251</v>
      </c>
      <c r="D1205">
        <v>-5232955.0754005797</v>
      </c>
    </row>
    <row r="1206" spans="1:4" x14ac:dyDescent="0.25">
      <c r="A1206">
        <v>-5119552.2995080696</v>
      </c>
      <c r="B1206">
        <v>-5173095.0957195703</v>
      </c>
      <c r="C1206">
        <v>-5341720.45066028</v>
      </c>
      <c r="D1206">
        <v>-5246993.1532988697</v>
      </c>
    </row>
    <row r="1207" spans="1:4" x14ac:dyDescent="0.25">
      <c r="A1207">
        <v>-5119552.2995080696</v>
      </c>
      <c r="B1207">
        <v>-5161493.2442338997</v>
      </c>
      <c r="C1207">
        <v>-5303062.3136127796</v>
      </c>
      <c r="D1207">
        <v>-5225789.38923427</v>
      </c>
    </row>
    <row r="1208" spans="1:4" x14ac:dyDescent="0.25">
      <c r="A1208">
        <v>-5119552.2995080696</v>
      </c>
      <c r="B1208">
        <v>-5154524.5089648003</v>
      </c>
      <c r="C1208">
        <v>-5286179.3642855799</v>
      </c>
      <c r="D1208">
        <v>-5216377.0374449398</v>
      </c>
    </row>
    <row r="1209" spans="1:4" x14ac:dyDescent="0.25">
      <c r="A1209">
        <v>-5119552.2995080696</v>
      </c>
      <c r="B1209">
        <v>-5146362.3740336904</v>
      </c>
      <c r="C1209">
        <v>-5310294.0789739201</v>
      </c>
      <c r="D1209">
        <v>-5226780.4327121796</v>
      </c>
    </row>
    <row r="1210" spans="1:4" x14ac:dyDescent="0.25">
      <c r="A1210">
        <v>-5119552.2995080696</v>
      </c>
      <c r="B1210">
        <v>-5148924.7863857802</v>
      </c>
      <c r="C1210">
        <v>-5327188.4450845299</v>
      </c>
      <c r="D1210">
        <v>-5214785.0653552199</v>
      </c>
    </row>
    <row r="1211" spans="1:4" x14ac:dyDescent="0.25">
      <c r="A1211">
        <v>-5083933.8174740998</v>
      </c>
      <c r="B1211">
        <v>-5083933.8174740998</v>
      </c>
      <c r="C1211">
        <v>-5314562.81579223</v>
      </c>
      <c r="D1211">
        <v>-5207603.4235488698</v>
      </c>
    </row>
    <row r="1212" spans="1:4" x14ac:dyDescent="0.25">
      <c r="A1212">
        <v>-5081582.04146423</v>
      </c>
      <c r="B1212">
        <v>-5081582.04146423</v>
      </c>
      <c r="C1212">
        <v>-5274434.21347572</v>
      </c>
      <c r="D1212">
        <v>-5156550.9346006801</v>
      </c>
    </row>
    <row r="1213" spans="1:4" x14ac:dyDescent="0.25">
      <c r="A1213">
        <v>-5081582.04146423</v>
      </c>
      <c r="B1213">
        <v>-5081582.04146423</v>
      </c>
      <c r="C1213">
        <v>-5220586.2279823702</v>
      </c>
      <c r="D1213">
        <v>-5137641.01244877</v>
      </c>
    </row>
    <row r="1214" spans="1:4" x14ac:dyDescent="0.25">
      <c r="A1214">
        <v>-5081582.04146423</v>
      </c>
      <c r="B1214">
        <v>-5098089.2059733104</v>
      </c>
      <c r="C1214">
        <v>-5242188.3986499496</v>
      </c>
      <c r="D1214">
        <v>-5135508.0244845403</v>
      </c>
    </row>
    <row r="1215" spans="1:4" x14ac:dyDescent="0.25">
      <c r="A1215">
        <v>-5081582.04146423</v>
      </c>
      <c r="B1215">
        <v>-5098260.16843089</v>
      </c>
      <c r="C1215">
        <v>-5290251.0286198501</v>
      </c>
      <c r="D1215">
        <v>-5175105.0674644103</v>
      </c>
    </row>
    <row r="1216" spans="1:4" x14ac:dyDescent="0.25">
      <c r="A1216">
        <v>-5081582.04146423</v>
      </c>
      <c r="B1216">
        <v>-5098260.16843089</v>
      </c>
      <c r="C1216">
        <v>-5255253.1211273903</v>
      </c>
      <c r="D1216">
        <v>-5164517.0571878497</v>
      </c>
    </row>
    <row r="1217" spans="1:4" x14ac:dyDescent="0.25">
      <c r="A1217">
        <v>-5081582.04146423</v>
      </c>
      <c r="B1217">
        <v>-5091460.4729399597</v>
      </c>
      <c r="C1217">
        <v>-5270434.9953438397</v>
      </c>
      <c r="D1217">
        <v>-5168007.4177036202</v>
      </c>
    </row>
    <row r="1218" spans="1:4" x14ac:dyDescent="0.25">
      <c r="A1218">
        <v>-5081582.04146423</v>
      </c>
      <c r="B1218">
        <v>-5091511.1445492702</v>
      </c>
      <c r="C1218">
        <v>-5240507.6177344397</v>
      </c>
      <c r="D1218">
        <v>-5154050.3624273697</v>
      </c>
    </row>
    <row r="1219" spans="1:4" x14ac:dyDescent="0.25">
      <c r="A1219">
        <v>-5081582.04146423</v>
      </c>
      <c r="B1219">
        <v>-5091511.1445492702</v>
      </c>
      <c r="C1219">
        <v>-5260674.8937643198</v>
      </c>
      <c r="D1219">
        <v>-5154041.1074930103</v>
      </c>
    </row>
    <row r="1220" spans="1:4" x14ac:dyDescent="0.25">
      <c r="A1220">
        <v>-5077244.3442425802</v>
      </c>
      <c r="B1220">
        <v>-5077244.3442425802</v>
      </c>
      <c r="C1220">
        <v>-5294466.4610518599</v>
      </c>
      <c r="D1220">
        <v>-5159526.7811465897</v>
      </c>
    </row>
    <row r="1221" spans="1:4" x14ac:dyDescent="0.25">
      <c r="A1221">
        <v>-5069928.9139425997</v>
      </c>
      <c r="B1221">
        <v>-5069928.9139425997</v>
      </c>
      <c r="C1221">
        <v>-5230131.33192896</v>
      </c>
      <c r="D1221">
        <v>-5139402.0530565996</v>
      </c>
    </row>
    <row r="1222" spans="1:4" x14ac:dyDescent="0.25">
      <c r="A1222">
        <v>-5069928.9139425997</v>
      </c>
      <c r="B1222">
        <v>-5070764.2768076397</v>
      </c>
      <c r="C1222">
        <v>-5259709.9918446103</v>
      </c>
      <c r="D1222">
        <v>-5145125.9920389503</v>
      </c>
    </row>
    <row r="1223" spans="1:4" x14ac:dyDescent="0.25">
      <c r="A1223">
        <v>-5065104.7403596304</v>
      </c>
      <c r="B1223">
        <v>-5065104.7403596304</v>
      </c>
      <c r="C1223">
        <v>-5239469.1890793499</v>
      </c>
      <c r="D1223">
        <v>-5137793.0987315597</v>
      </c>
    </row>
    <row r="1224" spans="1:4" x14ac:dyDescent="0.25">
      <c r="A1224">
        <v>-5061287.7075357297</v>
      </c>
      <c r="B1224">
        <v>-5061287.7075357297</v>
      </c>
      <c r="C1224">
        <v>-5208846.5656449199</v>
      </c>
      <c r="D1224">
        <v>-5120410.5692058699</v>
      </c>
    </row>
    <row r="1225" spans="1:4" x14ac:dyDescent="0.25">
      <c r="A1225">
        <v>-5061287.7075357297</v>
      </c>
      <c r="B1225">
        <v>-5074908.3970152596</v>
      </c>
      <c r="C1225">
        <v>-5185407.0563807497</v>
      </c>
      <c r="D1225">
        <v>-5119379.5999468695</v>
      </c>
    </row>
    <row r="1226" spans="1:4" x14ac:dyDescent="0.25">
      <c r="A1226">
        <v>-5061287.7075357297</v>
      </c>
      <c r="B1226">
        <v>-5075583.7780696303</v>
      </c>
      <c r="C1226">
        <v>-5267712.9832249396</v>
      </c>
      <c r="D1226">
        <v>-5143375.6406268803</v>
      </c>
    </row>
    <row r="1227" spans="1:4" x14ac:dyDescent="0.25">
      <c r="A1227">
        <v>-5061287.7075357297</v>
      </c>
      <c r="B1227">
        <v>-5083598.3894258104</v>
      </c>
      <c r="C1227">
        <v>-5277912.7329347804</v>
      </c>
      <c r="D1227">
        <v>-5154762.3864832902</v>
      </c>
    </row>
    <row r="1228" spans="1:4" x14ac:dyDescent="0.25">
      <c r="A1228">
        <v>-5061287.7075357297</v>
      </c>
      <c r="B1228">
        <v>-5106070.9716636604</v>
      </c>
      <c r="C1228">
        <v>-5270607.8668475701</v>
      </c>
      <c r="D1228">
        <v>-5159415.6137096696</v>
      </c>
    </row>
    <row r="1229" spans="1:4" x14ac:dyDescent="0.25">
      <c r="A1229">
        <v>-5061287.7075357297</v>
      </c>
      <c r="B1229">
        <v>-5117552.7548667304</v>
      </c>
      <c r="C1229">
        <v>-5241414.0922390502</v>
      </c>
      <c r="D1229">
        <v>-5178036.2336961403</v>
      </c>
    </row>
    <row r="1230" spans="1:4" x14ac:dyDescent="0.25">
      <c r="A1230">
        <v>-5061287.7075357297</v>
      </c>
      <c r="B1230">
        <v>-5100074.1865819497</v>
      </c>
      <c r="C1230">
        <v>-5301863.5370030804</v>
      </c>
      <c r="D1230">
        <v>-5173469.5774928704</v>
      </c>
    </row>
    <row r="1231" spans="1:4" x14ac:dyDescent="0.25">
      <c r="A1231">
        <v>-5061287.7075357297</v>
      </c>
      <c r="B1231">
        <v>-5096996.7773404298</v>
      </c>
      <c r="C1231">
        <v>-5255460.2996135596</v>
      </c>
      <c r="D1231">
        <v>-5173885.6332407799</v>
      </c>
    </row>
    <row r="1232" spans="1:4" x14ac:dyDescent="0.25">
      <c r="A1232">
        <v>-5061287.7075357297</v>
      </c>
      <c r="B1232">
        <v>-5109551.4417658001</v>
      </c>
      <c r="C1232">
        <v>-5286658.4270721599</v>
      </c>
      <c r="D1232">
        <v>-5141670.5015593702</v>
      </c>
    </row>
    <row r="1233" spans="1:4" x14ac:dyDescent="0.25">
      <c r="A1233">
        <v>-5061287.7075357297</v>
      </c>
      <c r="B1233">
        <v>-5108319.1157843601</v>
      </c>
      <c r="C1233">
        <v>-5262293.7330040801</v>
      </c>
      <c r="D1233">
        <v>-5166767.3756397096</v>
      </c>
    </row>
    <row r="1234" spans="1:4" x14ac:dyDescent="0.25">
      <c r="A1234">
        <v>-5061287.7075357297</v>
      </c>
      <c r="B1234">
        <v>-5104173.2502983501</v>
      </c>
      <c r="C1234">
        <v>-5268232.8076028498</v>
      </c>
      <c r="D1234">
        <v>-5167755.8204767602</v>
      </c>
    </row>
    <row r="1235" spans="1:4" x14ac:dyDescent="0.25">
      <c r="A1235">
        <v>-5061287.7075357297</v>
      </c>
      <c r="B1235">
        <v>-5070921.4225720996</v>
      </c>
      <c r="C1235">
        <v>-5284418.9846124798</v>
      </c>
      <c r="D1235">
        <v>-5175715.2063135803</v>
      </c>
    </row>
    <row r="1236" spans="1:4" x14ac:dyDescent="0.25">
      <c r="A1236">
        <v>-5061287.7075357297</v>
      </c>
      <c r="B1236">
        <v>-5084073.6988624902</v>
      </c>
      <c r="C1236">
        <v>-5250214.4148295801</v>
      </c>
      <c r="D1236">
        <v>-5151135.0613897396</v>
      </c>
    </row>
    <row r="1237" spans="1:4" x14ac:dyDescent="0.25">
      <c r="A1237">
        <v>-5061287.7075357297</v>
      </c>
      <c r="B1237">
        <v>-5082798.8366454598</v>
      </c>
      <c r="C1237">
        <v>-5215091.6536718803</v>
      </c>
      <c r="D1237">
        <v>-5140758.1869524596</v>
      </c>
    </row>
    <row r="1238" spans="1:4" x14ac:dyDescent="0.25">
      <c r="A1238">
        <v>-5061287.7075357297</v>
      </c>
      <c r="B1238">
        <v>-5072111.7579819299</v>
      </c>
      <c r="C1238">
        <v>-5250656.76173124</v>
      </c>
      <c r="D1238">
        <v>-5138152.5819685897</v>
      </c>
    </row>
    <row r="1239" spans="1:4" x14ac:dyDescent="0.25">
      <c r="A1239">
        <v>-5061287.7075357297</v>
      </c>
      <c r="B1239">
        <v>-5065420.8749813996</v>
      </c>
      <c r="C1239">
        <v>-5211049.3142122598</v>
      </c>
      <c r="D1239">
        <v>-5134313.4173853695</v>
      </c>
    </row>
    <row r="1240" spans="1:4" x14ac:dyDescent="0.25">
      <c r="A1240">
        <v>-5061287.7075357297</v>
      </c>
      <c r="B1240">
        <v>-5070090.9275637399</v>
      </c>
      <c r="C1240">
        <v>-5243593.1419187896</v>
      </c>
      <c r="D1240">
        <v>-5134845.2925704001</v>
      </c>
    </row>
    <row r="1241" spans="1:4" x14ac:dyDescent="0.25">
      <c r="A1241">
        <v>-5061287.7075357297</v>
      </c>
      <c r="B1241">
        <v>-5079786.3161893496</v>
      </c>
      <c r="C1241">
        <v>-5256732.1576406099</v>
      </c>
      <c r="D1241">
        <v>-5131585.34787995</v>
      </c>
    </row>
    <row r="1242" spans="1:4" x14ac:dyDescent="0.25">
      <c r="A1242">
        <v>-5061287.7075357297</v>
      </c>
      <c r="B1242">
        <v>-5074981.7991501903</v>
      </c>
      <c r="C1242">
        <v>-5250434.7342002196</v>
      </c>
      <c r="D1242">
        <v>-5134295.9349872302</v>
      </c>
    </row>
    <row r="1243" spans="1:4" x14ac:dyDescent="0.25">
      <c r="A1243">
        <v>-5061287.7075357297</v>
      </c>
      <c r="B1243">
        <v>-5073895.6618046202</v>
      </c>
      <c r="C1243">
        <v>-5223406.6308021797</v>
      </c>
      <c r="D1243">
        <v>-5143755.4772979198</v>
      </c>
    </row>
    <row r="1244" spans="1:4" x14ac:dyDescent="0.25">
      <c r="A1244">
        <v>-5061287.7075357297</v>
      </c>
      <c r="B1244">
        <v>-5081728.39872838</v>
      </c>
      <c r="C1244">
        <v>-5248001.1443636501</v>
      </c>
      <c r="D1244">
        <v>-5133977.26645655</v>
      </c>
    </row>
    <row r="1245" spans="1:4" x14ac:dyDescent="0.25">
      <c r="A1245">
        <v>-5061287.7075357297</v>
      </c>
      <c r="B1245">
        <v>-5081728.39872838</v>
      </c>
      <c r="C1245">
        <v>-5258197.1985907601</v>
      </c>
      <c r="D1245">
        <v>-5154598.28212028</v>
      </c>
    </row>
    <row r="1246" spans="1:4" x14ac:dyDescent="0.25">
      <c r="A1246">
        <v>-5061287.7075357297</v>
      </c>
      <c r="B1246">
        <v>-5077737.1915143197</v>
      </c>
      <c r="C1246">
        <v>-5233165.4704090403</v>
      </c>
      <c r="D1246">
        <v>-5149078.7689777901</v>
      </c>
    </row>
    <row r="1247" spans="1:4" x14ac:dyDescent="0.25">
      <c r="A1247">
        <v>-5061287.7075357297</v>
      </c>
      <c r="B1247">
        <v>-5063004.7225476401</v>
      </c>
      <c r="C1247">
        <v>-5237176.09725729</v>
      </c>
      <c r="D1247">
        <v>-5141998.6790460497</v>
      </c>
    </row>
    <row r="1248" spans="1:4" x14ac:dyDescent="0.25">
      <c r="A1248">
        <v>-5061287.7075357297</v>
      </c>
      <c r="B1248">
        <v>-5074403.6819157396</v>
      </c>
      <c r="C1248">
        <v>-5241549.2712350702</v>
      </c>
      <c r="D1248">
        <v>-5136971.9386605201</v>
      </c>
    </row>
    <row r="1249" spans="1:4" x14ac:dyDescent="0.25">
      <c r="A1249">
        <v>-5061287.7075357297</v>
      </c>
      <c r="B1249">
        <v>-5077443.48970736</v>
      </c>
      <c r="C1249">
        <v>-5237960.6759160496</v>
      </c>
      <c r="D1249">
        <v>-5142154.7149000196</v>
      </c>
    </row>
    <row r="1250" spans="1:4" x14ac:dyDescent="0.25">
      <c r="A1250">
        <v>-5061287.7075357297</v>
      </c>
      <c r="B1250">
        <v>-5075186.5564092696</v>
      </c>
      <c r="C1250">
        <v>-5239329.0271933097</v>
      </c>
      <c r="D1250">
        <v>-5140535.2366508897</v>
      </c>
    </row>
    <row r="1251" spans="1:4" x14ac:dyDescent="0.25">
      <c r="A1251">
        <v>-5061287.7075357297</v>
      </c>
      <c r="B1251">
        <v>-5091385.8802118702</v>
      </c>
      <c r="C1251">
        <v>-5218724.9392009303</v>
      </c>
      <c r="D1251">
        <v>-5125057.9470794098</v>
      </c>
    </row>
    <row r="1252" spans="1:4" x14ac:dyDescent="0.25">
      <c r="A1252">
        <v>-5061287.7075357297</v>
      </c>
      <c r="B1252">
        <v>-5089080.8109695204</v>
      </c>
      <c r="C1252">
        <v>-5288348.0339481598</v>
      </c>
      <c r="D1252">
        <v>-5153425.1123535102</v>
      </c>
    </row>
    <row r="1253" spans="1:4" x14ac:dyDescent="0.25">
      <c r="A1253">
        <v>-5061287.7075357297</v>
      </c>
      <c r="B1253">
        <v>-5083463.1613407396</v>
      </c>
      <c r="C1253">
        <v>-5225496.2248870302</v>
      </c>
      <c r="D1253">
        <v>-5157537.9728870401</v>
      </c>
    </row>
    <row r="1254" spans="1:4" x14ac:dyDescent="0.25">
      <c r="A1254">
        <v>-5061287.7075357297</v>
      </c>
      <c r="B1254">
        <v>-5094826.0774102202</v>
      </c>
      <c r="C1254">
        <v>-5270078.5278292298</v>
      </c>
      <c r="D1254">
        <v>-5156216.4746453101</v>
      </c>
    </row>
    <row r="1255" spans="1:4" x14ac:dyDescent="0.25">
      <c r="A1255">
        <v>-5061287.7075357297</v>
      </c>
      <c r="B1255">
        <v>-5099518.6262126695</v>
      </c>
      <c r="C1255">
        <v>-5287924.7598297903</v>
      </c>
      <c r="D1255">
        <v>-5150842.1303834701</v>
      </c>
    </row>
    <row r="1256" spans="1:4" x14ac:dyDescent="0.25">
      <c r="A1256">
        <v>-5061287.7075357297</v>
      </c>
      <c r="B1256">
        <v>-5089844.2379957503</v>
      </c>
      <c r="C1256">
        <v>-5244343.8156104703</v>
      </c>
      <c r="D1256">
        <v>-5135402.7974402802</v>
      </c>
    </row>
    <row r="1257" spans="1:4" x14ac:dyDescent="0.25">
      <c r="A1257">
        <v>-5061287.7075357297</v>
      </c>
      <c r="B1257">
        <v>-5087031.4926356999</v>
      </c>
      <c r="C1257">
        <v>-5234858.0174540598</v>
      </c>
      <c r="D1257">
        <v>-5132101.7724480899</v>
      </c>
    </row>
    <row r="1258" spans="1:4" x14ac:dyDescent="0.25">
      <c r="A1258">
        <v>-5061287.7075357297</v>
      </c>
      <c r="B1258">
        <v>-5084747.0524601201</v>
      </c>
      <c r="C1258">
        <v>-5270664.3850670699</v>
      </c>
      <c r="D1258">
        <v>-5139043.3536697598</v>
      </c>
    </row>
    <row r="1259" spans="1:4" x14ac:dyDescent="0.25">
      <c r="A1259">
        <v>-5061287.7075357297</v>
      </c>
      <c r="B1259">
        <v>-5075196.7063225899</v>
      </c>
      <c r="C1259">
        <v>-5288530.2238661395</v>
      </c>
      <c r="D1259">
        <v>-5149477.1726409104</v>
      </c>
    </row>
    <row r="1260" spans="1:4" x14ac:dyDescent="0.25">
      <c r="A1260">
        <v>-5061287.7075357297</v>
      </c>
      <c r="B1260">
        <v>-5087534.9826603997</v>
      </c>
      <c r="C1260">
        <v>-5258135.7166782701</v>
      </c>
      <c r="D1260">
        <v>-5139583.5991711495</v>
      </c>
    </row>
    <row r="1261" spans="1:4" x14ac:dyDescent="0.25">
      <c r="A1261">
        <v>-5061287.7075357297</v>
      </c>
      <c r="B1261">
        <v>-5094297.694131</v>
      </c>
      <c r="C1261">
        <v>-5258377.5469946703</v>
      </c>
      <c r="D1261">
        <v>-5154053.9179126201</v>
      </c>
    </row>
    <row r="1262" spans="1:4" x14ac:dyDescent="0.25">
      <c r="A1262">
        <v>-5061287.7075357297</v>
      </c>
      <c r="B1262">
        <v>-5094909.3298536204</v>
      </c>
      <c r="C1262">
        <v>-5250260.4400022496</v>
      </c>
      <c r="D1262">
        <v>-5164112.5472020302</v>
      </c>
    </row>
    <row r="1263" spans="1:4" x14ac:dyDescent="0.25">
      <c r="A1263">
        <v>-5061287.7075357297</v>
      </c>
      <c r="B1263">
        <v>-5084831.6884653997</v>
      </c>
      <c r="C1263">
        <v>-5239407.6396542396</v>
      </c>
      <c r="D1263">
        <v>-5145452.5376827996</v>
      </c>
    </row>
    <row r="1264" spans="1:4" x14ac:dyDescent="0.25">
      <c r="A1264">
        <v>-5061287.7075357297</v>
      </c>
      <c r="B1264">
        <v>-5091701.7249484397</v>
      </c>
      <c r="C1264">
        <v>-5248055.4048900502</v>
      </c>
      <c r="D1264">
        <v>-5151908.1668846402</v>
      </c>
    </row>
    <row r="1265" spans="1:4" x14ac:dyDescent="0.25">
      <c r="A1265">
        <v>-5061287.7075357297</v>
      </c>
      <c r="B1265">
        <v>-5091701.7249484397</v>
      </c>
      <c r="C1265">
        <v>-5292956.3495062599</v>
      </c>
      <c r="D1265">
        <v>-5153555.59768108</v>
      </c>
    </row>
    <row r="1266" spans="1:4" x14ac:dyDescent="0.25">
      <c r="A1266">
        <v>-5061287.7075357297</v>
      </c>
      <c r="B1266">
        <v>-5095295.6760946196</v>
      </c>
      <c r="C1266">
        <v>-5243567.8665125398</v>
      </c>
      <c r="D1266">
        <v>-5164232.2803319199</v>
      </c>
    </row>
    <row r="1267" spans="1:4" x14ac:dyDescent="0.25">
      <c r="A1267">
        <v>-5061287.7075357297</v>
      </c>
      <c r="B1267">
        <v>-5094190.6029369896</v>
      </c>
      <c r="C1267">
        <v>-5239944.7786840498</v>
      </c>
      <c r="D1267">
        <v>-5155385.7173989899</v>
      </c>
    </row>
    <row r="1268" spans="1:4" x14ac:dyDescent="0.25">
      <c r="A1268">
        <v>-5061287.7075357297</v>
      </c>
      <c r="B1268">
        <v>-5083708.61100596</v>
      </c>
      <c r="C1268">
        <v>-5236471.8156407904</v>
      </c>
      <c r="D1268">
        <v>-5165006.1375027997</v>
      </c>
    </row>
    <row r="1269" spans="1:4" x14ac:dyDescent="0.25">
      <c r="A1269">
        <v>-5061287.7075357297</v>
      </c>
      <c r="B1269">
        <v>-5082921.9039491303</v>
      </c>
      <c r="C1269">
        <v>-5244649.9717443697</v>
      </c>
      <c r="D1269">
        <v>-5141666.5733093098</v>
      </c>
    </row>
    <row r="1270" spans="1:4" x14ac:dyDescent="0.25">
      <c r="A1270">
        <v>-5061287.7075357297</v>
      </c>
      <c r="B1270">
        <v>-5088370.1588208498</v>
      </c>
      <c r="C1270">
        <v>-5235569.22044932</v>
      </c>
      <c r="D1270">
        <v>-5144339.0225529801</v>
      </c>
    </row>
    <row r="1271" spans="1:4" x14ac:dyDescent="0.25">
      <c r="A1271">
        <v>-5061287.7075357297</v>
      </c>
      <c r="B1271">
        <v>-5080813.43890284</v>
      </c>
      <c r="C1271">
        <v>-5258252.2576925103</v>
      </c>
      <c r="D1271">
        <v>-5144287.0802941201</v>
      </c>
    </row>
    <row r="1272" spans="1:4" x14ac:dyDescent="0.25">
      <c r="A1272">
        <v>-5061287.7075357297</v>
      </c>
      <c r="B1272">
        <v>-5090246.1461949497</v>
      </c>
      <c r="C1272">
        <v>-5304135.6253951797</v>
      </c>
      <c r="D1272">
        <v>-5166268.4208718296</v>
      </c>
    </row>
    <row r="1273" spans="1:4" x14ac:dyDescent="0.25">
      <c r="A1273">
        <v>-5061287.7075357297</v>
      </c>
      <c r="B1273">
        <v>-5092658.7836601399</v>
      </c>
      <c r="C1273">
        <v>-5246731.84658923</v>
      </c>
      <c r="D1273">
        <v>-5147866.0866055004</v>
      </c>
    </row>
    <row r="1274" spans="1:4" x14ac:dyDescent="0.25">
      <c r="A1274">
        <v>-5061287.7075357297</v>
      </c>
      <c r="B1274">
        <v>-5096881.0605006199</v>
      </c>
      <c r="C1274">
        <v>-5249066.0165742002</v>
      </c>
      <c r="D1274">
        <v>-5149399.5064498596</v>
      </c>
    </row>
    <row r="1275" spans="1:4" x14ac:dyDescent="0.25">
      <c r="A1275">
        <v>-5061287.7075357297</v>
      </c>
      <c r="B1275">
        <v>-5097995.0692833802</v>
      </c>
      <c r="C1275">
        <v>-5292721.9192088004</v>
      </c>
      <c r="D1275">
        <v>-5170117.95895431</v>
      </c>
    </row>
    <row r="1276" spans="1:4" x14ac:dyDescent="0.25">
      <c r="A1276">
        <v>-5061287.7075357297</v>
      </c>
      <c r="B1276">
        <v>-5063388.7496944396</v>
      </c>
      <c r="C1276">
        <v>-5276167.5016061598</v>
      </c>
      <c r="D1276">
        <v>-5159077.4440366998</v>
      </c>
    </row>
    <row r="1277" spans="1:4" x14ac:dyDescent="0.25">
      <c r="A1277">
        <v>-5029003.0692493403</v>
      </c>
      <c r="B1277">
        <v>-5029003.0692493403</v>
      </c>
      <c r="C1277">
        <v>-5218856.1359008905</v>
      </c>
      <c r="D1277">
        <v>-5132020.3898201901</v>
      </c>
    </row>
    <row r="1278" spans="1:4" x14ac:dyDescent="0.25">
      <c r="A1278">
        <v>-5029003.0692493403</v>
      </c>
      <c r="B1278">
        <v>-5031384.2457333002</v>
      </c>
      <c r="C1278">
        <v>-5211675.5452314699</v>
      </c>
      <c r="D1278">
        <v>-5082839.4199959701</v>
      </c>
    </row>
    <row r="1279" spans="1:4" x14ac:dyDescent="0.25">
      <c r="A1279">
        <v>-5029003.0692493403</v>
      </c>
      <c r="B1279">
        <v>-5031384.2457333002</v>
      </c>
      <c r="C1279">
        <v>-5243089.2946762601</v>
      </c>
      <c r="D1279">
        <v>-5107031.2104905602</v>
      </c>
    </row>
    <row r="1280" spans="1:4" x14ac:dyDescent="0.25">
      <c r="A1280">
        <v>-5029003.0692493403</v>
      </c>
      <c r="B1280">
        <v>-5034707.0552418996</v>
      </c>
      <c r="C1280">
        <v>-5202424.3513359698</v>
      </c>
      <c r="D1280">
        <v>-5104865.21810525</v>
      </c>
    </row>
    <row r="1281" spans="1:4" x14ac:dyDescent="0.25">
      <c r="A1281">
        <v>-5029003.0692493403</v>
      </c>
      <c r="B1281">
        <v>-5033370.1072130697</v>
      </c>
      <c r="C1281">
        <v>-5194550.3505905299</v>
      </c>
      <c r="D1281">
        <v>-5094630.8585256301</v>
      </c>
    </row>
    <row r="1282" spans="1:4" x14ac:dyDescent="0.25">
      <c r="A1282">
        <v>-5027146.1282073604</v>
      </c>
      <c r="B1282">
        <v>-5027146.1282073604</v>
      </c>
      <c r="C1282">
        <v>-5215067.7001934396</v>
      </c>
      <c r="D1282">
        <v>-5073119.2784634596</v>
      </c>
    </row>
    <row r="1283" spans="1:4" x14ac:dyDescent="0.25">
      <c r="A1283">
        <v>-5027146.1282073604</v>
      </c>
      <c r="B1283">
        <v>-5034383.6999200797</v>
      </c>
      <c r="C1283">
        <v>-5204717.7600732697</v>
      </c>
      <c r="D1283">
        <v>-5086963.0173146697</v>
      </c>
    </row>
    <row r="1284" spans="1:4" x14ac:dyDescent="0.25">
      <c r="A1284">
        <v>-5027146.1282073604</v>
      </c>
      <c r="B1284">
        <v>-5030353.6169022201</v>
      </c>
      <c r="C1284">
        <v>-5219732.5413417798</v>
      </c>
      <c r="D1284">
        <v>-5113571.9121891297</v>
      </c>
    </row>
    <row r="1285" spans="1:4" x14ac:dyDescent="0.25">
      <c r="A1285">
        <v>-5027146.1282073604</v>
      </c>
      <c r="B1285">
        <v>-5037548.2490515104</v>
      </c>
      <c r="C1285">
        <v>-5186420.2880621804</v>
      </c>
      <c r="D1285">
        <v>-5091924.2889760099</v>
      </c>
    </row>
    <row r="1286" spans="1:4" x14ac:dyDescent="0.25">
      <c r="A1286">
        <v>-5027146.1282073604</v>
      </c>
      <c r="B1286">
        <v>-5032576.8812966701</v>
      </c>
      <c r="C1286">
        <v>-5211362.0557527496</v>
      </c>
      <c r="D1286">
        <v>-5096096.7275193799</v>
      </c>
    </row>
    <row r="1287" spans="1:4" x14ac:dyDescent="0.25">
      <c r="A1287">
        <v>-5027146.1282073604</v>
      </c>
      <c r="B1287">
        <v>-5030954.31850118</v>
      </c>
      <c r="C1287">
        <v>-5228720.3942333702</v>
      </c>
      <c r="D1287">
        <v>-5109892.9110325696</v>
      </c>
    </row>
    <row r="1288" spans="1:4" x14ac:dyDescent="0.25">
      <c r="A1288">
        <v>-5027146.1282073604</v>
      </c>
      <c r="B1288">
        <v>-5036262.0359385302</v>
      </c>
      <c r="C1288">
        <v>-5195098.6162053403</v>
      </c>
      <c r="D1288">
        <v>-5092798.3785143001</v>
      </c>
    </row>
    <row r="1289" spans="1:4" x14ac:dyDescent="0.25">
      <c r="A1289">
        <v>-5016702.7127679</v>
      </c>
      <c r="B1289">
        <v>-5016702.7127679</v>
      </c>
      <c r="C1289">
        <v>-5184473.0569006996</v>
      </c>
      <c r="D1289">
        <v>-5101704.9572222801</v>
      </c>
    </row>
    <row r="1290" spans="1:4" x14ac:dyDescent="0.25">
      <c r="A1290">
        <v>-5016702.7127679</v>
      </c>
      <c r="B1290">
        <v>-5018041.8794738101</v>
      </c>
      <c r="C1290">
        <v>-5212846.2257046001</v>
      </c>
      <c r="D1290">
        <v>-5098792.6580269197</v>
      </c>
    </row>
    <row r="1291" spans="1:4" x14ac:dyDescent="0.25">
      <c r="A1291">
        <v>-5016702.7127679</v>
      </c>
      <c r="B1291">
        <v>-5017819.7894901996</v>
      </c>
      <c r="C1291">
        <v>-5168387.0043266602</v>
      </c>
      <c r="D1291">
        <v>-5071695.1378820203</v>
      </c>
    </row>
    <row r="1292" spans="1:4" x14ac:dyDescent="0.25">
      <c r="A1292">
        <v>-4985519.9401185298</v>
      </c>
      <c r="B1292">
        <v>-4985519.9401185298</v>
      </c>
      <c r="C1292">
        <v>-5224269.1634958703</v>
      </c>
      <c r="D1292">
        <v>-5087188.2443035003</v>
      </c>
    </row>
    <row r="1293" spans="1:4" x14ac:dyDescent="0.25">
      <c r="A1293">
        <v>-4981297.7139003295</v>
      </c>
      <c r="B1293">
        <v>-4981297.7139003295</v>
      </c>
      <c r="C1293">
        <v>-5142861.25083692</v>
      </c>
      <c r="D1293">
        <v>-5031516.8722673897</v>
      </c>
    </row>
    <row r="1294" spans="1:4" x14ac:dyDescent="0.25">
      <c r="A1294">
        <v>-4981297.7139003295</v>
      </c>
      <c r="B1294">
        <v>-4984654.1680718502</v>
      </c>
      <c r="C1294">
        <v>-5106990.2450748598</v>
      </c>
      <c r="D1294">
        <v>-5040907.8845746499</v>
      </c>
    </row>
    <row r="1295" spans="1:4" x14ac:dyDescent="0.25">
      <c r="A1295">
        <v>-4981297.7139003295</v>
      </c>
      <c r="B1295">
        <v>-4986315.6533022895</v>
      </c>
      <c r="C1295">
        <v>-5135484.8805662198</v>
      </c>
      <c r="D1295">
        <v>-5053442.4126605904</v>
      </c>
    </row>
    <row r="1296" spans="1:4" x14ac:dyDescent="0.25">
      <c r="A1296">
        <v>-4970989.0860655503</v>
      </c>
      <c r="B1296">
        <v>-4970989.0860655503</v>
      </c>
      <c r="C1296">
        <v>-5152493.8846698003</v>
      </c>
      <c r="D1296">
        <v>-5038869.2999479696</v>
      </c>
    </row>
    <row r="1297" spans="1:4" x14ac:dyDescent="0.25">
      <c r="A1297">
        <v>-4970989.0860655503</v>
      </c>
      <c r="B1297">
        <v>-4974485.8924217001</v>
      </c>
      <c r="C1297">
        <v>-5126544.8284320999</v>
      </c>
      <c r="D1297">
        <v>-5037353.1928981096</v>
      </c>
    </row>
    <row r="1298" spans="1:4" x14ac:dyDescent="0.25">
      <c r="A1298">
        <v>-4970989.0860655503</v>
      </c>
      <c r="B1298">
        <v>-4977299.3939046804</v>
      </c>
      <c r="C1298">
        <v>-5177425.7861003103</v>
      </c>
      <c r="D1298">
        <v>-5035120.6849662196</v>
      </c>
    </row>
    <row r="1299" spans="1:4" x14ac:dyDescent="0.25">
      <c r="A1299">
        <v>-4941370.5122130103</v>
      </c>
      <c r="B1299">
        <v>-4941370.5122130103</v>
      </c>
      <c r="C1299">
        <v>-5140506.9701672597</v>
      </c>
      <c r="D1299">
        <v>-5025412.6493260404</v>
      </c>
    </row>
    <row r="1300" spans="1:4" x14ac:dyDescent="0.25">
      <c r="A1300">
        <v>-4941370.5122130103</v>
      </c>
      <c r="B1300">
        <v>-4944357.8004954401</v>
      </c>
      <c r="C1300">
        <v>-5080886.49421243</v>
      </c>
      <c r="D1300">
        <v>-4994290.4424048299</v>
      </c>
    </row>
    <row r="1301" spans="1:4" x14ac:dyDescent="0.25">
      <c r="A1301">
        <v>-4928343.9530910198</v>
      </c>
      <c r="B1301">
        <v>-4928343.9530910198</v>
      </c>
      <c r="C1301">
        <v>-5093874.8215407403</v>
      </c>
      <c r="D1301">
        <v>-5003901.3214132404</v>
      </c>
    </row>
    <row r="1302" spans="1:4" x14ac:dyDescent="0.25">
      <c r="A1302">
        <v>-4928343.9530910198</v>
      </c>
      <c r="B1302">
        <v>-4931100.1502581201</v>
      </c>
      <c r="C1302">
        <v>-5067857.6627034601</v>
      </c>
      <c r="D1302">
        <v>-4995572.3647456998</v>
      </c>
    </row>
    <row r="1303" spans="1:4" x14ac:dyDescent="0.25">
      <c r="A1303">
        <v>-4928343.9530910198</v>
      </c>
      <c r="B1303">
        <v>-4941603.3780165296</v>
      </c>
      <c r="C1303">
        <v>-5084066.85289496</v>
      </c>
      <c r="D1303">
        <v>-5003437.6445323303</v>
      </c>
    </row>
    <row r="1304" spans="1:4" x14ac:dyDescent="0.25">
      <c r="A1304">
        <v>-4928343.9530910198</v>
      </c>
      <c r="B1304">
        <v>-4930896.8874220001</v>
      </c>
      <c r="C1304">
        <v>-5104326.4254957</v>
      </c>
      <c r="D1304">
        <v>-4993614.79252786</v>
      </c>
    </row>
    <row r="1305" spans="1:4" x14ac:dyDescent="0.25">
      <c r="A1305">
        <v>-4915935.1577830901</v>
      </c>
      <c r="B1305">
        <v>-4915935.1577830901</v>
      </c>
      <c r="C1305">
        <v>-5137169.7713540299</v>
      </c>
      <c r="D1305">
        <v>-5004214.73814773</v>
      </c>
    </row>
    <row r="1306" spans="1:4" x14ac:dyDescent="0.25">
      <c r="A1306">
        <v>-4915935.1577830901</v>
      </c>
      <c r="B1306">
        <v>-4915935.1577830901</v>
      </c>
      <c r="C1306">
        <v>-5063770.1243850198</v>
      </c>
      <c r="D1306">
        <v>-4985430.9632311398</v>
      </c>
    </row>
    <row r="1307" spans="1:4" x14ac:dyDescent="0.25">
      <c r="A1307">
        <v>-4914396.41946912</v>
      </c>
      <c r="B1307">
        <v>-4914396.41946912</v>
      </c>
      <c r="C1307">
        <v>-5034394.2930081496</v>
      </c>
      <c r="D1307">
        <v>-4955327.0828117803</v>
      </c>
    </row>
    <row r="1308" spans="1:4" x14ac:dyDescent="0.25">
      <c r="A1308">
        <v>-4914396.41946912</v>
      </c>
      <c r="B1308">
        <v>-4952347.9520390201</v>
      </c>
      <c r="C1308">
        <v>-5091621.2586933104</v>
      </c>
      <c r="D1308">
        <v>-4982825.0399881499</v>
      </c>
    </row>
    <row r="1309" spans="1:4" x14ac:dyDescent="0.25">
      <c r="A1309">
        <v>-4914396.41946912</v>
      </c>
      <c r="B1309">
        <v>-4954645.3528878996</v>
      </c>
      <c r="C1309">
        <v>-5147664.7678399198</v>
      </c>
      <c r="D1309">
        <v>-5032111.2679806603</v>
      </c>
    </row>
    <row r="1310" spans="1:4" x14ac:dyDescent="0.25">
      <c r="A1310">
        <v>-4914396.41946912</v>
      </c>
      <c r="B1310">
        <v>-4938192.9994965103</v>
      </c>
      <c r="C1310">
        <v>-5105789.6736880401</v>
      </c>
      <c r="D1310">
        <v>-5016212.5329551799</v>
      </c>
    </row>
    <row r="1311" spans="1:4" x14ac:dyDescent="0.25">
      <c r="A1311">
        <v>-4914396.41946912</v>
      </c>
      <c r="B1311">
        <v>-4938192.9994965103</v>
      </c>
      <c r="C1311">
        <v>-5089795.4662152203</v>
      </c>
      <c r="D1311">
        <v>-5015798.0332789002</v>
      </c>
    </row>
    <row r="1312" spans="1:4" x14ac:dyDescent="0.25">
      <c r="A1312">
        <v>-4914396.41946912</v>
      </c>
      <c r="B1312">
        <v>-4940744.2518277196</v>
      </c>
      <c r="C1312">
        <v>-5102599.0653939703</v>
      </c>
      <c r="D1312">
        <v>-5000016.0412798198</v>
      </c>
    </row>
    <row r="1313" spans="1:4" x14ac:dyDescent="0.25">
      <c r="A1313">
        <v>-4914396.41946912</v>
      </c>
      <c r="B1313">
        <v>-4942859.91520108</v>
      </c>
      <c r="C1313">
        <v>-5112397.36490261</v>
      </c>
      <c r="D1313">
        <v>-4995296.9094805401</v>
      </c>
    </row>
    <row r="1314" spans="1:4" x14ac:dyDescent="0.25">
      <c r="A1314">
        <v>-4914396.41946912</v>
      </c>
      <c r="B1314">
        <v>-4950294.1820665803</v>
      </c>
      <c r="C1314">
        <v>-5118566.75702745</v>
      </c>
      <c r="D1314">
        <v>-5010962.0951405996</v>
      </c>
    </row>
    <row r="1315" spans="1:4" x14ac:dyDescent="0.25">
      <c r="A1315">
        <v>-4914396.41946912</v>
      </c>
      <c r="B1315">
        <v>-4948076.23071214</v>
      </c>
      <c r="C1315">
        <v>-5106613.9229786303</v>
      </c>
      <c r="D1315">
        <v>-5010807.8755555796</v>
      </c>
    </row>
    <row r="1316" spans="1:4" x14ac:dyDescent="0.25">
      <c r="A1316">
        <v>-4914396.41946912</v>
      </c>
      <c r="B1316">
        <v>-4956329.7701024096</v>
      </c>
      <c r="C1316">
        <v>-5124391.8972106501</v>
      </c>
      <c r="D1316">
        <v>-5022952.8090260196</v>
      </c>
    </row>
    <row r="1317" spans="1:4" x14ac:dyDescent="0.25">
      <c r="A1317">
        <v>-4914396.41946912</v>
      </c>
      <c r="B1317">
        <v>-4946500.5090015205</v>
      </c>
      <c r="C1317">
        <v>-5129375.9151441902</v>
      </c>
      <c r="D1317">
        <v>-5018802.6462329598</v>
      </c>
    </row>
    <row r="1318" spans="1:4" x14ac:dyDescent="0.25">
      <c r="A1318">
        <v>-4914396.41946912</v>
      </c>
      <c r="B1318">
        <v>-4954196.3388411002</v>
      </c>
      <c r="C1318">
        <v>-5171599.83941992</v>
      </c>
      <c r="D1318">
        <v>-5019474.5639535803</v>
      </c>
    </row>
    <row r="1319" spans="1:4" x14ac:dyDescent="0.25">
      <c r="A1319">
        <v>-4914396.41946912</v>
      </c>
      <c r="B1319">
        <v>-4950575.9425160401</v>
      </c>
      <c r="C1319">
        <v>-5095108.2041324796</v>
      </c>
      <c r="D1319">
        <v>-5022683.0296819601</v>
      </c>
    </row>
    <row r="1320" spans="1:4" x14ac:dyDescent="0.25">
      <c r="A1320">
        <v>-4914396.41946912</v>
      </c>
      <c r="B1320">
        <v>-4959861.9757442102</v>
      </c>
      <c r="C1320">
        <v>-5139226.2740725102</v>
      </c>
      <c r="D1320">
        <v>-5006581.8928717002</v>
      </c>
    </row>
    <row r="1321" spans="1:4" x14ac:dyDescent="0.25">
      <c r="A1321">
        <v>-4914396.41946912</v>
      </c>
      <c r="B1321">
        <v>-4967302.9896808397</v>
      </c>
      <c r="C1321">
        <v>-5146238.6489810301</v>
      </c>
      <c r="D1321">
        <v>-5029914.6898213997</v>
      </c>
    </row>
    <row r="1322" spans="1:4" x14ac:dyDescent="0.25">
      <c r="A1322">
        <v>-4914396.41946912</v>
      </c>
      <c r="B1322">
        <v>-4963643.8906142702</v>
      </c>
      <c r="C1322">
        <v>-5181043.6588797001</v>
      </c>
      <c r="D1322">
        <v>-5026698.3319336995</v>
      </c>
    </row>
    <row r="1323" spans="1:4" x14ac:dyDescent="0.25">
      <c r="A1323">
        <v>-4914396.41946912</v>
      </c>
      <c r="B1323">
        <v>-4958740.7318108398</v>
      </c>
      <c r="C1323">
        <v>-5093084.1992831798</v>
      </c>
      <c r="D1323">
        <v>-5021539.8550995598</v>
      </c>
    </row>
    <row r="1324" spans="1:4" x14ac:dyDescent="0.25">
      <c r="A1324">
        <v>-4914396.41946912</v>
      </c>
      <c r="B1324">
        <v>-4956440.2090638299</v>
      </c>
      <c r="C1324">
        <v>-5128156.54893413</v>
      </c>
      <c r="D1324">
        <v>-5021382.2902814196</v>
      </c>
    </row>
    <row r="1325" spans="1:4" x14ac:dyDescent="0.25">
      <c r="A1325">
        <v>-4914396.41946912</v>
      </c>
      <c r="B1325">
        <v>-4956440.2090638299</v>
      </c>
      <c r="C1325">
        <v>-5124351.6528945398</v>
      </c>
      <c r="D1325">
        <v>-5025546.5608728305</v>
      </c>
    </row>
    <row r="1326" spans="1:4" x14ac:dyDescent="0.25">
      <c r="A1326">
        <v>-4914396.41946912</v>
      </c>
      <c r="B1326">
        <v>-4953404.7949372102</v>
      </c>
      <c r="C1326">
        <v>-5096246.4872259703</v>
      </c>
      <c r="D1326">
        <v>-5012102.9400163703</v>
      </c>
    </row>
    <row r="1327" spans="1:4" x14ac:dyDescent="0.25">
      <c r="A1327">
        <v>-4914396.41946912</v>
      </c>
      <c r="B1327">
        <v>-4945247.3966189604</v>
      </c>
      <c r="C1327">
        <v>-5140512.9441884505</v>
      </c>
      <c r="D1327">
        <v>-5026982.7932102699</v>
      </c>
    </row>
    <row r="1328" spans="1:4" x14ac:dyDescent="0.25">
      <c r="A1328">
        <v>-4914396.41946912</v>
      </c>
      <c r="B1328">
        <v>-4945967.35373169</v>
      </c>
      <c r="C1328">
        <v>-5098105.7002715301</v>
      </c>
      <c r="D1328">
        <v>-5006615.3568382896</v>
      </c>
    </row>
    <row r="1329" spans="1:4" x14ac:dyDescent="0.25">
      <c r="A1329">
        <v>-4914396.41946912</v>
      </c>
      <c r="B1329">
        <v>-4928618.7647153204</v>
      </c>
      <c r="C1329">
        <v>-5111917.1306560198</v>
      </c>
      <c r="D1329">
        <v>-5000054.7898768</v>
      </c>
    </row>
    <row r="1330" spans="1:4" x14ac:dyDescent="0.25">
      <c r="A1330">
        <v>-4914396.41946912</v>
      </c>
      <c r="B1330">
        <v>-4938836.34437845</v>
      </c>
      <c r="C1330">
        <v>-5087729.9762651902</v>
      </c>
      <c r="D1330">
        <v>-5004796.1433248902</v>
      </c>
    </row>
    <row r="1331" spans="1:4" x14ac:dyDescent="0.25">
      <c r="A1331">
        <v>-4914396.41946912</v>
      </c>
      <c r="B1331">
        <v>-4926539.7889479902</v>
      </c>
      <c r="C1331">
        <v>-5112150.6886405498</v>
      </c>
      <c r="D1331">
        <v>-4988248.4353659004</v>
      </c>
    </row>
    <row r="1332" spans="1:4" x14ac:dyDescent="0.25">
      <c r="A1332">
        <v>-4914396.41946912</v>
      </c>
      <c r="B1332">
        <v>-4936993.4162645703</v>
      </c>
      <c r="C1332">
        <v>-5114466.3448928799</v>
      </c>
      <c r="D1332">
        <v>-4984186.3482225696</v>
      </c>
    </row>
    <row r="1333" spans="1:4" x14ac:dyDescent="0.25">
      <c r="A1333">
        <v>-4914396.41946912</v>
      </c>
      <c r="B1333">
        <v>-4930318.0547187198</v>
      </c>
      <c r="C1333">
        <v>-5085612.7223882796</v>
      </c>
      <c r="D1333">
        <v>-5000777.3499936899</v>
      </c>
    </row>
    <row r="1334" spans="1:4" x14ac:dyDescent="0.25">
      <c r="A1334">
        <v>-4914396.41946912</v>
      </c>
      <c r="B1334">
        <v>-4926432.7292562798</v>
      </c>
      <c r="C1334">
        <v>-5087413.0042013703</v>
      </c>
      <c r="D1334">
        <v>-4976943.6204809798</v>
      </c>
    </row>
    <row r="1335" spans="1:4" x14ac:dyDescent="0.25">
      <c r="A1335">
        <v>-4914396.41946912</v>
      </c>
      <c r="B1335">
        <v>-4917652.93273752</v>
      </c>
      <c r="C1335">
        <v>-5099739.1847505001</v>
      </c>
      <c r="D1335">
        <v>-4985701.6010477496</v>
      </c>
    </row>
    <row r="1336" spans="1:4" x14ac:dyDescent="0.25">
      <c r="A1336">
        <v>-4908734.8725848198</v>
      </c>
      <c r="B1336">
        <v>-4908734.8725848198</v>
      </c>
      <c r="C1336">
        <v>-5078933.1787516298</v>
      </c>
      <c r="D1336">
        <v>-4977511.5848046998</v>
      </c>
    </row>
    <row r="1337" spans="1:4" x14ac:dyDescent="0.25">
      <c r="A1337">
        <v>-4907373.3275987897</v>
      </c>
      <c r="B1337">
        <v>-4907373.3275987897</v>
      </c>
      <c r="C1337">
        <v>-5056043.4403155399</v>
      </c>
      <c r="D1337">
        <v>-4950119.1105363201</v>
      </c>
    </row>
    <row r="1338" spans="1:4" x14ac:dyDescent="0.25">
      <c r="A1338">
        <v>-4907373.3275987897</v>
      </c>
      <c r="B1338">
        <v>-4908454.0271884296</v>
      </c>
      <c r="C1338">
        <v>-5080336.34121399</v>
      </c>
      <c r="D1338">
        <v>-4977949.2622127198</v>
      </c>
    </row>
    <row r="1339" spans="1:4" x14ac:dyDescent="0.25">
      <c r="A1339">
        <v>-4885620.4666858101</v>
      </c>
      <c r="B1339">
        <v>-4885620.4666858101</v>
      </c>
      <c r="C1339">
        <v>-5057456.7551385099</v>
      </c>
      <c r="D1339">
        <v>-4946612.4569165101</v>
      </c>
    </row>
    <row r="1340" spans="1:4" x14ac:dyDescent="0.25">
      <c r="A1340">
        <v>-4885620.4666858101</v>
      </c>
      <c r="B1340">
        <v>-4897101.3552543595</v>
      </c>
      <c r="C1340">
        <v>-5045879.61786588</v>
      </c>
      <c r="D1340">
        <v>-4949176.8632166302</v>
      </c>
    </row>
    <row r="1341" spans="1:4" x14ac:dyDescent="0.25">
      <c r="A1341">
        <v>-4885620.4666858101</v>
      </c>
      <c r="B1341">
        <v>-4898308.4255663501</v>
      </c>
      <c r="C1341">
        <v>-5076646.1016445002</v>
      </c>
      <c r="D1341">
        <v>-4964037.6894357698</v>
      </c>
    </row>
    <row r="1342" spans="1:4" x14ac:dyDescent="0.25">
      <c r="A1342">
        <v>-4885620.4666858101</v>
      </c>
      <c r="B1342">
        <v>-4910409.5292520402</v>
      </c>
      <c r="C1342">
        <v>-5022068.9565460896</v>
      </c>
      <c r="D1342">
        <v>-4934372.9247263698</v>
      </c>
    </row>
    <row r="1343" spans="1:4" x14ac:dyDescent="0.25">
      <c r="A1343">
        <v>-4885620.4666858101</v>
      </c>
      <c r="B1343">
        <v>-4898221.6801677896</v>
      </c>
      <c r="C1343">
        <v>-5056710.9735876704</v>
      </c>
      <c r="D1343">
        <v>-4968435.1755365804</v>
      </c>
    </row>
    <row r="1344" spans="1:4" x14ac:dyDescent="0.25">
      <c r="A1344">
        <v>-4873178.7231278699</v>
      </c>
      <c r="B1344">
        <v>-4873178.7231278699</v>
      </c>
      <c r="C1344">
        <v>-5058098.15713723</v>
      </c>
      <c r="D1344">
        <v>-4969743.37545719</v>
      </c>
    </row>
    <row r="1345" spans="1:4" x14ac:dyDescent="0.25">
      <c r="A1345">
        <v>-4873178.7231278699</v>
      </c>
      <c r="B1345">
        <v>-4876067.0435875598</v>
      </c>
      <c r="C1345">
        <v>-5033501.2041830998</v>
      </c>
      <c r="D1345">
        <v>-4938608.1921806</v>
      </c>
    </row>
    <row r="1346" spans="1:4" x14ac:dyDescent="0.25">
      <c r="A1346">
        <v>-4873178.7231278699</v>
      </c>
      <c r="B1346">
        <v>-4891147.4903782103</v>
      </c>
      <c r="C1346">
        <v>-5040260.3665083302</v>
      </c>
      <c r="D1346">
        <v>-4948534.6867743405</v>
      </c>
    </row>
    <row r="1347" spans="1:4" x14ac:dyDescent="0.25">
      <c r="A1347">
        <v>-4873178.7231278699</v>
      </c>
      <c r="B1347">
        <v>-4890270.7467205301</v>
      </c>
      <c r="C1347">
        <v>-5079787.0368975904</v>
      </c>
      <c r="D1347">
        <v>-4951077.4845644999</v>
      </c>
    </row>
    <row r="1348" spans="1:4" x14ac:dyDescent="0.25">
      <c r="A1348">
        <v>-4873178.7231278699</v>
      </c>
      <c r="B1348">
        <v>-4888045.6739416197</v>
      </c>
      <c r="C1348">
        <v>-5046281.2119477401</v>
      </c>
      <c r="D1348">
        <v>-4954965.4533221498</v>
      </c>
    </row>
    <row r="1349" spans="1:4" x14ac:dyDescent="0.25">
      <c r="A1349">
        <v>-4873178.7231278699</v>
      </c>
      <c r="B1349">
        <v>-4901441.5350377103</v>
      </c>
      <c r="C1349">
        <v>-5036280.3589890301</v>
      </c>
      <c r="D1349">
        <v>-4952413.9911157899</v>
      </c>
    </row>
    <row r="1350" spans="1:4" x14ac:dyDescent="0.25">
      <c r="A1350">
        <v>-4873178.7231278699</v>
      </c>
      <c r="B1350">
        <v>-4901116.6190959299</v>
      </c>
      <c r="C1350">
        <v>-5105098.98218909</v>
      </c>
      <c r="D1350">
        <v>-4956889.9182434101</v>
      </c>
    </row>
    <row r="1351" spans="1:4" x14ac:dyDescent="0.25">
      <c r="A1351">
        <v>-4873178.7231278699</v>
      </c>
      <c r="B1351">
        <v>-4900491.4526622798</v>
      </c>
      <c r="C1351">
        <v>-5066945.23452562</v>
      </c>
      <c r="D1351">
        <v>-4961486.2613338204</v>
      </c>
    </row>
    <row r="1352" spans="1:4" x14ac:dyDescent="0.25">
      <c r="A1352">
        <v>-4873178.7231278699</v>
      </c>
      <c r="B1352">
        <v>-4907408.5629486097</v>
      </c>
      <c r="C1352">
        <v>-5062539.1652240297</v>
      </c>
      <c r="D1352">
        <v>-4968880.3769811997</v>
      </c>
    </row>
    <row r="1353" spans="1:4" x14ac:dyDescent="0.25">
      <c r="A1353">
        <v>-4873178.7231278699</v>
      </c>
      <c r="B1353">
        <v>-4907408.5629486097</v>
      </c>
      <c r="C1353">
        <v>-5099324.8502383698</v>
      </c>
      <c r="D1353">
        <v>-4975521.7014060998</v>
      </c>
    </row>
    <row r="1354" spans="1:4" x14ac:dyDescent="0.25">
      <c r="A1354">
        <v>-4873178.7231278699</v>
      </c>
      <c r="B1354">
        <v>-4899118.75652536</v>
      </c>
      <c r="C1354">
        <v>-5098897.5249210298</v>
      </c>
      <c r="D1354">
        <v>-4987709.8223927496</v>
      </c>
    </row>
    <row r="1355" spans="1:4" x14ac:dyDescent="0.25">
      <c r="A1355">
        <v>-4873178.7231278699</v>
      </c>
      <c r="B1355">
        <v>-4887758.0945932996</v>
      </c>
      <c r="C1355">
        <v>-5070740.2262509996</v>
      </c>
      <c r="D1355">
        <v>-4968368.3887715302</v>
      </c>
    </row>
    <row r="1356" spans="1:4" x14ac:dyDescent="0.25">
      <c r="A1356">
        <v>-4848796.5807499904</v>
      </c>
      <c r="B1356">
        <v>-4848796.5807499904</v>
      </c>
      <c r="C1356">
        <v>-5047198.1149528902</v>
      </c>
      <c r="D1356">
        <v>-4951666.75725774</v>
      </c>
    </row>
    <row r="1357" spans="1:4" x14ac:dyDescent="0.25">
      <c r="A1357">
        <v>-4845235.4203414898</v>
      </c>
      <c r="B1357">
        <v>-4845235.4203414898</v>
      </c>
      <c r="C1357">
        <v>-5018526.8364613699</v>
      </c>
      <c r="D1357">
        <v>-4911475.9286977602</v>
      </c>
    </row>
    <row r="1358" spans="1:4" x14ac:dyDescent="0.25">
      <c r="A1358">
        <v>-4819783.2442898704</v>
      </c>
      <c r="B1358">
        <v>-4819783.2442898704</v>
      </c>
      <c r="C1358">
        <v>-5022227.7619419601</v>
      </c>
      <c r="D1358">
        <v>-4890360.5214598002</v>
      </c>
    </row>
    <row r="1359" spans="1:4" x14ac:dyDescent="0.25">
      <c r="A1359">
        <v>-4819783.2442898704</v>
      </c>
      <c r="B1359">
        <v>-4823782.9234499503</v>
      </c>
      <c r="C1359">
        <v>-5010792.3009722503</v>
      </c>
      <c r="D1359">
        <v>-4880602.9601976201</v>
      </c>
    </row>
    <row r="1360" spans="1:4" x14ac:dyDescent="0.25">
      <c r="A1360">
        <v>-4819783.2442898704</v>
      </c>
      <c r="B1360">
        <v>-4849022.2661464596</v>
      </c>
      <c r="C1360">
        <v>-4979022.4589795601</v>
      </c>
      <c r="D1360">
        <v>-4870485.9133086</v>
      </c>
    </row>
    <row r="1361" spans="1:4" x14ac:dyDescent="0.25">
      <c r="A1361">
        <v>-4819783.2442898704</v>
      </c>
      <c r="B1361">
        <v>-4855889.5978712402</v>
      </c>
      <c r="C1361">
        <v>-5012943.3753635902</v>
      </c>
      <c r="D1361">
        <v>-4910812.1806735797</v>
      </c>
    </row>
    <row r="1362" spans="1:4" x14ac:dyDescent="0.25">
      <c r="A1362">
        <v>-4819783.2442898704</v>
      </c>
      <c r="B1362">
        <v>-4855889.5978712402</v>
      </c>
      <c r="C1362">
        <v>-5023276.53900168</v>
      </c>
      <c r="D1362">
        <v>-4941475.4417597502</v>
      </c>
    </row>
    <row r="1363" spans="1:4" x14ac:dyDescent="0.25">
      <c r="A1363">
        <v>-4819783.2442898704</v>
      </c>
      <c r="B1363">
        <v>-4855713.8013265803</v>
      </c>
      <c r="C1363">
        <v>-5066378.9357596999</v>
      </c>
      <c r="D1363">
        <v>-4917642.9435822302</v>
      </c>
    </row>
    <row r="1364" spans="1:4" x14ac:dyDescent="0.25">
      <c r="A1364">
        <v>-4819783.2442898704</v>
      </c>
      <c r="B1364">
        <v>-4852303.6692829104</v>
      </c>
      <c r="C1364">
        <v>-5025571.5442854501</v>
      </c>
      <c r="D1364">
        <v>-4928175.5979262199</v>
      </c>
    </row>
    <row r="1365" spans="1:4" x14ac:dyDescent="0.25">
      <c r="A1365">
        <v>-4819783.2442898704</v>
      </c>
      <c r="B1365">
        <v>-4858787.33063363</v>
      </c>
      <c r="C1365">
        <v>-5058752.53691791</v>
      </c>
      <c r="D1365">
        <v>-4930392.2780251903</v>
      </c>
    </row>
    <row r="1366" spans="1:4" x14ac:dyDescent="0.25">
      <c r="A1366">
        <v>-4814325.7874885499</v>
      </c>
      <c r="B1366">
        <v>-4814325.7874885499</v>
      </c>
      <c r="C1366">
        <v>-4977421.8005711697</v>
      </c>
      <c r="D1366">
        <v>-4912459.5982870599</v>
      </c>
    </row>
    <row r="1367" spans="1:4" x14ac:dyDescent="0.25">
      <c r="A1367">
        <v>-4813445.4104931196</v>
      </c>
      <c r="B1367">
        <v>-4813445.4104931196</v>
      </c>
      <c r="C1367">
        <v>-5017170.0840226496</v>
      </c>
      <c r="D1367">
        <v>-4890874.4505092697</v>
      </c>
    </row>
    <row r="1368" spans="1:4" x14ac:dyDescent="0.25">
      <c r="A1368">
        <v>-4785201.77402124</v>
      </c>
      <c r="B1368">
        <v>-4785201.77402124</v>
      </c>
      <c r="C1368">
        <v>-5019046.0915273903</v>
      </c>
      <c r="D1368">
        <v>-4884656.6651088204</v>
      </c>
    </row>
    <row r="1369" spans="1:4" x14ac:dyDescent="0.25">
      <c r="A1369">
        <v>-4762073.7316417703</v>
      </c>
      <c r="B1369">
        <v>-4762073.7316417703</v>
      </c>
      <c r="C1369">
        <v>-4947653.0931472704</v>
      </c>
      <c r="D1369">
        <v>-4826731.3605994601</v>
      </c>
    </row>
    <row r="1370" spans="1:4" x14ac:dyDescent="0.25">
      <c r="A1370">
        <v>-4762073.7316417703</v>
      </c>
      <c r="B1370">
        <v>-4764897.3160779299</v>
      </c>
      <c r="C1370">
        <v>-4957531.4515046002</v>
      </c>
      <c r="D1370">
        <v>-4836021.9178524399</v>
      </c>
    </row>
    <row r="1371" spans="1:4" x14ac:dyDescent="0.25">
      <c r="A1371">
        <v>-4761638.6468785796</v>
      </c>
      <c r="B1371">
        <v>-4761638.6468785796</v>
      </c>
      <c r="C1371">
        <v>-4960414.2465177402</v>
      </c>
      <c r="D1371">
        <v>-4836787.0111958701</v>
      </c>
    </row>
    <row r="1372" spans="1:4" x14ac:dyDescent="0.25">
      <c r="A1372">
        <v>-4759344.8751301002</v>
      </c>
      <c r="B1372">
        <v>-4759344.8751301002</v>
      </c>
      <c r="C1372">
        <v>-4959798.6972990297</v>
      </c>
      <c r="D1372">
        <v>-4818881.3173376499</v>
      </c>
    </row>
    <row r="1373" spans="1:4" x14ac:dyDescent="0.25">
      <c r="A1373">
        <v>-4759344.8751301002</v>
      </c>
      <c r="B1373">
        <v>-4760256.3137611896</v>
      </c>
      <c r="C1373">
        <v>-4890814.1956050303</v>
      </c>
      <c r="D1373">
        <v>-4817983.1403607</v>
      </c>
    </row>
    <row r="1374" spans="1:4" x14ac:dyDescent="0.25">
      <c r="A1374">
        <v>-4749291.2827968504</v>
      </c>
      <c r="B1374">
        <v>-4749291.2827968504</v>
      </c>
      <c r="C1374">
        <v>-4946122.5820460599</v>
      </c>
      <c r="D1374">
        <v>-4818619.3375687897</v>
      </c>
    </row>
    <row r="1375" spans="1:4" x14ac:dyDescent="0.25">
      <c r="A1375">
        <v>-4749291.2827968504</v>
      </c>
      <c r="B1375">
        <v>-4760316.5829136902</v>
      </c>
      <c r="C1375">
        <v>-4905051.7049420103</v>
      </c>
      <c r="D1375">
        <v>-4822347.6058702096</v>
      </c>
    </row>
    <row r="1376" spans="1:4" x14ac:dyDescent="0.25">
      <c r="A1376">
        <v>-4749291.2827968504</v>
      </c>
      <c r="B1376">
        <v>-4760878.0668383297</v>
      </c>
      <c r="C1376">
        <v>-4966401.3273245003</v>
      </c>
      <c r="D1376">
        <v>-4826612.11680758</v>
      </c>
    </row>
    <row r="1377" spans="1:4" x14ac:dyDescent="0.25">
      <c r="A1377">
        <v>-4749291.2827968504</v>
      </c>
      <c r="B1377">
        <v>-4760878.0668383297</v>
      </c>
      <c r="C1377">
        <v>-4908828.5448292401</v>
      </c>
      <c r="D1377">
        <v>-4832729.2832403202</v>
      </c>
    </row>
    <row r="1378" spans="1:4" x14ac:dyDescent="0.25">
      <c r="A1378">
        <v>-4749291.2827968504</v>
      </c>
      <c r="B1378">
        <v>-4758838.8286430398</v>
      </c>
      <c r="C1378">
        <v>-4967018.3107042098</v>
      </c>
      <c r="D1378">
        <v>-4833012.1545525203</v>
      </c>
    </row>
    <row r="1379" spans="1:4" x14ac:dyDescent="0.25">
      <c r="A1379">
        <v>-4749291.2827968504</v>
      </c>
      <c r="B1379">
        <v>-4758838.8286430398</v>
      </c>
      <c r="C1379">
        <v>-4952866.1821218999</v>
      </c>
      <c r="D1379">
        <v>-4845231.3217039499</v>
      </c>
    </row>
    <row r="1380" spans="1:4" x14ac:dyDescent="0.25">
      <c r="A1380">
        <v>-4749291.2827968504</v>
      </c>
      <c r="B1380">
        <v>-4754795.9340393096</v>
      </c>
      <c r="C1380">
        <v>-4925605.0472341496</v>
      </c>
      <c r="D1380">
        <v>-4833453.38425902</v>
      </c>
    </row>
    <row r="1381" spans="1:4" x14ac:dyDescent="0.25">
      <c r="A1381">
        <v>-4740105.4903075201</v>
      </c>
      <c r="B1381">
        <v>-4740105.4903075201</v>
      </c>
      <c r="C1381">
        <v>-4945922.83979881</v>
      </c>
      <c r="D1381">
        <v>-4825012.35914353</v>
      </c>
    </row>
    <row r="1382" spans="1:4" x14ac:dyDescent="0.25">
      <c r="A1382">
        <v>-4740105.4903075201</v>
      </c>
      <c r="B1382">
        <v>-4766101.08973845</v>
      </c>
      <c r="C1382">
        <v>-4937343.5226448001</v>
      </c>
      <c r="D1382">
        <v>-4826299.9994691499</v>
      </c>
    </row>
    <row r="1383" spans="1:4" x14ac:dyDescent="0.25">
      <c r="A1383">
        <v>-4740105.4903075201</v>
      </c>
      <c r="B1383">
        <v>-4765616.6736570103</v>
      </c>
      <c r="C1383">
        <v>-4949658.5734859603</v>
      </c>
      <c r="D1383">
        <v>-4835164.4804627504</v>
      </c>
    </row>
    <row r="1384" spans="1:4" x14ac:dyDescent="0.25">
      <c r="A1384">
        <v>-4740105.4903075201</v>
      </c>
      <c r="B1384">
        <v>-4759249.9657859998</v>
      </c>
      <c r="C1384">
        <v>-4976107.65178556</v>
      </c>
      <c r="D1384">
        <v>-4827907.1405506404</v>
      </c>
    </row>
    <row r="1385" spans="1:4" x14ac:dyDescent="0.25">
      <c r="A1385">
        <v>-4740105.4903075201</v>
      </c>
      <c r="B1385">
        <v>-4759249.9657859998</v>
      </c>
      <c r="C1385">
        <v>-4957844.1805930696</v>
      </c>
      <c r="D1385">
        <v>-4825755.3290381096</v>
      </c>
    </row>
    <row r="1386" spans="1:4" x14ac:dyDescent="0.25">
      <c r="A1386">
        <v>-4740105.4903075201</v>
      </c>
      <c r="B1386">
        <v>-4751668.2301356001</v>
      </c>
      <c r="C1386">
        <v>-4962535.6900719199</v>
      </c>
      <c r="D1386">
        <v>-4823380.8061880004</v>
      </c>
    </row>
    <row r="1387" spans="1:4" x14ac:dyDescent="0.25">
      <c r="A1387">
        <v>-4740105.4903075201</v>
      </c>
      <c r="B1387">
        <v>-4745269.4394123498</v>
      </c>
      <c r="C1387">
        <v>-4906545.9105902202</v>
      </c>
      <c r="D1387">
        <v>-4800715.5954053896</v>
      </c>
    </row>
    <row r="1388" spans="1:4" x14ac:dyDescent="0.25">
      <c r="A1388">
        <v>-4740105.4903075201</v>
      </c>
      <c r="B1388">
        <v>-4741217.3789880099</v>
      </c>
      <c r="C1388">
        <v>-4931969.9206372201</v>
      </c>
      <c r="D1388">
        <v>-4802910.4881079504</v>
      </c>
    </row>
    <row r="1389" spans="1:4" x14ac:dyDescent="0.25">
      <c r="A1389">
        <v>-4740105.4903075201</v>
      </c>
      <c r="B1389">
        <v>-4744827.7015168704</v>
      </c>
      <c r="C1389">
        <v>-4935597.7346000103</v>
      </c>
      <c r="D1389">
        <v>-4822348.8020008299</v>
      </c>
    </row>
    <row r="1390" spans="1:4" x14ac:dyDescent="0.25">
      <c r="A1390">
        <v>-4740105.4903075201</v>
      </c>
      <c r="B1390">
        <v>-4752248.6154193301</v>
      </c>
      <c r="C1390">
        <v>-4905117.8383147102</v>
      </c>
      <c r="D1390">
        <v>-4812561.4385158699</v>
      </c>
    </row>
    <row r="1391" spans="1:4" x14ac:dyDescent="0.25">
      <c r="A1391">
        <v>-4740105.4903075201</v>
      </c>
      <c r="B1391">
        <v>-4740217.2636295296</v>
      </c>
      <c r="C1391">
        <v>-4922008.3774084197</v>
      </c>
      <c r="D1391">
        <v>-4823011.6702746097</v>
      </c>
    </row>
    <row r="1392" spans="1:4" x14ac:dyDescent="0.25">
      <c r="A1392">
        <v>-4740105.4903075201</v>
      </c>
      <c r="B1392">
        <v>-4740565.4750491101</v>
      </c>
      <c r="C1392">
        <v>-4905836.4731154498</v>
      </c>
      <c r="D1392">
        <v>-4811012.7831994602</v>
      </c>
    </row>
    <row r="1393" spans="1:4" x14ac:dyDescent="0.25">
      <c r="A1393">
        <v>-4740105.4903075201</v>
      </c>
      <c r="B1393">
        <v>-4768598.21473308</v>
      </c>
      <c r="C1393">
        <v>-4898568.3407738796</v>
      </c>
      <c r="D1393">
        <v>-4809588.2540320102</v>
      </c>
    </row>
    <row r="1394" spans="1:4" x14ac:dyDescent="0.25">
      <c r="A1394">
        <v>-4740105.4903075201</v>
      </c>
      <c r="B1394">
        <v>-4784174.19654606</v>
      </c>
      <c r="C1394">
        <v>-4904086.1699637501</v>
      </c>
      <c r="D1394">
        <v>-4810571.0256068101</v>
      </c>
    </row>
    <row r="1395" spans="1:4" x14ac:dyDescent="0.25">
      <c r="A1395">
        <v>-4740105.4903075201</v>
      </c>
      <c r="B1395">
        <v>-4784088.6950893896</v>
      </c>
      <c r="C1395">
        <v>-4944128.2423513997</v>
      </c>
      <c r="D1395">
        <v>-4858786.09743251</v>
      </c>
    </row>
    <row r="1396" spans="1:4" x14ac:dyDescent="0.25">
      <c r="A1396">
        <v>-4740105.4903075201</v>
      </c>
      <c r="B1396">
        <v>-4782953.1815157803</v>
      </c>
      <c r="C1396">
        <v>-4914752.2299053697</v>
      </c>
      <c r="D1396">
        <v>-4841402.1768095801</v>
      </c>
    </row>
    <row r="1397" spans="1:4" x14ac:dyDescent="0.25">
      <c r="A1397">
        <v>-4740105.4903075201</v>
      </c>
      <c r="B1397">
        <v>-4777233.5585447298</v>
      </c>
      <c r="C1397">
        <v>-4922528.9855923196</v>
      </c>
      <c r="D1397">
        <v>-4837820.55074488</v>
      </c>
    </row>
    <row r="1398" spans="1:4" x14ac:dyDescent="0.25">
      <c r="A1398">
        <v>-4740105.4903075201</v>
      </c>
      <c r="B1398">
        <v>-4777763.1340685599</v>
      </c>
      <c r="C1398">
        <v>-4953802.0772843203</v>
      </c>
      <c r="D1398">
        <v>-4844751.4538819203</v>
      </c>
    </row>
    <row r="1399" spans="1:4" x14ac:dyDescent="0.25">
      <c r="A1399">
        <v>-4740105.4903075201</v>
      </c>
      <c r="B1399">
        <v>-4788499.2980795298</v>
      </c>
      <c r="C1399">
        <v>-4943558.8035208201</v>
      </c>
      <c r="D1399">
        <v>-4849945.5713269701</v>
      </c>
    </row>
    <row r="1400" spans="1:4" x14ac:dyDescent="0.25">
      <c r="A1400">
        <v>-4740105.4903075201</v>
      </c>
      <c r="B1400">
        <v>-4768676.09080764</v>
      </c>
      <c r="C1400">
        <v>-4950259.4842964197</v>
      </c>
      <c r="D1400">
        <v>-4840606.9686763696</v>
      </c>
    </row>
    <row r="1401" spans="1:4" x14ac:dyDescent="0.25">
      <c r="A1401">
        <v>-4740105.4903075201</v>
      </c>
      <c r="B1401">
        <v>-4766928.0431324597</v>
      </c>
      <c r="C1401">
        <v>-4907020.2517847503</v>
      </c>
      <c r="D1401">
        <v>-4832944.8057628898</v>
      </c>
    </row>
    <row r="1402" spans="1:4" x14ac:dyDescent="0.25">
      <c r="A1402">
        <v>-4740105.4903075201</v>
      </c>
      <c r="B1402">
        <v>-4769444.8785112696</v>
      </c>
      <c r="C1402">
        <v>-4974552.1861502798</v>
      </c>
      <c r="D1402">
        <v>-4839827.0436376696</v>
      </c>
    </row>
    <row r="1403" spans="1:4" x14ac:dyDescent="0.25">
      <c r="A1403">
        <v>-4740105.4903075201</v>
      </c>
      <c r="B1403">
        <v>-4767787.70045166</v>
      </c>
      <c r="C1403">
        <v>-4909274.5303752199</v>
      </c>
      <c r="D1403">
        <v>-4813938.4028593795</v>
      </c>
    </row>
    <row r="1404" spans="1:4" x14ac:dyDescent="0.25">
      <c r="A1404">
        <v>-4740105.4903075201</v>
      </c>
      <c r="B1404">
        <v>-4769342.3259634301</v>
      </c>
      <c r="C1404">
        <v>-4909915.3969064103</v>
      </c>
      <c r="D1404">
        <v>-4829247.82997288</v>
      </c>
    </row>
    <row r="1405" spans="1:4" x14ac:dyDescent="0.25">
      <c r="A1405">
        <v>-4740105.4903075201</v>
      </c>
      <c r="B1405">
        <v>-4781311.8678010199</v>
      </c>
      <c r="C1405">
        <v>-4916536.8211864401</v>
      </c>
      <c r="D1405">
        <v>-4822738.3182448503</v>
      </c>
    </row>
    <row r="1406" spans="1:4" x14ac:dyDescent="0.25">
      <c r="A1406">
        <v>-4740105.4903075201</v>
      </c>
      <c r="B1406">
        <v>-4776003.0081230802</v>
      </c>
      <c r="C1406">
        <v>-4923889.0183322402</v>
      </c>
      <c r="D1406">
        <v>-4833633.6407780899</v>
      </c>
    </row>
    <row r="1407" spans="1:4" x14ac:dyDescent="0.25">
      <c r="A1407">
        <v>-4740105.4903075201</v>
      </c>
      <c r="B1407">
        <v>-4774806.9999211701</v>
      </c>
      <c r="C1407">
        <v>-4927786.4535170002</v>
      </c>
      <c r="D1407">
        <v>-4852588.8667516597</v>
      </c>
    </row>
    <row r="1408" spans="1:4" x14ac:dyDescent="0.25">
      <c r="A1408">
        <v>-4740105.4903075201</v>
      </c>
      <c r="B1408">
        <v>-4757666.2674814099</v>
      </c>
      <c r="C1408">
        <v>-4961678.2752882196</v>
      </c>
      <c r="D1408">
        <v>-4848902.87414621</v>
      </c>
    </row>
    <row r="1409" spans="1:4" x14ac:dyDescent="0.25">
      <c r="A1409">
        <v>-4740105.4903075201</v>
      </c>
      <c r="B1409">
        <v>-4748881.4613693003</v>
      </c>
      <c r="C1409">
        <v>-4927725.9186764201</v>
      </c>
      <c r="D1409">
        <v>-4836845.72657895</v>
      </c>
    </row>
    <row r="1410" spans="1:4" x14ac:dyDescent="0.25">
      <c r="A1410">
        <v>-4738569.9957150798</v>
      </c>
      <c r="B1410">
        <v>-4738569.9957150798</v>
      </c>
      <c r="C1410">
        <v>-4866526.8328541201</v>
      </c>
      <c r="D1410">
        <v>-4804910.6303878399</v>
      </c>
    </row>
    <row r="1411" spans="1:4" x14ac:dyDescent="0.25">
      <c r="A1411">
        <v>-4738569.9957150798</v>
      </c>
      <c r="B1411">
        <v>-4739425.1776495501</v>
      </c>
      <c r="C1411">
        <v>-4891964.7053068904</v>
      </c>
      <c r="D1411">
        <v>-4811497.9597723903</v>
      </c>
    </row>
    <row r="1412" spans="1:4" x14ac:dyDescent="0.25">
      <c r="A1412">
        <v>-4720470.7557452498</v>
      </c>
      <c r="B1412">
        <v>-4720470.7557452498</v>
      </c>
      <c r="C1412">
        <v>-4882119.6217865599</v>
      </c>
      <c r="D1412">
        <v>-4813662.0639145197</v>
      </c>
    </row>
    <row r="1413" spans="1:4" x14ac:dyDescent="0.25">
      <c r="A1413">
        <v>-4720470.7557452498</v>
      </c>
      <c r="B1413">
        <v>-4720470.7557452498</v>
      </c>
      <c r="C1413">
        <v>-4889510.09504613</v>
      </c>
      <c r="D1413">
        <v>-4797135.3029513499</v>
      </c>
    </row>
    <row r="1414" spans="1:4" x14ac:dyDescent="0.25">
      <c r="A1414">
        <v>-4697201.5293898303</v>
      </c>
      <c r="B1414">
        <v>-4697201.5293898303</v>
      </c>
      <c r="C1414">
        <v>-4889981.2639878597</v>
      </c>
      <c r="D1414">
        <v>-4793748.4609243097</v>
      </c>
    </row>
    <row r="1415" spans="1:4" x14ac:dyDescent="0.25">
      <c r="A1415">
        <v>-4697201.5293898303</v>
      </c>
      <c r="B1415">
        <v>-4706334.6908343704</v>
      </c>
      <c r="C1415">
        <v>-4898546.9741150802</v>
      </c>
      <c r="D1415">
        <v>-4771249.8445778303</v>
      </c>
    </row>
    <row r="1416" spans="1:4" x14ac:dyDescent="0.25">
      <c r="A1416">
        <v>-4694872.5449060602</v>
      </c>
      <c r="B1416">
        <v>-4694872.5449060602</v>
      </c>
      <c r="C1416">
        <v>-4893271.2845700402</v>
      </c>
      <c r="D1416">
        <v>-4768518.3465176504</v>
      </c>
    </row>
    <row r="1417" spans="1:4" x14ac:dyDescent="0.25">
      <c r="A1417">
        <v>-4692550.0808977196</v>
      </c>
      <c r="B1417">
        <v>-4692550.0808977196</v>
      </c>
      <c r="C1417">
        <v>-4886767.1508634305</v>
      </c>
      <c r="D1417">
        <v>-4764614.1414555199</v>
      </c>
    </row>
    <row r="1418" spans="1:4" x14ac:dyDescent="0.25">
      <c r="A1418">
        <v>-4692550.0808977196</v>
      </c>
      <c r="B1418">
        <v>-4727828.5586247602</v>
      </c>
      <c r="C1418">
        <v>-4851161.5686263796</v>
      </c>
      <c r="D1418">
        <v>-4764356.9949388998</v>
      </c>
    </row>
    <row r="1419" spans="1:4" x14ac:dyDescent="0.25">
      <c r="A1419">
        <v>-4692550.0808977196</v>
      </c>
      <c r="B1419">
        <v>-4714341.2769581703</v>
      </c>
      <c r="C1419">
        <v>-4883202.0159847196</v>
      </c>
      <c r="D1419">
        <v>-4772953.9018040001</v>
      </c>
    </row>
    <row r="1420" spans="1:4" x14ac:dyDescent="0.25">
      <c r="A1420">
        <v>-4692550.0808977196</v>
      </c>
      <c r="B1420">
        <v>-4703634.1311523197</v>
      </c>
      <c r="C1420">
        <v>-4871443.6037494903</v>
      </c>
      <c r="D1420">
        <v>-4766377.7974795597</v>
      </c>
    </row>
    <row r="1421" spans="1:4" x14ac:dyDescent="0.25">
      <c r="A1421">
        <v>-4691834.1404141802</v>
      </c>
      <c r="B1421">
        <v>-4691834.1404141802</v>
      </c>
      <c r="C1421">
        <v>-4883673.2500915304</v>
      </c>
      <c r="D1421">
        <v>-4757027.7984738098</v>
      </c>
    </row>
    <row r="1422" spans="1:4" x14ac:dyDescent="0.25">
      <c r="A1422">
        <v>-4691834.1404141802</v>
      </c>
      <c r="B1422">
        <v>-4691834.1404141802</v>
      </c>
      <c r="C1422">
        <v>-4857451.3572050603</v>
      </c>
      <c r="D1422">
        <v>-4752259.00029625</v>
      </c>
    </row>
    <row r="1423" spans="1:4" x14ac:dyDescent="0.25">
      <c r="A1423">
        <v>-4690805.55136408</v>
      </c>
      <c r="B1423">
        <v>-4690805.55136408</v>
      </c>
      <c r="C1423">
        <v>-4898349.0089701097</v>
      </c>
      <c r="D1423">
        <v>-4757233.6889457097</v>
      </c>
    </row>
    <row r="1424" spans="1:4" x14ac:dyDescent="0.25">
      <c r="A1424">
        <v>-4690805.55136408</v>
      </c>
      <c r="B1424">
        <v>-4690805.55136408</v>
      </c>
      <c r="C1424">
        <v>-4835315.6485575102</v>
      </c>
      <c r="D1424">
        <v>-4745285.6480434099</v>
      </c>
    </row>
    <row r="1425" spans="1:4" x14ac:dyDescent="0.25">
      <c r="A1425">
        <v>-4678682.0021640202</v>
      </c>
      <c r="B1425">
        <v>-4678682.0021640202</v>
      </c>
      <c r="C1425">
        <v>-4856845.7288488401</v>
      </c>
      <c r="D1425">
        <v>-4754581.1648991797</v>
      </c>
    </row>
    <row r="1426" spans="1:4" x14ac:dyDescent="0.25">
      <c r="A1426">
        <v>-4678682.0021640202</v>
      </c>
      <c r="B1426">
        <v>-4688640.8018420497</v>
      </c>
      <c r="C1426">
        <v>-4834008.2385103796</v>
      </c>
      <c r="D1426">
        <v>-4744551.03669162</v>
      </c>
    </row>
    <row r="1427" spans="1:4" x14ac:dyDescent="0.25">
      <c r="A1427">
        <v>-4676288.6037629899</v>
      </c>
      <c r="B1427">
        <v>-4676288.6037629899</v>
      </c>
      <c r="C1427">
        <v>-4831110.9363778699</v>
      </c>
      <c r="D1427">
        <v>-4751496.1591914799</v>
      </c>
    </row>
    <row r="1428" spans="1:4" x14ac:dyDescent="0.25">
      <c r="A1428">
        <v>-4676288.6037629899</v>
      </c>
      <c r="B1428">
        <v>-4687793.1913938802</v>
      </c>
      <c r="C1428">
        <v>-4884016.0675596204</v>
      </c>
      <c r="D1428">
        <v>-4755667.3048773296</v>
      </c>
    </row>
    <row r="1429" spans="1:4" x14ac:dyDescent="0.25">
      <c r="A1429">
        <v>-4676288.6037629899</v>
      </c>
      <c r="B1429">
        <v>-4684026.0276314402</v>
      </c>
      <c r="C1429">
        <v>-4851511.4468212696</v>
      </c>
      <c r="D1429">
        <v>-4740819.6211815104</v>
      </c>
    </row>
    <row r="1430" spans="1:4" x14ac:dyDescent="0.25">
      <c r="A1430">
        <v>-4676288.6037629899</v>
      </c>
      <c r="B1430">
        <v>-4691666.4773668498</v>
      </c>
      <c r="C1430">
        <v>-4898236.1609107899</v>
      </c>
      <c r="D1430">
        <v>-4762292.9077502703</v>
      </c>
    </row>
    <row r="1431" spans="1:4" x14ac:dyDescent="0.25">
      <c r="A1431">
        <v>-4676288.6037629899</v>
      </c>
      <c r="B1431">
        <v>-4699395.7862386201</v>
      </c>
      <c r="C1431">
        <v>-4842710.2665060395</v>
      </c>
      <c r="D1431">
        <v>-4744894.6742324699</v>
      </c>
    </row>
    <row r="1432" spans="1:4" x14ac:dyDescent="0.25">
      <c r="A1432">
        <v>-4676288.6037629899</v>
      </c>
      <c r="B1432">
        <v>-4691894.7495852299</v>
      </c>
      <c r="C1432">
        <v>-4876387.65881838</v>
      </c>
      <c r="D1432">
        <v>-4763315.5167149901</v>
      </c>
    </row>
    <row r="1433" spans="1:4" x14ac:dyDescent="0.25">
      <c r="A1433">
        <v>-4676288.6037629899</v>
      </c>
      <c r="B1433">
        <v>-4691316.1422061902</v>
      </c>
      <c r="C1433">
        <v>-4846630.3636880498</v>
      </c>
      <c r="D1433">
        <v>-4746649.7489129901</v>
      </c>
    </row>
    <row r="1434" spans="1:4" x14ac:dyDescent="0.25">
      <c r="A1434">
        <v>-4676288.6037629899</v>
      </c>
      <c r="B1434">
        <v>-4697684.8100641696</v>
      </c>
      <c r="C1434">
        <v>-4899474.8513561003</v>
      </c>
      <c r="D1434">
        <v>-4742927.4347578902</v>
      </c>
    </row>
    <row r="1435" spans="1:4" x14ac:dyDescent="0.25">
      <c r="A1435">
        <v>-4676288.6037629899</v>
      </c>
      <c r="B1435">
        <v>-4701162.0566643402</v>
      </c>
      <c r="C1435">
        <v>-4827561.8932425901</v>
      </c>
      <c r="D1435">
        <v>-4754860.7789141098</v>
      </c>
    </row>
    <row r="1436" spans="1:4" x14ac:dyDescent="0.25">
      <c r="A1436">
        <v>-4676288.6037629899</v>
      </c>
      <c r="B1436">
        <v>-4694686.1459388202</v>
      </c>
      <c r="C1436">
        <v>-4899345.48209773</v>
      </c>
      <c r="D1436">
        <v>-4766354.4541854402</v>
      </c>
    </row>
    <row r="1437" spans="1:4" x14ac:dyDescent="0.25">
      <c r="A1437">
        <v>-4676288.6037629899</v>
      </c>
      <c r="B1437">
        <v>-4695593.0960911596</v>
      </c>
      <c r="C1437">
        <v>-4835538.46280431</v>
      </c>
      <c r="D1437">
        <v>-4747055.4226784296</v>
      </c>
    </row>
    <row r="1438" spans="1:4" x14ac:dyDescent="0.25">
      <c r="A1438">
        <v>-4676288.6037629899</v>
      </c>
      <c r="B1438">
        <v>-4713355.92794728</v>
      </c>
      <c r="C1438">
        <v>-4862375.2775918404</v>
      </c>
      <c r="D1438">
        <v>-4747883.5700896</v>
      </c>
    </row>
    <row r="1439" spans="1:4" x14ac:dyDescent="0.25">
      <c r="A1439">
        <v>-4676288.6037629899</v>
      </c>
      <c r="B1439">
        <v>-4723920.72810579</v>
      </c>
      <c r="C1439">
        <v>-4876334.5528144604</v>
      </c>
      <c r="D1439">
        <v>-4781904.3918751897</v>
      </c>
    </row>
    <row r="1440" spans="1:4" x14ac:dyDescent="0.25">
      <c r="A1440">
        <v>-4676288.6037629899</v>
      </c>
      <c r="B1440">
        <v>-4707820.0796809299</v>
      </c>
      <c r="C1440">
        <v>-4914929.7847881699</v>
      </c>
      <c r="D1440">
        <v>-4808804.6089969296</v>
      </c>
    </row>
    <row r="1441" spans="1:4" x14ac:dyDescent="0.25">
      <c r="A1441">
        <v>-4676288.6037629899</v>
      </c>
      <c r="B1441">
        <v>-4705666.1822909303</v>
      </c>
      <c r="C1441">
        <v>-4861120.2941480204</v>
      </c>
      <c r="D1441">
        <v>-4771254.0169368898</v>
      </c>
    </row>
    <row r="1442" spans="1:4" x14ac:dyDescent="0.25">
      <c r="A1442">
        <v>-4676288.6037629899</v>
      </c>
      <c r="B1442">
        <v>-4708995.5965116099</v>
      </c>
      <c r="C1442">
        <v>-4913018.1400657399</v>
      </c>
      <c r="D1442">
        <v>-4784359.0638495199</v>
      </c>
    </row>
    <row r="1443" spans="1:4" x14ac:dyDescent="0.25">
      <c r="A1443">
        <v>-4676288.6037629899</v>
      </c>
      <c r="B1443">
        <v>-4709067.1418132596</v>
      </c>
      <c r="C1443">
        <v>-4856867.6431856202</v>
      </c>
      <c r="D1443">
        <v>-4762055.1721602399</v>
      </c>
    </row>
    <row r="1444" spans="1:4" x14ac:dyDescent="0.25">
      <c r="A1444">
        <v>-4676288.6037629899</v>
      </c>
      <c r="B1444">
        <v>-4710288.8971054005</v>
      </c>
      <c r="C1444">
        <v>-4893550.1148575796</v>
      </c>
      <c r="D1444">
        <v>-4769751.5786455199</v>
      </c>
    </row>
    <row r="1445" spans="1:4" x14ac:dyDescent="0.25">
      <c r="A1445">
        <v>-4676288.6037629899</v>
      </c>
      <c r="B1445">
        <v>-4731338.83107627</v>
      </c>
      <c r="C1445">
        <v>-4892419.8964142501</v>
      </c>
      <c r="D1445">
        <v>-4776101.88231909</v>
      </c>
    </row>
    <row r="1446" spans="1:4" x14ac:dyDescent="0.25">
      <c r="A1446">
        <v>-4676288.6037629899</v>
      </c>
      <c r="B1446">
        <v>-4732200.6269845003</v>
      </c>
      <c r="C1446">
        <v>-4839091.3909297697</v>
      </c>
      <c r="D1446">
        <v>-4796332.4698882904</v>
      </c>
    </row>
    <row r="1447" spans="1:4" x14ac:dyDescent="0.25">
      <c r="A1447">
        <v>-4676288.6037629899</v>
      </c>
      <c r="B1447">
        <v>-4733657.40272504</v>
      </c>
      <c r="C1447">
        <v>-4912435.93325751</v>
      </c>
      <c r="D1447">
        <v>-4810536.1765030604</v>
      </c>
    </row>
    <row r="1448" spans="1:4" x14ac:dyDescent="0.25">
      <c r="A1448">
        <v>-4676288.6037629899</v>
      </c>
      <c r="B1448">
        <v>-4734176.6121410998</v>
      </c>
      <c r="C1448">
        <v>-4915253.8492421899</v>
      </c>
      <c r="D1448">
        <v>-4792747.1376310196</v>
      </c>
    </row>
    <row r="1449" spans="1:4" x14ac:dyDescent="0.25">
      <c r="A1449">
        <v>-4676288.6037629899</v>
      </c>
      <c r="B1449">
        <v>-4726781.1486078296</v>
      </c>
      <c r="C1449">
        <v>-4906416.2413563803</v>
      </c>
      <c r="D1449">
        <v>-4805265.6112515703</v>
      </c>
    </row>
    <row r="1450" spans="1:4" x14ac:dyDescent="0.25">
      <c r="A1450">
        <v>-4676288.6037629899</v>
      </c>
      <c r="B1450">
        <v>-4731219.4644643897</v>
      </c>
      <c r="C1450">
        <v>-4914230.6113013802</v>
      </c>
      <c r="D1450">
        <v>-4780868.2808023896</v>
      </c>
    </row>
    <row r="1451" spans="1:4" x14ac:dyDescent="0.25">
      <c r="A1451">
        <v>-4676288.6037629899</v>
      </c>
      <c r="B1451">
        <v>-4731041.9112892002</v>
      </c>
      <c r="C1451">
        <v>-4874289.9998460896</v>
      </c>
      <c r="D1451">
        <v>-4795297.35994126</v>
      </c>
    </row>
    <row r="1452" spans="1:4" x14ac:dyDescent="0.25">
      <c r="A1452">
        <v>-4676288.6037629899</v>
      </c>
      <c r="B1452">
        <v>-4737997.0332471998</v>
      </c>
      <c r="C1452">
        <v>-4938393.86906402</v>
      </c>
      <c r="D1452">
        <v>-4797028.4072851101</v>
      </c>
    </row>
    <row r="1453" spans="1:4" x14ac:dyDescent="0.25">
      <c r="A1453">
        <v>-4676288.6037629899</v>
      </c>
      <c r="B1453">
        <v>-4728414.4214058099</v>
      </c>
      <c r="C1453">
        <v>-4906203.0880867103</v>
      </c>
      <c r="D1453">
        <v>-4797440.9445665199</v>
      </c>
    </row>
    <row r="1454" spans="1:4" x14ac:dyDescent="0.25">
      <c r="A1454">
        <v>-4676288.6037629899</v>
      </c>
      <c r="B1454">
        <v>-4730089.5132928099</v>
      </c>
      <c r="C1454">
        <v>-4868298.1202622801</v>
      </c>
      <c r="D1454">
        <v>-4793636.4615825899</v>
      </c>
    </row>
    <row r="1455" spans="1:4" x14ac:dyDescent="0.25">
      <c r="A1455">
        <v>-4676288.6037629899</v>
      </c>
      <c r="B1455">
        <v>-4719957.1746494099</v>
      </c>
      <c r="C1455">
        <v>-4865494.6696146801</v>
      </c>
      <c r="D1455">
        <v>-4778947.1854903204</v>
      </c>
    </row>
    <row r="1456" spans="1:4" x14ac:dyDescent="0.25">
      <c r="A1456">
        <v>-4676288.6037629899</v>
      </c>
      <c r="B1456">
        <v>-4736036.4078917503</v>
      </c>
      <c r="C1456">
        <v>-4908036.3496776698</v>
      </c>
      <c r="D1456">
        <v>-4785083.9156126399</v>
      </c>
    </row>
    <row r="1457" spans="1:4" x14ac:dyDescent="0.25">
      <c r="A1457">
        <v>-4676288.6037629899</v>
      </c>
      <c r="B1457">
        <v>-4741994.4575714003</v>
      </c>
      <c r="C1457">
        <v>-4936944.2377943704</v>
      </c>
      <c r="D1457">
        <v>-4803075.8328118697</v>
      </c>
    </row>
    <row r="1458" spans="1:4" x14ac:dyDescent="0.25">
      <c r="A1458">
        <v>-4676288.6037629899</v>
      </c>
      <c r="B1458">
        <v>-4752141.3276935397</v>
      </c>
      <c r="C1458">
        <v>-4879188.0212109201</v>
      </c>
      <c r="D1458">
        <v>-4785484.4026956903</v>
      </c>
    </row>
    <row r="1459" spans="1:4" x14ac:dyDescent="0.25">
      <c r="A1459">
        <v>-4676288.6037629899</v>
      </c>
      <c r="B1459">
        <v>-4747469.2949640602</v>
      </c>
      <c r="C1459">
        <v>-4930344.6971043097</v>
      </c>
      <c r="D1459">
        <v>-4823163.20422877</v>
      </c>
    </row>
    <row r="1460" spans="1:4" x14ac:dyDescent="0.25">
      <c r="A1460">
        <v>-4676288.6037629899</v>
      </c>
      <c r="B1460">
        <v>-4747529.7297403105</v>
      </c>
      <c r="C1460">
        <v>-4935112.6789335497</v>
      </c>
      <c r="D1460">
        <v>-4818622.0262661995</v>
      </c>
    </row>
    <row r="1461" spans="1:4" x14ac:dyDescent="0.25">
      <c r="A1461">
        <v>-4676288.6037629899</v>
      </c>
      <c r="B1461">
        <v>-4753367.4520801399</v>
      </c>
      <c r="C1461">
        <v>-4934054.6496735997</v>
      </c>
      <c r="D1461">
        <v>-4817989.10560901</v>
      </c>
    </row>
    <row r="1462" spans="1:4" x14ac:dyDescent="0.25">
      <c r="A1462">
        <v>-4676288.6037629899</v>
      </c>
      <c r="B1462">
        <v>-4746736.8156721601</v>
      </c>
      <c r="C1462">
        <v>-4940783.1398162404</v>
      </c>
      <c r="D1462">
        <v>-4821589.8748099599</v>
      </c>
    </row>
    <row r="1463" spans="1:4" x14ac:dyDescent="0.25">
      <c r="A1463">
        <v>-4676288.6037629899</v>
      </c>
      <c r="B1463">
        <v>-4747581.6604874805</v>
      </c>
      <c r="C1463">
        <v>-4882627.6782394797</v>
      </c>
      <c r="D1463">
        <v>-4808436.1501895403</v>
      </c>
    </row>
    <row r="1464" spans="1:4" x14ac:dyDescent="0.25">
      <c r="A1464">
        <v>-4676288.6037629899</v>
      </c>
      <c r="B1464">
        <v>-4744543.45966959</v>
      </c>
      <c r="C1464">
        <v>-4902931.7276302697</v>
      </c>
      <c r="D1464">
        <v>-4813698.4553846903</v>
      </c>
    </row>
    <row r="1465" spans="1:4" x14ac:dyDescent="0.25">
      <c r="A1465">
        <v>-4676288.6037629899</v>
      </c>
      <c r="B1465">
        <v>-4741011.6994535103</v>
      </c>
      <c r="C1465">
        <v>-4908399.5509259598</v>
      </c>
      <c r="D1465">
        <v>-4799059.0139583601</v>
      </c>
    </row>
    <row r="1466" spans="1:4" x14ac:dyDescent="0.25">
      <c r="A1466">
        <v>-4676288.6037629899</v>
      </c>
      <c r="B1466">
        <v>-4734146.5011434499</v>
      </c>
      <c r="C1466">
        <v>-4954790.1834510099</v>
      </c>
      <c r="D1466">
        <v>-4811495.63309344</v>
      </c>
    </row>
    <row r="1467" spans="1:4" x14ac:dyDescent="0.25">
      <c r="A1467">
        <v>-4676288.6037629899</v>
      </c>
      <c r="B1467">
        <v>-4731492.7373913499</v>
      </c>
      <c r="C1467">
        <v>-4894142.0570465298</v>
      </c>
      <c r="D1467">
        <v>-4801887.8596103201</v>
      </c>
    </row>
    <row r="1468" spans="1:4" x14ac:dyDescent="0.25">
      <c r="A1468">
        <v>-4676288.6037629899</v>
      </c>
      <c r="B1468">
        <v>-4733082.1740248501</v>
      </c>
      <c r="C1468">
        <v>-4948667.4247313403</v>
      </c>
      <c r="D1468">
        <v>-4782068.8811498201</v>
      </c>
    </row>
    <row r="1469" spans="1:4" x14ac:dyDescent="0.25">
      <c r="A1469">
        <v>-4676288.6037629899</v>
      </c>
      <c r="B1469">
        <v>-4731965.3374242103</v>
      </c>
      <c r="C1469">
        <v>-4941688.3459463799</v>
      </c>
      <c r="D1469">
        <v>-4807859.44671953</v>
      </c>
    </row>
    <row r="1470" spans="1:4" x14ac:dyDescent="0.25">
      <c r="A1470">
        <v>-4676288.6037629899</v>
      </c>
      <c r="B1470">
        <v>-4730510.9588021096</v>
      </c>
      <c r="C1470">
        <v>-4868373.66922847</v>
      </c>
      <c r="D1470">
        <v>-4783464.1497761998</v>
      </c>
    </row>
    <row r="1471" spans="1:4" x14ac:dyDescent="0.25">
      <c r="A1471">
        <v>-4676288.6037629899</v>
      </c>
      <c r="B1471">
        <v>-4722020.2333198497</v>
      </c>
      <c r="C1471">
        <v>-4886792.0721441898</v>
      </c>
      <c r="D1471">
        <v>-4795186.3239521896</v>
      </c>
    </row>
    <row r="1472" spans="1:4" x14ac:dyDescent="0.25">
      <c r="A1472">
        <v>-4676288.6037629899</v>
      </c>
      <c r="B1472">
        <v>-4718872.71278698</v>
      </c>
      <c r="C1472">
        <v>-4870232.6656585699</v>
      </c>
      <c r="D1472">
        <v>-4778585.2820210997</v>
      </c>
    </row>
    <row r="1473" spans="1:4" x14ac:dyDescent="0.25">
      <c r="A1473">
        <v>-4676288.6037629899</v>
      </c>
      <c r="B1473">
        <v>-4719592.0059335502</v>
      </c>
      <c r="C1473">
        <v>-4873733.7086867699</v>
      </c>
      <c r="D1473">
        <v>-4780138.6244131904</v>
      </c>
    </row>
    <row r="1474" spans="1:4" x14ac:dyDescent="0.25">
      <c r="A1474">
        <v>-4676288.6037629899</v>
      </c>
      <c r="B1474">
        <v>-4718756.3742807005</v>
      </c>
      <c r="C1474">
        <v>-4894795.8723308602</v>
      </c>
      <c r="D1474">
        <v>-4781419.2408090103</v>
      </c>
    </row>
    <row r="1475" spans="1:4" x14ac:dyDescent="0.25">
      <c r="A1475">
        <v>-4676288.6037629899</v>
      </c>
      <c r="B1475">
        <v>-4717980.7610296505</v>
      </c>
      <c r="C1475">
        <v>-4905015.4563371604</v>
      </c>
      <c r="D1475">
        <v>-4786943.0456564203</v>
      </c>
    </row>
    <row r="1476" spans="1:4" x14ac:dyDescent="0.25">
      <c r="A1476">
        <v>-4676288.6037629899</v>
      </c>
      <c r="B1476">
        <v>-4714105.2783866096</v>
      </c>
      <c r="C1476">
        <v>-4850424.5955828903</v>
      </c>
      <c r="D1476">
        <v>-4773760.9172786605</v>
      </c>
    </row>
    <row r="1477" spans="1:4" x14ac:dyDescent="0.25">
      <c r="A1477">
        <v>-4676288.6037629899</v>
      </c>
      <c r="B1477">
        <v>-4705279.1672317497</v>
      </c>
      <c r="C1477">
        <v>-4879935.5588222202</v>
      </c>
      <c r="D1477">
        <v>-4775380.0570315998</v>
      </c>
    </row>
    <row r="1478" spans="1:4" x14ac:dyDescent="0.25">
      <c r="A1478">
        <v>-4676288.6037629899</v>
      </c>
      <c r="B1478">
        <v>-4700394.9764957102</v>
      </c>
      <c r="C1478">
        <v>-4868122.3932720004</v>
      </c>
      <c r="D1478">
        <v>-4783016.8690626901</v>
      </c>
    </row>
    <row r="1479" spans="1:4" x14ac:dyDescent="0.25">
      <c r="A1479">
        <v>-4676288.6037629899</v>
      </c>
      <c r="B1479">
        <v>-4700394.9764957102</v>
      </c>
      <c r="C1479">
        <v>-4822761.6764604198</v>
      </c>
      <c r="D1479">
        <v>-4753828.2906983104</v>
      </c>
    </row>
    <row r="1480" spans="1:4" x14ac:dyDescent="0.25">
      <c r="A1480">
        <v>-4672320.2128862096</v>
      </c>
      <c r="B1480">
        <v>-4672320.2128862096</v>
      </c>
      <c r="C1480">
        <v>-4891398.2854625098</v>
      </c>
      <c r="D1480">
        <v>-4770907.6520819096</v>
      </c>
    </row>
    <row r="1481" spans="1:4" x14ac:dyDescent="0.25">
      <c r="A1481">
        <v>-4672320.2128862096</v>
      </c>
      <c r="B1481">
        <v>-4677311.0877482696</v>
      </c>
      <c r="C1481">
        <v>-4825956.7884865701</v>
      </c>
      <c r="D1481">
        <v>-4735289.6074933903</v>
      </c>
    </row>
    <row r="1482" spans="1:4" x14ac:dyDescent="0.25">
      <c r="A1482">
        <v>-4672320.2128862096</v>
      </c>
      <c r="B1482">
        <v>-4677189.8980980804</v>
      </c>
      <c r="C1482">
        <v>-4819195.63666151</v>
      </c>
      <c r="D1482">
        <v>-4738591.6715287399</v>
      </c>
    </row>
    <row r="1483" spans="1:4" x14ac:dyDescent="0.25">
      <c r="A1483">
        <v>-4672320.2128862096</v>
      </c>
      <c r="B1483">
        <v>-4679553.6152245197</v>
      </c>
      <c r="C1483">
        <v>-4823719.7243872304</v>
      </c>
      <c r="D1483">
        <v>-4735076.6937089702</v>
      </c>
    </row>
    <row r="1484" spans="1:4" x14ac:dyDescent="0.25">
      <c r="A1484">
        <v>-4666325.5689802105</v>
      </c>
      <c r="B1484">
        <v>-4666325.5689802105</v>
      </c>
      <c r="C1484">
        <v>-4882346.9011835102</v>
      </c>
      <c r="D1484">
        <v>-4740790.94762915</v>
      </c>
    </row>
    <row r="1485" spans="1:4" x14ac:dyDescent="0.25">
      <c r="A1485">
        <v>-4662693.4217011798</v>
      </c>
      <c r="B1485">
        <v>-4662693.4217011798</v>
      </c>
      <c r="C1485">
        <v>-4829882.5629805299</v>
      </c>
      <c r="D1485">
        <v>-4725567.5502331201</v>
      </c>
    </row>
    <row r="1486" spans="1:4" x14ac:dyDescent="0.25">
      <c r="A1486">
        <v>-4662693.4217011798</v>
      </c>
      <c r="B1486">
        <v>-4669900.6922107497</v>
      </c>
      <c r="C1486">
        <v>-4834722.7608577702</v>
      </c>
      <c r="D1486">
        <v>-4735768.2935774596</v>
      </c>
    </row>
    <row r="1487" spans="1:4" x14ac:dyDescent="0.25">
      <c r="A1487">
        <v>-4662693.4217011798</v>
      </c>
      <c r="B1487">
        <v>-4662885.8447607197</v>
      </c>
      <c r="C1487">
        <v>-4871577.5708187697</v>
      </c>
      <c r="D1487">
        <v>-4744537.6044248799</v>
      </c>
    </row>
    <row r="1488" spans="1:4" x14ac:dyDescent="0.25">
      <c r="A1488">
        <v>-4661130.2299016602</v>
      </c>
      <c r="B1488">
        <v>-4661130.2299016602</v>
      </c>
      <c r="C1488">
        <v>-4844438.6628227597</v>
      </c>
      <c r="D1488">
        <v>-4730407.6115272203</v>
      </c>
    </row>
    <row r="1489" spans="1:4" x14ac:dyDescent="0.25">
      <c r="A1489">
        <v>-4657575.7165302103</v>
      </c>
      <c r="B1489">
        <v>-4657575.7165302103</v>
      </c>
      <c r="C1489">
        <v>-4818536.4742772803</v>
      </c>
      <c r="D1489">
        <v>-4722113.9105085703</v>
      </c>
    </row>
    <row r="1490" spans="1:4" x14ac:dyDescent="0.25">
      <c r="A1490">
        <v>-4657575.7165302103</v>
      </c>
      <c r="B1490">
        <v>-4660044.7524681399</v>
      </c>
      <c r="C1490">
        <v>-4841487.9710853202</v>
      </c>
      <c r="D1490">
        <v>-4716925.0098659704</v>
      </c>
    </row>
    <row r="1491" spans="1:4" x14ac:dyDescent="0.25">
      <c r="A1491">
        <v>-4656580.6505002202</v>
      </c>
      <c r="B1491">
        <v>-4656580.6505002202</v>
      </c>
      <c r="C1491">
        <v>-4858202.8806088399</v>
      </c>
      <c r="D1491">
        <v>-4759920.2442801902</v>
      </c>
    </row>
    <row r="1492" spans="1:4" x14ac:dyDescent="0.25">
      <c r="A1492">
        <v>-4641739.7048849501</v>
      </c>
      <c r="B1492">
        <v>-4641739.7048849501</v>
      </c>
      <c r="C1492">
        <v>-4799656.8202823596</v>
      </c>
      <c r="D1492">
        <v>-4715444.6618404202</v>
      </c>
    </row>
    <row r="1493" spans="1:4" x14ac:dyDescent="0.25">
      <c r="A1493">
        <v>-4634112.6915734597</v>
      </c>
      <c r="B1493">
        <v>-4634112.6915734597</v>
      </c>
      <c r="C1493">
        <v>-4859911.0833393596</v>
      </c>
      <c r="D1493">
        <v>-4716762.4384688502</v>
      </c>
    </row>
    <row r="1494" spans="1:4" x14ac:dyDescent="0.25">
      <c r="A1494">
        <v>-4634067.2980303802</v>
      </c>
      <c r="B1494">
        <v>-4634067.2980303802</v>
      </c>
      <c r="C1494">
        <v>-4811868.1344189905</v>
      </c>
      <c r="D1494">
        <v>-4694114.3109951001</v>
      </c>
    </row>
    <row r="1495" spans="1:4" x14ac:dyDescent="0.25">
      <c r="A1495">
        <v>-4634067.2980303802</v>
      </c>
      <c r="B1495">
        <v>-4637977.8864606395</v>
      </c>
      <c r="C1495">
        <v>-4782831.2337856302</v>
      </c>
      <c r="D1495">
        <v>-4695126.1323733702</v>
      </c>
    </row>
    <row r="1496" spans="1:4" x14ac:dyDescent="0.25">
      <c r="A1496">
        <v>-4634067.2980303802</v>
      </c>
      <c r="B1496">
        <v>-4652507.2589942003</v>
      </c>
      <c r="C1496">
        <v>-4824828.9835130395</v>
      </c>
      <c r="D1496">
        <v>-4713628.8859105399</v>
      </c>
    </row>
    <row r="1497" spans="1:4" x14ac:dyDescent="0.25">
      <c r="A1497">
        <v>-4634067.2980303802</v>
      </c>
      <c r="B1497">
        <v>-4643726.1148944004</v>
      </c>
      <c r="C1497">
        <v>-4860737.0879006796</v>
      </c>
      <c r="D1497">
        <v>-4714546.6509449696</v>
      </c>
    </row>
    <row r="1498" spans="1:4" x14ac:dyDescent="0.25">
      <c r="A1498">
        <v>-4634067.2980303802</v>
      </c>
      <c r="B1498">
        <v>-4645801.9210307105</v>
      </c>
      <c r="C1498">
        <v>-4788770.3665025104</v>
      </c>
      <c r="D1498">
        <v>-4696249.1697717998</v>
      </c>
    </row>
    <row r="1499" spans="1:4" x14ac:dyDescent="0.25">
      <c r="A1499">
        <v>-4634067.2980303802</v>
      </c>
      <c r="B1499">
        <v>-4634466.3549931198</v>
      </c>
      <c r="C1499">
        <v>-4838076.9717298504</v>
      </c>
      <c r="D1499">
        <v>-4709761.5985881398</v>
      </c>
    </row>
    <row r="1500" spans="1:4" x14ac:dyDescent="0.25">
      <c r="A1500">
        <v>-4634067.2980303802</v>
      </c>
      <c r="B1500">
        <v>-4643515.6953039505</v>
      </c>
      <c r="C1500">
        <v>-4770168.4630911499</v>
      </c>
      <c r="D1500">
        <v>-4696452.7205782104</v>
      </c>
    </row>
    <row r="1501" spans="1:4" x14ac:dyDescent="0.25">
      <c r="A1501">
        <v>-4634067.2980303802</v>
      </c>
      <c r="B1501">
        <v>-4657835.5155529501</v>
      </c>
      <c r="C1501">
        <v>-4851931.5337835597</v>
      </c>
      <c r="D1501">
        <v>-4707171.25787153</v>
      </c>
    </row>
    <row r="1502" spans="1:4" x14ac:dyDescent="0.25">
      <c r="A1502">
        <v>-4634067.2980303802</v>
      </c>
      <c r="B1502">
        <v>-4663655.1636342201</v>
      </c>
      <c r="C1502">
        <v>-4784607.7543364502</v>
      </c>
      <c r="D1502">
        <v>-4715844.5857079001</v>
      </c>
    </row>
    <row r="1503" spans="1:4" x14ac:dyDescent="0.25">
      <c r="A1503">
        <v>-4634067.2980303802</v>
      </c>
      <c r="B1503">
        <v>-4663655.1636342201</v>
      </c>
      <c r="C1503">
        <v>-4833856.0873726597</v>
      </c>
      <c r="D1503">
        <v>-4731670.5922850696</v>
      </c>
    </row>
    <row r="1504" spans="1:4" x14ac:dyDescent="0.25">
      <c r="A1504">
        <v>-4634067.2980303802</v>
      </c>
      <c r="B1504">
        <v>-4663107.5489268396</v>
      </c>
      <c r="C1504">
        <v>-4831457.1233917503</v>
      </c>
      <c r="D1504">
        <v>-4733046.4328508098</v>
      </c>
    </row>
    <row r="1505" spans="1:4" x14ac:dyDescent="0.25">
      <c r="A1505">
        <v>-4634067.2980303802</v>
      </c>
      <c r="B1505">
        <v>-4674736.7418510998</v>
      </c>
      <c r="C1505">
        <v>-4871434.3983955197</v>
      </c>
      <c r="D1505">
        <v>-4730763.3046653299</v>
      </c>
    </row>
    <row r="1506" spans="1:4" x14ac:dyDescent="0.25">
      <c r="A1506">
        <v>-4634067.2980303802</v>
      </c>
      <c r="B1506">
        <v>-4673793.3805157701</v>
      </c>
      <c r="C1506">
        <v>-4829373.1704195999</v>
      </c>
      <c r="D1506">
        <v>-4740654.2574050603</v>
      </c>
    </row>
    <row r="1507" spans="1:4" x14ac:dyDescent="0.25">
      <c r="A1507">
        <v>-4634067.2980303802</v>
      </c>
      <c r="B1507">
        <v>-4663457.5479398305</v>
      </c>
      <c r="C1507">
        <v>-4864087.6073997598</v>
      </c>
      <c r="D1507">
        <v>-4735969.6691666599</v>
      </c>
    </row>
    <row r="1508" spans="1:4" x14ac:dyDescent="0.25">
      <c r="A1508">
        <v>-4634067.2980303802</v>
      </c>
      <c r="B1508">
        <v>-4662832.8178461697</v>
      </c>
      <c r="C1508">
        <v>-4828930.5365258995</v>
      </c>
      <c r="D1508">
        <v>-4723629.7116250005</v>
      </c>
    </row>
    <row r="1509" spans="1:4" x14ac:dyDescent="0.25">
      <c r="A1509">
        <v>-4634067.2980303802</v>
      </c>
      <c r="B1509">
        <v>-4659488.3985245302</v>
      </c>
      <c r="C1509">
        <v>-4856300.5468383096</v>
      </c>
      <c r="D1509">
        <v>-4728160.2233951101</v>
      </c>
    </row>
    <row r="1510" spans="1:4" x14ac:dyDescent="0.25">
      <c r="A1510">
        <v>-4634067.2980303802</v>
      </c>
      <c r="B1510">
        <v>-4660423.4386613797</v>
      </c>
      <c r="C1510">
        <v>-4867638.3721983097</v>
      </c>
      <c r="D1510">
        <v>-4722494.8603271404</v>
      </c>
    </row>
    <row r="1511" spans="1:4" x14ac:dyDescent="0.25">
      <c r="A1511">
        <v>-4634067.2980303802</v>
      </c>
      <c r="B1511">
        <v>-4669450.7322516497</v>
      </c>
      <c r="C1511">
        <v>-4829443.9695741301</v>
      </c>
      <c r="D1511">
        <v>-4724955.9004526902</v>
      </c>
    </row>
    <row r="1512" spans="1:4" x14ac:dyDescent="0.25">
      <c r="A1512">
        <v>-4634067.2980303802</v>
      </c>
      <c r="B1512">
        <v>-4666465.7072689999</v>
      </c>
      <c r="C1512">
        <v>-4843617.0552090798</v>
      </c>
      <c r="D1512">
        <v>-4724070.0697532501</v>
      </c>
    </row>
    <row r="1513" spans="1:4" x14ac:dyDescent="0.25">
      <c r="A1513">
        <v>-4634067.2980303802</v>
      </c>
      <c r="B1513">
        <v>-4667904.2536530597</v>
      </c>
      <c r="C1513">
        <v>-4869826.2589224903</v>
      </c>
      <c r="D1513">
        <v>-4738116.9245421803</v>
      </c>
    </row>
    <row r="1514" spans="1:4" x14ac:dyDescent="0.25">
      <c r="A1514">
        <v>-4634067.2980303802</v>
      </c>
      <c r="B1514">
        <v>-4637131.6713913903</v>
      </c>
      <c r="C1514">
        <v>-4871952.10689345</v>
      </c>
      <c r="D1514">
        <v>-4749253.9432763597</v>
      </c>
    </row>
    <row r="1515" spans="1:4" x14ac:dyDescent="0.25">
      <c r="A1515">
        <v>-4634067.2980303802</v>
      </c>
      <c r="B1515">
        <v>-4655895.1717254501</v>
      </c>
      <c r="C1515">
        <v>-4813292.8287396999</v>
      </c>
      <c r="D1515">
        <v>-4709369.9554539695</v>
      </c>
    </row>
    <row r="1516" spans="1:4" x14ac:dyDescent="0.25">
      <c r="A1516">
        <v>-4634067.2980303802</v>
      </c>
      <c r="B1516">
        <v>-4646968.8056952497</v>
      </c>
      <c r="C1516">
        <v>-4832807.4814583296</v>
      </c>
      <c r="D1516">
        <v>-4741241.3660502201</v>
      </c>
    </row>
    <row r="1517" spans="1:4" x14ac:dyDescent="0.25">
      <c r="A1517">
        <v>-4634067.2980303802</v>
      </c>
      <c r="B1517">
        <v>-4648119.3968800399</v>
      </c>
      <c r="C1517">
        <v>-4810879.0261880504</v>
      </c>
      <c r="D1517">
        <v>-4710586.48783434</v>
      </c>
    </row>
    <row r="1518" spans="1:4" x14ac:dyDescent="0.25">
      <c r="A1518">
        <v>-4634067.2980303802</v>
      </c>
      <c r="B1518">
        <v>-4648119.3968800399</v>
      </c>
      <c r="C1518">
        <v>-4800520.6120143496</v>
      </c>
      <c r="D1518">
        <v>-4711221.8830083096</v>
      </c>
    </row>
    <row r="1519" spans="1:4" x14ac:dyDescent="0.25">
      <c r="A1519">
        <v>-4629164.2644667998</v>
      </c>
      <c r="B1519">
        <v>-4629164.2644667998</v>
      </c>
      <c r="C1519">
        <v>-4814447.1707113301</v>
      </c>
      <c r="D1519">
        <v>-4716852.5510638999</v>
      </c>
    </row>
    <row r="1520" spans="1:4" x14ac:dyDescent="0.25">
      <c r="A1520">
        <v>-4621974.4056688603</v>
      </c>
      <c r="B1520">
        <v>-4621974.4056688603</v>
      </c>
      <c r="C1520">
        <v>-4795850.1624402702</v>
      </c>
      <c r="D1520">
        <v>-4686499.5528248101</v>
      </c>
    </row>
    <row r="1521" spans="1:4" x14ac:dyDescent="0.25">
      <c r="A1521">
        <v>-4578674.6348904902</v>
      </c>
      <c r="B1521">
        <v>-4578674.6348904902</v>
      </c>
      <c r="C1521">
        <v>-4793171.7671883302</v>
      </c>
      <c r="D1521">
        <v>-4688148.4931113198</v>
      </c>
    </row>
    <row r="1522" spans="1:4" x14ac:dyDescent="0.25">
      <c r="A1522">
        <v>-4576188.4293041201</v>
      </c>
      <c r="B1522">
        <v>-4576188.4293041201</v>
      </c>
      <c r="C1522">
        <v>-4746779.60014477</v>
      </c>
      <c r="D1522">
        <v>-4639869.2020156505</v>
      </c>
    </row>
    <row r="1523" spans="1:4" x14ac:dyDescent="0.25">
      <c r="A1523">
        <v>-4568210.7137740301</v>
      </c>
      <c r="B1523">
        <v>-4568210.7137740301</v>
      </c>
      <c r="C1523">
        <v>-4753482.30286426</v>
      </c>
      <c r="D1523">
        <v>-4650580.8040404096</v>
      </c>
    </row>
    <row r="1524" spans="1:4" x14ac:dyDescent="0.25">
      <c r="A1524">
        <v>-4559966.40287669</v>
      </c>
      <c r="B1524">
        <v>-4559966.40287669</v>
      </c>
      <c r="C1524">
        <v>-4774907.8544201199</v>
      </c>
      <c r="D1524">
        <v>-4662792.5839774897</v>
      </c>
    </row>
    <row r="1525" spans="1:4" x14ac:dyDescent="0.25">
      <c r="A1525">
        <v>-4552720.2014517598</v>
      </c>
      <c r="B1525">
        <v>-4552720.2014517598</v>
      </c>
      <c r="C1525">
        <v>-4764651.7843708498</v>
      </c>
      <c r="D1525">
        <v>-4632979.5656055901</v>
      </c>
    </row>
    <row r="1526" spans="1:4" x14ac:dyDescent="0.25">
      <c r="A1526">
        <v>-4552720.2014517598</v>
      </c>
      <c r="B1526">
        <v>-4559652.4566078298</v>
      </c>
      <c r="C1526">
        <v>-4691658.8650407996</v>
      </c>
      <c r="D1526">
        <v>-4614664.9333472401</v>
      </c>
    </row>
    <row r="1527" spans="1:4" x14ac:dyDescent="0.25">
      <c r="A1527">
        <v>-4550275.3107201997</v>
      </c>
      <c r="B1527">
        <v>-4550275.3107201997</v>
      </c>
      <c r="C1527">
        <v>-4728027.4429166196</v>
      </c>
      <c r="D1527">
        <v>-4635972.9108882798</v>
      </c>
    </row>
    <row r="1528" spans="1:4" x14ac:dyDescent="0.25">
      <c r="A1528">
        <v>-4550275.3107201997</v>
      </c>
      <c r="B1528">
        <v>-4551714.48632049</v>
      </c>
      <c r="C1528">
        <v>-4731558.7497779801</v>
      </c>
      <c r="D1528">
        <v>-4635361.8602641895</v>
      </c>
    </row>
    <row r="1529" spans="1:4" x14ac:dyDescent="0.25">
      <c r="A1529">
        <v>-4550275.3107201997</v>
      </c>
      <c r="B1529">
        <v>-4555675.6834535897</v>
      </c>
      <c r="C1529">
        <v>-4763918.9206135897</v>
      </c>
      <c r="D1529">
        <v>-4624149.37564658</v>
      </c>
    </row>
    <row r="1530" spans="1:4" x14ac:dyDescent="0.25">
      <c r="A1530">
        <v>-4550275.3107201997</v>
      </c>
      <c r="B1530">
        <v>-4557545.6163347</v>
      </c>
      <c r="C1530">
        <v>-4740243.1228949297</v>
      </c>
      <c r="D1530">
        <v>-4622080.8328277497</v>
      </c>
    </row>
    <row r="1531" spans="1:4" x14ac:dyDescent="0.25">
      <c r="A1531">
        <v>-4550275.3107201997</v>
      </c>
      <c r="B1531">
        <v>-4584177.7852133103</v>
      </c>
      <c r="C1531">
        <v>-4697008.48583363</v>
      </c>
      <c r="D1531">
        <v>-4622106.3014388904</v>
      </c>
    </row>
    <row r="1532" spans="1:4" x14ac:dyDescent="0.25">
      <c r="A1532">
        <v>-4550275.3107201997</v>
      </c>
      <c r="B1532">
        <v>-4577665.31237577</v>
      </c>
      <c r="C1532">
        <v>-4769480.4828559496</v>
      </c>
      <c r="D1532">
        <v>-4657235.3318467997</v>
      </c>
    </row>
    <row r="1533" spans="1:4" x14ac:dyDescent="0.25">
      <c r="A1533">
        <v>-4550275.3107201997</v>
      </c>
      <c r="B1533">
        <v>-4584276.7983340397</v>
      </c>
      <c r="C1533">
        <v>-4753100.29452556</v>
      </c>
      <c r="D1533">
        <v>-4635515.7828844804</v>
      </c>
    </row>
    <row r="1534" spans="1:4" x14ac:dyDescent="0.25">
      <c r="A1534">
        <v>-4550275.3107201997</v>
      </c>
      <c r="B1534">
        <v>-4579072.2288243202</v>
      </c>
      <c r="C1534">
        <v>-4770880.9540143004</v>
      </c>
      <c r="D1534">
        <v>-4675155.6510054301</v>
      </c>
    </row>
    <row r="1535" spans="1:4" x14ac:dyDescent="0.25">
      <c r="A1535">
        <v>-4550275.3107201997</v>
      </c>
      <c r="B1535">
        <v>-4579946.8478428395</v>
      </c>
      <c r="C1535">
        <v>-4723073.0067215301</v>
      </c>
      <c r="D1535">
        <v>-4633203.5617177598</v>
      </c>
    </row>
    <row r="1536" spans="1:4" x14ac:dyDescent="0.25">
      <c r="A1536">
        <v>-4550275.3107201997</v>
      </c>
      <c r="B1536">
        <v>-4578176.9952132599</v>
      </c>
      <c r="C1536">
        <v>-4750588.3426598404</v>
      </c>
      <c r="D1536">
        <v>-4637937.3045177003</v>
      </c>
    </row>
    <row r="1537" spans="1:4" x14ac:dyDescent="0.25">
      <c r="A1537">
        <v>-4550275.3107201997</v>
      </c>
      <c r="B1537">
        <v>-4586171.9242526498</v>
      </c>
      <c r="C1537">
        <v>-4806889.9459170802</v>
      </c>
      <c r="D1537">
        <v>-4665067.8035131805</v>
      </c>
    </row>
    <row r="1538" spans="1:4" x14ac:dyDescent="0.25">
      <c r="A1538">
        <v>-4550275.3107201997</v>
      </c>
      <c r="B1538">
        <v>-4586190.8284104504</v>
      </c>
      <c r="C1538">
        <v>-4792026.4497613097</v>
      </c>
      <c r="D1538">
        <v>-4661587.6455732798</v>
      </c>
    </row>
    <row r="1539" spans="1:4" x14ac:dyDescent="0.25">
      <c r="A1539">
        <v>-4550275.3107201997</v>
      </c>
      <c r="B1539">
        <v>-4586190.8284104504</v>
      </c>
      <c r="C1539">
        <v>-4764172.5650479496</v>
      </c>
      <c r="D1539">
        <v>-4649291.27751303</v>
      </c>
    </row>
    <row r="1540" spans="1:4" x14ac:dyDescent="0.25">
      <c r="A1540">
        <v>-4550275.3107201997</v>
      </c>
      <c r="B1540">
        <v>-4583669.0665613003</v>
      </c>
      <c r="C1540">
        <v>-4767486.2454532599</v>
      </c>
      <c r="D1540">
        <v>-4645673.29563691</v>
      </c>
    </row>
    <row r="1541" spans="1:4" x14ac:dyDescent="0.25">
      <c r="A1541">
        <v>-4550275.3107201997</v>
      </c>
      <c r="B1541">
        <v>-4578999.4602937503</v>
      </c>
      <c r="C1541">
        <v>-4738675.5468608597</v>
      </c>
      <c r="D1541">
        <v>-4639367.9022891102</v>
      </c>
    </row>
    <row r="1542" spans="1:4" x14ac:dyDescent="0.25">
      <c r="A1542">
        <v>-4550275.3107201997</v>
      </c>
      <c r="B1542">
        <v>-4574403.0281414501</v>
      </c>
      <c r="C1542">
        <v>-4793583.4764346704</v>
      </c>
      <c r="D1542">
        <v>-4646770.4445725102</v>
      </c>
    </row>
    <row r="1543" spans="1:4" x14ac:dyDescent="0.25">
      <c r="A1543">
        <v>-4550275.3107201997</v>
      </c>
      <c r="B1543">
        <v>-4569562.4187452197</v>
      </c>
      <c r="C1543">
        <v>-4778120.0425601304</v>
      </c>
      <c r="D1543">
        <v>-4637567.4499000497</v>
      </c>
    </row>
    <row r="1544" spans="1:4" x14ac:dyDescent="0.25">
      <c r="A1544">
        <v>-4550275.3107201997</v>
      </c>
      <c r="B1544">
        <v>-4588693.8143349504</v>
      </c>
      <c r="C1544">
        <v>-4732234.5757988496</v>
      </c>
      <c r="D1544">
        <v>-4636939.6632087799</v>
      </c>
    </row>
    <row r="1545" spans="1:4" x14ac:dyDescent="0.25">
      <c r="A1545">
        <v>-4550275.3107201997</v>
      </c>
      <c r="B1545">
        <v>-4583897.0359124197</v>
      </c>
      <c r="C1545">
        <v>-4746111.8957072003</v>
      </c>
      <c r="D1545">
        <v>-4666545.45530276</v>
      </c>
    </row>
    <row r="1546" spans="1:4" x14ac:dyDescent="0.25">
      <c r="A1546">
        <v>-4550275.3107201997</v>
      </c>
      <c r="B1546">
        <v>-4582580.4605484903</v>
      </c>
      <c r="C1546">
        <v>-4755965.8062615097</v>
      </c>
      <c r="D1546">
        <v>-4651934.9962513596</v>
      </c>
    </row>
    <row r="1547" spans="1:4" x14ac:dyDescent="0.25">
      <c r="A1547">
        <v>-4550275.3107201997</v>
      </c>
      <c r="B1547">
        <v>-4569159.64393018</v>
      </c>
      <c r="C1547">
        <v>-4734285.9734474802</v>
      </c>
      <c r="D1547">
        <v>-4641667.3025190802</v>
      </c>
    </row>
    <row r="1548" spans="1:4" x14ac:dyDescent="0.25">
      <c r="A1548">
        <v>-4550275.3107201997</v>
      </c>
      <c r="B1548">
        <v>-4569909.75437338</v>
      </c>
      <c r="C1548">
        <v>-4766006.8371909298</v>
      </c>
      <c r="D1548">
        <v>-4623395.3000221802</v>
      </c>
    </row>
    <row r="1549" spans="1:4" x14ac:dyDescent="0.25">
      <c r="A1549">
        <v>-4550275.3107201997</v>
      </c>
      <c r="B1549">
        <v>-4587269.9539419198</v>
      </c>
      <c r="C1549">
        <v>-4764385.6015245402</v>
      </c>
      <c r="D1549">
        <v>-4633986.8139718696</v>
      </c>
    </row>
    <row r="1550" spans="1:4" x14ac:dyDescent="0.25">
      <c r="A1550">
        <v>-4550275.3107201997</v>
      </c>
      <c r="B1550">
        <v>-4590966.0526239397</v>
      </c>
      <c r="C1550">
        <v>-4800754.4886054201</v>
      </c>
      <c r="D1550">
        <v>-4640620.1104462501</v>
      </c>
    </row>
    <row r="1551" spans="1:4" x14ac:dyDescent="0.25">
      <c r="A1551">
        <v>-4550275.3107201997</v>
      </c>
      <c r="B1551">
        <v>-4582872.5327568101</v>
      </c>
      <c r="C1551">
        <v>-4763838.9528064402</v>
      </c>
      <c r="D1551">
        <v>-4661188.0688542603</v>
      </c>
    </row>
    <row r="1552" spans="1:4" x14ac:dyDescent="0.25">
      <c r="A1552">
        <v>-4550275.3107201997</v>
      </c>
      <c r="B1552">
        <v>-4577496.0954112997</v>
      </c>
      <c r="C1552">
        <v>-4770931.5710383505</v>
      </c>
      <c r="D1552">
        <v>-4655991.6791246999</v>
      </c>
    </row>
    <row r="1553" spans="1:4" x14ac:dyDescent="0.25">
      <c r="A1553">
        <v>-4550275.3107201997</v>
      </c>
      <c r="B1553">
        <v>-4559602.8392729899</v>
      </c>
      <c r="C1553">
        <v>-4745067.5185123999</v>
      </c>
      <c r="D1553">
        <v>-4640205.6764799301</v>
      </c>
    </row>
    <row r="1554" spans="1:4" x14ac:dyDescent="0.25">
      <c r="A1554">
        <v>-4550275.3107201997</v>
      </c>
      <c r="B1554">
        <v>-4571458.6023209104</v>
      </c>
      <c r="C1554">
        <v>-4764856.6576110702</v>
      </c>
      <c r="D1554">
        <v>-4634477.9314549696</v>
      </c>
    </row>
    <row r="1555" spans="1:4" x14ac:dyDescent="0.25">
      <c r="A1555">
        <v>-4550275.3107201997</v>
      </c>
      <c r="B1555">
        <v>-4570073.6985123605</v>
      </c>
      <c r="C1555">
        <v>-4788519.8221769696</v>
      </c>
      <c r="D1555">
        <v>-4667622.16498823</v>
      </c>
    </row>
    <row r="1556" spans="1:4" x14ac:dyDescent="0.25">
      <c r="A1556">
        <v>-4550275.3107201997</v>
      </c>
      <c r="B1556">
        <v>-4582384.9415327497</v>
      </c>
      <c r="C1556">
        <v>-4727535.5661245799</v>
      </c>
      <c r="D1556">
        <v>-4639381.6258473601</v>
      </c>
    </row>
    <row r="1557" spans="1:4" x14ac:dyDescent="0.25">
      <c r="A1557">
        <v>-4550275.3107201997</v>
      </c>
      <c r="B1557">
        <v>-4551301.14060078</v>
      </c>
      <c r="C1557">
        <v>-4790508.6537779896</v>
      </c>
      <c r="D1557">
        <v>-4648871.29491222</v>
      </c>
    </row>
    <row r="1558" spans="1:4" x14ac:dyDescent="0.25">
      <c r="A1558">
        <v>-4542518.8059057901</v>
      </c>
      <c r="B1558">
        <v>-4542518.8059057901</v>
      </c>
      <c r="C1558">
        <v>-4749767.9126992896</v>
      </c>
      <c r="D1558">
        <v>-4631663.2574903201</v>
      </c>
    </row>
    <row r="1559" spans="1:4" x14ac:dyDescent="0.25">
      <c r="A1559">
        <v>-4494513.7763064597</v>
      </c>
      <c r="B1559">
        <v>-4494513.7763064597</v>
      </c>
      <c r="C1559">
        <v>-4663180.3400429999</v>
      </c>
      <c r="D1559">
        <v>-4595909.2379836896</v>
      </c>
    </row>
    <row r="1560" spans="1:4" x14ac:dyDescent="0.25">
      <c r="A1560">
        <v>-4494513.7763064597</v>
      </c>
      <c r="B1560">
        <v>-4500658.8197923303</v>
      </c>
      <c r="C1560">
        <v>-4709264.9965738403</v>
      </c>
      <c r="D1560">
        <v>-4578463.1059087897</v>
      </c>
    </row>
    <row r="1561" spans="1:4" x14ac:dyDescent="0.25">
      <c r="A1561">
        <v>-4494513.7763064597</v>
      </c>
      <c r="B1561">
        <v>-4502396.2620115997</v>
      </c>
      <c r="C1561">
        <v>-4701498.1903438102</v>
      </c>
      <c r="D1561">
        <v>-4563869.3847069396</v>
      </c>
    </row>
    <row r="1562" spans="1:4" x14ac:dyDescent="0.25">
      <c r="A1562">
        <v>-4494513.7763064597</v>
      </c>
      <c r="B1562">
        <v>-4500040.4666042104</v>
      </c>
      <c r="C1562">
        <v>-4679280.1444895398</v>
      </c>
      <c r="D1562">
        <v>-4551946.4948543999</v>
      </c>
    </row>
    <row r="1563" spans="1:4" x14ac:dyDescent="0.25">
      <c r="A1563">
        <v>-4494513.7763064597</v>
      </c>
      <c r="B1563">
        <v>-4513839.0430573002</v>
      </c>
      <c r="C1563">
        <v>-4684518.61741977</v>
      </c>
      <c r="D1563">
        <v>-4583549.0522925695</v>
      </c>
    </row>
    <row r="1564" spans="1:4" x14ac:dyDescent="0.25">
      <c r="A1564">
        <v>-4494513.7763064597</v>
      </c>
      <c r="B1564">
        <v>-4526944.5746316602</v>
      </c>
      <c r="C1564">
        <v>-4673832.14219171</v>
      </c>
      <c r="D1564">
        <v>-4574441.7515710304</v>
      </c>
    </row>
    <row r="1565" spans="1:4" x14ac:dyDescent="0.25">
      <c r="A1565">
        <v>-4494513.7763064597</v>
      </c>
      <c r="B1565">
        <v>-4524296.4924092498</v>
      </c>
      <c r="C1565">
        <v>-4704767.3735821499</v>
      </c>
      <c r="D1565">
        <v>-4583344.9478044799</v>
      </c>
    </row>
    <row r="1566" spans="1:4" x14ac:dyDescent="0.25">
      <c r="A1566">
        <v>-4494513.7763064597</v>
      </c>
      <c r="B1566">
        <v>-4511270.0034711203</v>
      </c>
      <c r="C1566">
        <v>-4749910.09905711</v>
      </c>
      <c r="D1566">
        <v>-4586901.8233268904</v>
      </c>
    </row>
    <row r="1567" spans="1:4" x14ac:dyDescent="0.25">
      <c r="A1567">
        <v>-4494513.7763064597</v>
      </c>
      <c r="B1567">
        <v>-4505044.4430281101</v>
      </c>
      <c r="C1567">
        <v>-4695820.9036840303</v>
      </c>
      <c r="D1567">
        <v>-4576981.29728866</v>
      </c>
    </row>
    <row r="1568" spans="1:4" x14ac:dyDescent="0.25">
      <c r="A1568">
        <v>-4494513.7763064597</v>
      </c>
      <c r="B1568">
        <v>-4505044.4430281101</v>
      </c>
      <c r="C1568">
        <v>-4684632.7087260801</v>
      </c>
      <c r="D1568">
        <v>-4575752.5250351904</v>
      </c>
    </row>
    <row r="1569" spans="1:4" x14ac:dyDescent="0.25">
      <c r="A1569">
        <v>-4494513.7763064597</v>
      </c>
      <c r="B1569">
        <v>-4498246.1686195796</v>
      </c>
      <c r="C1569">
        <v>-4668889.1491130199</v>
      </c>
      <c r="D1569">
        <v>-4570457.17239541</v>
      </c>
    </row>
    <row r="1570" spans="1:4" x14ac:dyDescent="0.25">
      <c r="A1570">
        <v>-4494513.7763064597</v>
      </c>
      <c r="B1570">
        <v>-4502217.9967519203</v>
      </c>
      <c r="C1570">
        <v>-4651546.3830866702</v>
      </c>
      <c r="D1570">
        <v>-4556851.3888281398</v>
      </c>
    </row>
    <row r="1571" spans="1:4" x14ac:dyDescent="0.25">
      <c r="A1571">
        <v>-4481164.8939386699</v>
      </c>
      <c r="B1571">
        <v>-4481164.8939386699</v>
      </c>
      <c r="C1571">
        <v>-4662223.3197739702</v>
      </c>
      <c r="D1571">
        <v>-4552777.8874985296</v>
      </c>
    </row>
    <row r="1572" spans="1:4" x14ac:dyDescent="0.25">
      <c r="A1572">
        <v>-4478151.8291095598</v>
      </c>
      <c r="B1572">
        <v>-4478151.8291095598</v>
      </c>
      <c r="C1572">
        <v>-4626932.3472836697</v>
      </c>
      <c r="D1572">
        <v>-4546080.9592899904</v>
      </c>
    </row>
    <row r="1573" spans="1:4" x14ac:dyDescent="0.25">
      <c r="A1573">
        <v>-4478151.8291095598</v>
      </c>
      <c r="B1573">
        <v>-4478151.8291095598</v>
      </c>
      <c r="C1573">
        <v>-4662459.5348142702</v>
      </c>
      <c r="D1573">
        <v>-4557897.3258666601</v>
      </c>
    </row>
    <row r="1574" spans="1:4" x14ac:dyDescent="0.25">
      <c r="A1574">
        <v>-4469888.3822363196</v>
      </c>
      <c r="B1574">
        <v>-4469888.3822363196</v>
      </c>
      <c r="C1574">
        <v>-4706175.2413321398</v>
      </c>
      <c r="D1574">
        <v>-4553371.12566444</v>
      </c>
    </row>
    <row r="1575" spans="1:4" x14ac:dyDescent="0.25">
      <c r="A1575">
        <v>-4469061.6076160902</v>
      </c>
      <c r="B1575">
        <v>-4469061.6076160902</v>
      </c>
      <c r="C1575">
        <v>-4643170.0173144704</v>
      </c>
      <c r="D1575">
        <v>-4542950.5914260698</v>
      </c>
    </row>
    <row r="1576" spans="1:4" x14ac:dyDescent="0.25">
      <c r="A1576">
        <v>-4462600.23100382</v>
      </c>
      <c r="B1576">
        <v>-4462600.23100382</v>
      </c>
      <c r="C1576">
        <v>-4681636.2901562201</v>
      </c>
      <c r="D1576">
        <v>-4554163.5406728499</v>
      </c>
    </row>
    <row r="1577" spans="1:4" x14ac:dyDescent="0.25">
      <c r="A1577">
        <v>-4462600.23100382</v>
      </c>
      <c r="B1577">
        <v>-4466706.8741698898</v>
      </c>
      <c r="C1577">
        <v>-4624811.1479127696</v>
      </c>
      <c r="D1577">
        <v>-4528620.8622991396</v>
      </c>
    </row>
    <row r="1578" spans="1:4" x14ac:dyDescent="0.25">
      <c r="A1578">
        <v>-4459962.5356676402</v>
      </c>
      <c r="B1578">
        <v>-4459962.5356676402</v>
      </c>
      <c r="C1578">
        <v>-4643330.2896290403</v>
      </c>
      <c r="D1578">
        <v>-4537134.7078009099</v>
      </c>
    </row>
    <row r="1579" spans="1:4" x14ac:dyDescent="0.25">
      <c r="A1579">
        <v>-4447850.6356948903</v>
      </c>
      <c r="B1579">
        <v>-4447850.6356948903</v>
      </c>
      <c r="C1579">
        <v>-4616914.8012326499</v>
      </c>
      <c r="D1579">
        <v>-4511419.4422975201</v>
      </c>
    </row>
    <row r="1580" spans="1:4" x14ac:dyDescent="0.25">
      <c r="A1580">
        <v>-4447850.6356948903</v>
      </c>
      <c r="B1580">
        <v>-4447850.6356948903</v>
      </c>
      <c r="C1580">
        <v>-4638763.1286242297</v>
      </c>
      <c r="D1580">
        <v>-4516434.4963148804</v>
      </c>
    </row>
    <row r="1581" spans="1:4" x14ac:dyDescent="0.25">
      <c r="A1581">
        <v>-4447850.6356948903</v>
      </c>
      <c r="B1581">
        <v>-4450803.1319411704</v>
      </c>
      <c r="C1581">
        <v>-4653782.1177664399</v>
      </c>
      <c r="D1581">
        <v>-4521580.5600183699</v>
      </c>
    </row>
    <row r="1582" spans="1:4" x14ac:dyDescent="0.25">
      <c r="A1582">
        <v>-4447850.6356948903</v>
      </c>
      <c r="B1582">
        <v>-4451111.6496571498</v>
      </c>
      <c r="C1582">
        <v>-4575141.0850384003</v>
      </c>
      <c r="D1582">
        <v>-4496623.6568443999</v>
      </c>
    </row>
    <row r="1583" spans="1:4" x14ac:dyDescent="0.25">
      <c r="A1583">
        <v>-4440742.48426711</v>
      </c>
      <c r="B1583">
        <v>-4440742.48426711</v>
      </c>
      <c r="C1583">
        <v>-4600206.5843329998</v>
      </c>
      <c r="D1583">
        <v>-4518696.3991889702</v>
      </c>
    </row>
    <row r="1584" spans="1:4" x14ac:dyDescent="0.25">
      <c r="A1584">
        <v>-4436536.3348277602</v>
      </c>
      <c r="B1584">
        <v>-4436536.3348277602</v>
      </c>
      <c r="C1584">
        <v>-4613323.7541902503</v>
      </c>
      <c r="D1584">
        <v>-4516375.6182929901</v>
      </c>
    </row>
    <row r="1585" spans="1:4" x14ac:dyDescent="0.25">
      <c r="A1585">
        <v>-4436536.3348277602</v>
      </c>
      <c r="B1585">
        <v>-4438097.78309411</v>
      </c>
      <c r="C1585">
        <v>-4634125.4280060101</v>
      </c>
      <c r="D1585">
        <v>-4509077.5004893001</v>
      </c>
    </row>
    <row r="1586" spans="1:4" x14ac:dyDescent="0.25">
      <c r="A1586">
        <v>-4436186.1527879201</v>
      </c>
      <c r="B1586">
        <v>-4436186.1527879201</v>
      </c>
      <c r="C1586">
        <v>-4599881.5125600602</v>
      </c>
      <c r="D1586">
        <v>-4513882.1609853199</v>
      </c>
    </row>
    <row r="1587" spans="1:4" x14ac:dyDescent="0.25">
      <c r="A1587">
        <v>-4436108.7322158897</v>
      </c>
      <c r="B1587">
        <v>-4436108.7322158897</v>
      </c>
      <c r="C1587">
        <v>-4623110.8088927995</v>
      </c>
      <c r="D1587">
        <v>-4503962.9259719998</v>
      </c>
    </row>
    <row r="1588" spans="1:4" x14ac:dyDescent="0.25">
      <c r="A1588">
        <v>-4436108.7322158897</v>
      </c>
      <c r="B1588">
        <v>-4436580.5071852999</v>
      </c>
      <c r="C1588">
        <v>-4628538.4922931697</v>
      </c>
      <c r="D1588">
        <v>-4516061.4694187604</v>
      </c>
    </row>
    <row r="1589" spans="1:4" x14ac:dyDescent="0.25">
      <c r="A1589">
        <v>-4431161.2665175404</v>
      </c>
      <c r="B1589">
        <v>-4431161.2665175404</v>
      </c>
      <c r="C1589">
        <v>-4607879.5673542703</v>
      </c>
      <c r="D1589">
        <v>-4533946.1371034998</v>
      </c>
    </row>
    <row r="1590" spans="1:4" x14ac:dyDescent="0.25">
      <c r="A1590">
        <v>-4431161.2665175404</v>
      </c>
      <c r="B1590">
        <v>-4435427.98754483</v>
      </c>
      <c r="C1590">
        <v>-4596136.9296778999</v>
      </c>
      <c r="D1590">
        <v>-4505359.2093186397</v>
      </c>
    </row>
    <row r="1591" spans="1:4" x14ac:dyDescent="0.25">
      <c r="A1591">
        <v>-4431161.2665175404</v>
      </c>
      <c r="B1591">
        <v>-4461101.9840134503</v>
      </c>
      <c r="C1591">
        <v>-4652974.8425837997</v>
      </c>
      <c r="D1591">
        <v>-4522022.4516305197</v>
      </c>
    </row>
    <row r="1592" spans="1:4" x14ac:dyDescent="0.25">
      <c r="A1592">
        <v>-4431161.2665175404</v>
      </c>
      <c r="B1592">
        <v>-4447692.6555176601</v>
      </c>
      <c r="C1592">
        <v>-4657651.92496939</v>
      </c>
      <c r="D1592">
        <v>-4524182.2390318001</v>
      </c>
    </row>
    <row r="1593" spans="1:4" x14ac:dyDescent="0.25">
      <c r="A1593">
        <v>-4431161.2665175404</v>
      </c>
      <c r="B1593">
        <v>-4441281.45736524</v>
      </c>
      <c r="C1593">
        <v>-4616369.32554154</v>
      </c>
      <c r="D1593">
        <v>-4498231.5377014503</v>
      </c>
    </row>
    <row r="1594" spans="1:4" x14ac:dyDescent="0.25">
      <c r="A1594">
        <v>-4428590.8768613599</v>
      </c>
      <c r="B1594">
        <v>-4428590.8768613599</v>
      </c>
      <c r="C1594">
        <v>-4638839.7965498101</v>
      </c>
      <c r="D1594">
        <v>-4503401.9518925697</v>
      </c>
    </row>
    <row r="1595" spans="1:4" x14ac:dyDescent="0.25">
      <c r="A1595">
        <v>-4428590.8768613599</v>
      </c>
      <c r="B1595">
        <v>-4432304.6415205598</v>
      </c>
      <c r="C1595">
        <v>-4589346.6005155304</v>
      </c>
      <c r="D1595">
        <v>-4503247.24498979</v>
      </c>
    </row>
    <row r="1596" spans="1:4" x14ac:dyDescent="0.25">
      <c r="A1596">
        <v>-4426491.5418348899</v>
      </c>
      <c r="B1596">
        <v>-4426491.5418348899</v>
      </c>
      <c r="C1596">
        <v>-4584863.19476075</v>
      </c>
      <c r="D1596">
        <v>-4492796.4350673296</v>
      </c>
    </row>
    <row r="1597" spans="1:4" x14ac:dyDescent="0.25">
      <c r="A1597">
        <v>-4421662.21104855</v>
      </c>
      <c r="B1597">
        <v>-4421662.21104855</v>
      </c>
      <c r="C1597">
        <v>-4585364.4359721104</v>
      </c>
      <c r="D1597">
        <v>-4476355.9053726401</v>
      </c>
    </row>
    <row r="1598" spans="1:4" x14ac:dyDescent="0.25">
      <c r="A1598">
        <v>-4421662.21104855</v>
      </c>
      <c r="B1598">
        <v>-4426796.1751255998</v>
      </c>
      <c r="C1598">
        <v>-4594674.9385575103</v>
      </c>
      <c r="D1598">
        <v>-4496071.0588140097</v>
      </c>
    </row>
    <row r="1599" spans="1:4" x14ac:dyDescent="0.25">
      <c r="A1599">
        <v>-4421662.21104855</v>
      </c>
      <c r="B1599">
        <v>-4426862.6656797798</v>
      </c>
      <c r="C1599">
        <v>-4604168.53170403</v>
      </c>
      <c r="D1599">
        <v>-4486065.6648139302</v>
      </c>
    </row>
    <row r="1600" spans="1:4" x14ac:dyDescent="0.25">
      <c r="A1600">
        <v>-4421662.21104855</v>
      </c>
      <c r="B1600">
        <v>-4424079.8977216696</v>
      </c>
      <c r="C1600">
        <v>-4627393.6611962002</v>
      </c>
      <c r="D1600">
        <v>-4496104.4946161099</v>
      </c>
    </row>
    <row r="1601" spans="1:4" x14ac:dyDescent="0.25">
      <c r="A1601">
        <v>-4421662.21104855</v>
      </c>
      <c r="B1601">
        <v>-4435247.2908635903</v>
      </c>
      <c r="C1601">
        <v>-4594592.6179943103</v>
      </c>
      <c r="D1601">
        <v>-4504665.81613658</v>
      </c>
    </row>
    <row r="1602" spans="1:4" x14ac:dyDescent="0.25">
      <c r="A1602">
        <v>-4421662.21104855</v>
      </c>
      <c r="B1602">
        <v>-4434749.3750473801</v>
      </c>
      <c r="C1602">
        <v>-4637771.1072577797</v>
      </c>
      <c r="D1602">
        <v>-4501578.3573719896</v>
      </c>
    </row>
    <row r="1603" spans="1:4" x14ac:dyDescent="0.25">
      <c r="A1603">
        <v>-4421662.21104855</v>
      </c>
      <c r="B1603">
        <v>-4425238.2902708296</v>
      </c>
      <c r="C1603">
        <v>-4596341.7936969399</v>
      </c>
      <c r="D1603">
        <v>-4507787.2595981304</v>
      </c>
    </row>
    <row r="1604" spans="1:4" x14ac:dyDescent="0.25">
      <c r="A1604">
        <v>-4421048.8337969203</v>
      </c>
      <c r="B1604">
        <v>-4421048.8337969203</v>
      </c>
      <c r="C1604">
        <v>-4645724.3119610799</v>
      </c>
      <c r="D1604">
        <v>-4501636.4327351199</v>
      </c>
    </row>
    <row r="1605" spans="1:4" x14ac:dyDescent="0.25">
      <c r="A1605">
        <v>-4415037.7896519797</v>
      </c>
      <c r="B1605">
        <v>-4415037.7896519797</v>
      </c>
      <c r="C1605">
        <v>-4563488.43971988</v>
      </c>
      <c r="D1605">
        <v>-4475314.7973330002</v>
      </c>
    </row>
    <row r="1606" spans="1:4" x14ac:dyDescent="0.25">
      <c r="A1606">
        <v>-4415037.7896519797</v>
      </c>
      <c r="B1606">
        <v>-4415037.7896519797</v>
      </c>
      <c r="C1606">
        <v>-4592394.4295760496</v>
      </c>
      <c r="D1606">
        <v>-4491523.2271540202</v>
      </c>
    </row>
    <row r="1607" spans="1:4" x14ac:dyDescent="0.25">
      <c r="A1607">
        <v>-4405536.9807044799</v>
      </c>
      <c r="B1607">
        <v>-4405536.9807044799</v>
      </c>
      <c r="C1607">
        <v>-4626817.31716628</v>
      </c>
      <c r="D1607">
        <v>-4479318.5150590204</v>
      </c>
    </row>
    <row r="1608" spans="1:4" x14ac:dyDescent="0.25">
      <c r="A1608">
        <v>-4405536.9807044799</v>
      </c>
      <c r="B1608">
        <v>-4413078.2654897096</v>
      </c>
      <c r="C1608">
        <v>-4610415.8179391697</v>
      </c>
      <c r="D1608">
        <v>-4476470.70267478</v>
      </c>
    </row>
    <row r="1609" spans="1:4" x14ac:dyDescent="0.25">
      <c r="A1609">
        <v>-4405536.9807044799</v>
      </c>
      <c r="B1609">
        <v>-4408773.7854515798</v>
      </c>
      <c r="C1609">
        <v>-4583582.2686292501</v>
      </c>
      <c r="D1609">
        <v>-4456442.6226133099</v>
      </c>
    </row>
    <row r="1610" spans="1:4" x14ac:dyDescent="0.25">
      <c r="A1610">
        <v>-4402018.84094074</v>
      </c>
      <c r="B1610">
        <v>-4402018.84094074</v>
      </c>
      <c r="C1610">
        <v>-4565819.8322082898</v>
      </c>
      <c r="D1610">
        <v>-4462711.93080201</v>
      </c>
    </row>
    <row r="1611" spans="1:4" x14ac:dyDescent="0.25">
      <c r="A1611">
        <v>-4391494.3728547497</v>
      </c>
      <c r="B1611">
        <v>-4391494.3728547497</v>
      </c>
      <c r="C1611">
        <v>-4607115.2053273804</v>
      </c>
      <c r="D1611">
        <v>-4473099.9756694604</v>
      </c>
    </row>
    <row r="1612" spans="1:4" x14ac:dyDescent="0.25">
      <c r="A1612">
        <v>-4391494.3728547497</v>
      </c>
      <c r="B1612">
        <v>-4402374.0803513704</v>
      </c>
      <c r="C1612">
        <v>-4569561.6247126404</v>
      </c>
      <c r="D1612">
        <v>-4452134.1229914101</v>
      </c>
    </row>
    <row r="1613" spans="1:4" x14ac:dyDescent="0.25">
      <c r="A1613">
        <v>-4391494.3728547497</v>
      </c>
      <c r="B1613">
        <v>-4400359.7548849499</v>
      </c>
      <c r="C1613">
        <v>-4565578.5410840502</v>
      </c>
      <c r="D1613">
        <v>-4467318.9179604603</v>
      </c>
    </row>
    <row r="1614" spans="1:4" x14ac:dyDescent="0.25">
      <c r="A1614">
        <v>-4391494.3728547497</v>
      </c>
      <c r="B1614">
        <v>-4396946.8191215396</v>
      </c>
      <c r="C1614">
        <v>-4618673.5278489897</v>
      </c>
      <c r="D1614">
        <v>-4488303.8349027103</v>
      </c>
    </row>
    <row r="1615" spans="1:4" x14ac:dyDescent="0.25">
      <c r="A1615">
        <v>-4383216.2157491203</v>
      </c>
      <c r="B1615">
        <v>-4383216.2157491203</v>
      </c>
      <c r="C1615">
        <v>-4598437.9028889602</v>
      </c>
      <c r="D1615">
        <v>-4472485.8684767699</v>
      </c>
    </row>
    <row r="1616" spans="1:4" x14ac:dyDescent="0.25">
      <c r="A1616">
        <v>-4363879.0853144601</v>
      </c>
      <c r="B1616">
        <v>-4363879.0853144601</v>
      </c>
      <c r="C1616">
        <v>-4556564.3026549099</v>
      </c>
      <c r="D1616">
        <v>-4459725.1598608801</v>
      </c>
    </row>
    <row r="1617" spans="1:4" x14ac:dyDescent="0.25">
      <c r="A1617">
        <v>-4363879.0853144601</v>
      </c>
      <c r="B1617">
        <v>-4367853.6600209102</v>
      </c>
      <c r="C1617">
        <v>-4563294.4850099804</v>
      </c>
      <c r="D1617">
        <v>-4437002.5455760304</v>
      </c>
    </row>
    <row r="1618" spans="1:4" x14ac:dyDescent="0.25">
      <c r="A1618">
        <v>-4363879.0853144601</v>
      </c>
      <c r="B1618">
        <v>-4367781.4978008596</v>
      </c>
      <c r="C1618">
        <v>-4530781.8954910003</v>
      </c>
      <c r="D1618">
        <v>-4438032.65927877</v>
      </c>
    </row>
    <row r="1619" spans="1:4" x14ac:dyDescent="0.25">
      <c r="A1619">
        <v>-4363879.0853144601</v>
      </c>
      <c r="B1619">
        <v>-4372135.7296986096</v>
      </c>
      <c r="C1619">
        <v>-4574602.3798322696</v>
      </c>
      <c r="D1619">
        <v>-4423077.4789612899</v>
      </c>
    </row>
    <row r="1620" spans="1:4" x14ac:dyDescent="0.25">
      <c r="A1620">
        <v>-4363879.0853144601</v>
      </c>
      <c r="B1620">
        <v>-4370477.4884352302</v>
      </c>
      <c r="C1620">
        <v>-4552686.4167734999</v>
      </c>
      <c r="D1620">
        <v>-4430007.20167288</v>
      </c>
    </row>
    <row r="1621" spans="1:4" x14ac:dyDescent="0.25">
      <c r="A1621">
        <v>-4363879.0853144601</v>
      </c>
      <c r="B1621">
        <v>-4368812.9408871802</v>
      </c>
      <c r="C1621">
        <v>-4565704.3773049703</v>
      </c>
      <c r="D1621">
        <v>-4442744.3922421597</v>
      </c>
    </row>
    <row r="1622" spans="1:4" x14ac:dyDescent="0.25">
      <c r="A1622">
        <v>-4358986.9789613904</v>
      </c>
      <c r="B1622">
        <v>-4358986.9789613904</v>
      </c>
      <c r="C1622">
        <v>-4562939.3420108696</v>
      </c>
      <c r="D1622">
        <v>-4437769.6071296604</v>
      </c>
    </row>
    <row r="1623" spans="1:4" x14ac:dyDescent="0.25">
      <c r="A1623">
        <v>-4358986.9789613904</v>
      </c>
      <c r="B1623">
        <v>-4366619.5750003196</v>
      </c>
      <c r="C1623">
        <v>-4536363.8833468696</v>
      </c>
      <c r="D1623">
        <v>-4421634.4587022103</v>
      </c>
    </row>
    <row r="1624" spans="1:4" x14ac:dyDescent="0.25">
      <c r="A1624">
        <v>-4358986.9789613904</v>
      </c>
      <c r="B1624">
        <v>-4362978.1803735998</v>
      </c>
      <c r="C1624">
        <v>-4545172.4369262401</v>
      </c>
      <c r="D1624">
        <v>-4424050.4533299003</v>
      </c>
    </row>
    <row r="1625" spans="1:4" x14ac:dyDescent="0.25">
      <c r="A1625">
        <v>-4358986.9789613904</v>
      </c>
      <c r="B1625">
        <v>-4365307.8211863702</v>
      </c>
      <c r="C1625">
        <v>-4505334.2989702998</v>
      </c>
      <c r="D1625">
        <v>-4426042.9185361499</v>
      </c>
    </row>
    <row r="1626" spans="1:4" x14ac:dyDescent="0.25">
      <c r="A1626">
        <v>-4358986.9789613904</v>
      </c>
      <c r="B1626">
        <v>-4367921.8138640402</v>
      </c>
      <c r="C1626">
        <v>-4559279.0927212704</v>
      </c>
      <c r="D1626">
        <v>-4443231.7997129904</v>
      </c>
    </row>
    <row r="1627" spans="1:4" x14ac:dyDescent="0.25">
      <c r="A1627">
        <v>-4357362.5900498796</v>
      </c>
      <c r="B1627">
        <v>-4357362.5900498796</v>
      </c>
      <c r="C1627">
        <v>-4552320.2459954098</v>
      </c>
      <c r="D1627">
        <v>-4449234.9795897696</v>
      </c>
    </row>
    <row r="1628" spans="1:4" x14ac:dyDescent="0.25">
      <c r="A1628">
        <v>-4357362.5900498796</v>
      </c>
      <c r="B1628">
        <v>-4363527.8272838499</v>
      </c>
      <c r="C1628">
        <v>-4529792.5266486602</v>
      </c>
      <c r="D1628">
        <v>-4433204.1845267201</v>
      </c>
    </row>
    <row r="1629" spans="1:4" x14ac:dyDescent="0.25">
      <c r="A1629">
        <v>-4357362.5900498796</v>
      </c>
      <c r="B1629">
        <v>-4363527.8272838499</v>
      </c>
      <c r="C1629">
        <v>-4561157.2198825497</v>
      </c>
      <c r="D1629">
        <v>-4455114.3585106796</v>
      </c>
    </row>
    <row r="1630" spans="1:4" x14ac:dyDescent="0.25">
      <c r="A1630">
        <v>-4357362.5900498796</v>
      </c>
      <c r="B1630">
        <v>-4360305.4678757396</v>
      </c>
      <c r="C1630">
        <v>-4554195.4287840296</v>
      </c>
      <c r="D1630">
        <v>-4421602.7440004703</v>
      </c>
    </row>
    <row r="1631" spans="1:4" x14ac:dyDescent="0.25">
      <c r="A1631">
        <v>-4357362.5900498796</v>
      </c>
      <c r="B1631">
        <v>-4364489.3903135797</v>
      </c>
      <c r="C1631">
        <v>-4477122.18383261</v>
      </c>
      <c r="D1631">
        <v>-4421369.02162397</v>
      </c>
    </row>
    <row r="1632" spans="1:4" x14ac:dyDescent="0.25">
      <c r="A1632">
        <v>-4356163.1924287695</v>
      </c>
      <c r="B1632">
        <v>-4356163.1924287695</v>
      </c>
      <c r="C1632">
        <v>-4542407.0888430104</v>
      </c>
      <c r="D1632">
        <v>-4418440.07256871</v>
      </c>
    </row>
    <row r="1633" spans="1:4" x14ac:dyDescent="0.25">
      <c r="A1633">
        <v>-4356163.1924287695</v>
      </c>
      <c r="B1633">
        <v>-4357668.1843494903</v>
      </c>
      <c r="C1633">
        <v>-4535824.6747973403</v>
      </c>
      <c r="D1633">
        <v>-4422709.4449621905</v>
      </c>
    </row>
    <row r="1634" spans="1:4" x14ac:dyDescent="0.25">
      <c r="A1634">
        <v>-4355055.1305405097</v>
      </c>
      <c r="B1634">
        <v>-4355055.1305405097</v>
      </c>
      <c r="C1634">
        <v>-4510303.5586580196</v>
      </c>
      <c r="D1634">
        <v>-4424353.91316773</v>
      </c>
    </row>
    <row r="1635" spans="1:4" x14ac:dyDescent="0.25">
      <c r="A1635">
        <v>-4354688.7850177204</v>
      </c>
      <c r="B1635">
        <v>-4354688.7850177204</v>
      </c>
      <c r="C1635">
        <v>-4512689.2836441202</v>
      </c>
      <c r="D1635">
        <v>-4414065.9472244298</v>
      </c>
    </row>
    <row r="1636" spans="1:4" x14ac:dyDescent="0.25">
      <c r="A1636">
        <v>-4354688.7850177204</v>
      </c>
      <c r="B1636">
        <v>-4354986.5898337802</v>
      </c>
      <c r="C1636">
        <v>-4560551.5169102103</v>
      </c>
      <c r="D1636">
        <v>-4437989.6960760001</v>
      </c>
    </row>
    <row r="1637" spans="1:4" x14ac:dyDescent="0.25">
      <c r="A1637">
        <v>-4354688.7850177204</v>
      </c>
      <c r="B1637">
        <v>-4363752.8171815602</v>
      </c>
      <c r="C1637">
        <v>-4527755.0786763998</v>
      </c>
      <c r="D1637">
        <v>-4413183.1537305098</v>
      </c>
    </row>
    <row r="1638" spans="1:4" x14ac:dyDescent="0.25">
      <c r="A1638">
        <v>-4354688.7850177204</v>
      </c>
      <c r="B1638">
        <v>-4361217.7807920398</v>
      </c>
      <c r="C1638">
        <v>-4529415.7237950098</v>
      </c>
      <c r="D1638">
        <v>-4433970.9548008498</v>
      </c>
    </row>
    <row r="1639" spans="1:4" x14ac:dyDescent="0.25">
      <c r="A1639">
        <v>-4348818.1969232103</v>
      </c>
      <c r="B1639">
        <v>-4348818.1969232103</v>
      </c>
      <c r="C1639">
        <v>-4502364.6341236802</v>
      </c>
      <c r="D1639">
        <v>-4424694.2692416701</v>
      </c>
    </row>
    <row r="1640" spans="1:4" x14ac:dyDescent="0.25">
      <c r="A1640">
        <v>-4348818.1969232103</v>
      </c>
      <c r="B1640">
        <v>-4348818.1969232103</v>
      </c>
      <c r="C1640">
        <v>-4521160.4593219198</v>
      </c>
      <c r="D1640">
        <v>-4433745.59758111</v>
      </c>
    </row>
    <row r="1641" spans="1:4" x14ac:dyDescent="0.25">
      <c r="A1641">
        <v>-4347349.9822518397</v>
      </c>
      <c r="B1641">
        <v>-4347349.9822518397</v>
      </c>
      <c r="C1641">
        <v>-4572438.4835591102</v>
      </c>
      <c r="D1641">
        <v>-4430855.2240089504</v>
      </c>
    </row>
    <row r="1642" spans="1:4" x14ac:dyDescent="0.25">
      <c r="A1642">
        <v>-4347349.9822518397</v>
      </c>
      <c r="B1642">
        <v>-4349382.3429119503</v>
      </c>
      <c r="C1642">
        <v>-4509980.8988181902</v>
      </c>
      <c r="D1642">
        <v>-4403791.2571089398</v>
      </c>
    </row>
    <row r="1643" spans="1:4" x14ac:dyDescent="0.25">
      <c r="A1643">
        <v>-4347349.9822518397</v>
      </c>
      <c r="B1643">
        <v>-4353679.7733192397</v>
      </c>
      <c r="C1643">
        <v>-4515433.9078707397</v>
      </c>
      <c r="D1643">
        <v>-4428428.5849055601</v>
      </c>
    </row>
    <row r="1644" spans="1:4" x14ac:dyDescent="0.25">
      <c r="A1644">
        <v>-4347349.9822518397</v>
      </c>
      <c r="B1644">
        <v>-4353093.4116851902</v>
      </c>
      <c r="C1644">
        <v>-4538821.6777541498</v>
      </c>
      <c r="D1644">
        <v>-4409683.1180101596</v>
      </c>
    </row>
    <row r="1645" spans="1:4" x14ac:dyDescent="0.25">
      <c r="A1645">
        <v>-4347349.9822518397</v>
      </c>
      <c r="B1645">
        <v>-4351369.4742640601</v>
      </c>
      <c r="C1645">
        <v>-4538876.8104283595</v>
      </c>
      <c r="D1645">
        <v>-4407366.9267196702</v>
      </c>
    </row>
    <row r="1646" spans="1:4" x14ac:dyDescent="0.25">
      <c r="A1646">
        <v>-4347349.9822518397</v>
      </c>
      <c r="B1646">
        <v>-4379257.1151990602</v>
      </c>
      <c r="C1646">
        <v>-4507263.0273938701</v>
      </c>
      <c r="D1646">
        <v>-4416091.5979318302</v>
      </c>
    </row>
    <row r="1647" spans="1:4" x14ac:dyDescent="0.25">
      <c r="A1647">
        <v>-4347349.9822518397</v>
      </c>
      <c r="B1647">
        <v>-4361267.1147460602</v>
      </c>
      <c r="C1647">
        <v>-4547968.1143918</v>
      </c>
      <c r="D1647">
        <v>-4440312.7422585199</v>
      </c>
    </row>
    <row r="1648" spans="1:4" x14ac:dyDescent="0.25">
      <c r="A1648">
        <v>-4347349.9822518397</v>
      </c>
      <c r="B1648">
        <v>-4362019.6870671799</v>
      </c>
      <c r="C1648">
        <v>-4525253.3047569096</v>
      </c>
      <c r="D1648">
        <v>-4427665.48152659</v>
      </c>
    </row>
    <row r="1649" spans="1:4" x14ac:dyDescent="0.25">
      <c r="A1649">
        <v>-4347349.9822518397</v>
      </c>
      <c r="B1649">
        <v>-4362918.3208122598</v>
      </c>
      <c r="C1649">
        <v>-4578143.8525869604</v>
      </c>
      <c r="D1649">
        <v>-4439904.5510451701</v>
      </c>
    </row>
    <row r="1650" spans="1:4" x14ac:dyDescent="0.25">
      <c r="A1650">
        <v>-4347349.9822518397</v>
      </c>
      <c r="B1650">
        <v>-4362297.1902416302</v>
      </c>
      <c r="C1650">
        <v>-4552417.1751282504</v>
      </c>
      <c r="D1650">
        <v>-4432554.3016781705</v>
      </c>
    </row>
    <row r="1651" spans="1:4" x14ac:dyDescent="0.25">
      <c r="A1651">
        <v>-4347349.9822518397</v>
      </c>
      <c r="B1651">
        <v>-4347624.2699297396</v>
      </c>
      <c r="C1651">
        <v>-4594612.2903576503</v>
      </c>
      <c r="D1651">
        <v>-4419422.9762602597</v>
      </c>
    </row>
    <row r="1652" spans="1:4" x14ac:dyDescent="0.25">
      <c r="A1652">
        <v>-4347349.9822518397</v>
      </c>
      <c r="B1652">
        <v>-4351865.4661950301</v>
      </c>
      <c r="C1652">
        <v>-4507145.5152085396</v>
      </c>
      <c r="D1652">
        <v>-4413505.9373174403</v>
      </c>
    </row>
    <row r="1653" spans="1:4" x14ac:dyDescent="0.25">
      <c r="A1653">
        <v>-4347349.9822518397</v>
      </c>
      <c r="B1653">
        <v>-4351865.4661950301</v>
      </c>
      <c r="C1653">
        <v>-4513649.1956609897</v>
      </c>
      <c r="D1653">
        <v>-4424588.1444805404</v>
      </c>
    </row>
    <row r="1654" spans="1:4" x14ac:dyDescent="0.25">
      <c r="A1654">
        <v>-4337024.2553865304</v>
      </c>
      <c r="B1654">
        <v>-4337024.2553865304</v>
      </c>
      <c r="C1654">
        <v>-4528183.6469690502</v>
      </c>
      <c r="D1654">
        <v>-4431502.4369699704</v>
      </c>
    </row>
    <row r="1655" spans="1:4" x14ac:dyDescent="0.25">
      <c r="A1655">
        <v>-4336774.7372153699</v>
      </c>
      <c r="B1655">
        <v>-4336774.7372153699</v>
      </c>
      <c r="C1655">
        <v>-4524950.8113314202</v>
      </c>
      <c r="D1655">
        <v>-4417991.0559048103</v>
      </c>
    </row>
    <row r="1656" spans="1:4" x14ac:dyDescent="0.25">
      <c r="A1656">
        <v>-4326801.7792880395</v>
      </c>
      <c r="B1656">
        <v>-4326801.7792880395</v>
      </c>
      <c r="C1656">
        <v>-4517215.3726434102</v>
      </c>
      <c r="D1656">
        <v>-4412526.4433649499</v>
      </c>
    </row>
    <row r="1657" spans="1:4" x14ac:dyDescent="0.25">
      <c r="A1657">
        <v>-4326801.7792880395</v>
      </c>
      <c r="B1657">
        <v>-4343638.5390774198</v>
      </c>
      <c r="C1657">
        <v>-4490098.4404807501</v>
      </c>
      <c r="D1657">
        <v>-4406433.7083776304</v>
      </c>
    </row>
    <row r="1658" spans="1:4" x14ac:dyDescent="0.25">
      <c r="A1658">
        <v>-4326801.7792880395</v>
      </c>
      <c r="B1658">
        <v>-4335130.2454426698</v>
      </c>
      <c r="C1658">
        <v>-4490882.5215715598</v>
      </c>
      <c r="D1658">
        <v>-4390078.9148574797</v>
      </c>
    </row>
    <row r="1659" spans="1:4" x14ac:dyDescent="0.25">
      <c r="A1659">
        <v>-4326801.7792880395</v>
      </c>
      <c r="B1659">
        <v>-4335130.2454426698</v>
      </c>
      <c r="C1659">
        <v>-4529033.2801131699</v>
      </c>
      <c r="D1659">
        <v>-4419615.7853488801</v>
      </c>
    </row>
    <row r="1660" spans="1:4" x14ac:dyDescent="0.25">
      <c r="A1660">
        <v>-4326801.7792880395</v>
      </c>
      <c r="B1660">
        <v>-4340953.7433386697</v>
      </c>
      <c r="C1660">
        <v>-4522940.9706264399</v>
      </c>
      <c r="D1660">
        <v>-4424949.8848435003</v>
      </c>
    </row>
    <row r="1661" spans="1:4" x14ac:dyDescent="0.25">
      <c r="A1661">
        <v>-4326801.7792880395</v>
      </c>
      <c r="B1661">
        <v>-4338635.0709514702</v>
      </c>
      <c r="C1661">
        <v>-4506126.4046932096</v>
      </c>
      <c r="D1661">
        <v>-4402355.6422507102</v>
      </c>
    </row>
    <row r="1662" spans="1:4" x14ac:dyDescent="0.25">
      <c r="A1662">
        <v>-4326801.7792880395</v>
      </c>
      <c r="B1662">
        <v>-4343064.1993231103</v>
      </c>
      <c r="C1662">
        <v>-4516726.5138719901</v>
      </c>
      <c r="D1662">
        <v>-4398299.4196488997</v>
      </c>
    </row>
    <row r="1663" spans="1:4" x14ac:dyDescent="0.25">
      <c r="A1663">
        <v>-4326801.7792880395</v>
      </c>
      <c r="B1663">
        <v>-4347020.9846001603</v>
      </c>
      <c r="C1663">
        <v>-4510688.2176111098</v>
      </c>
      <c r="D1663">
        <v>-4408580.0928736301</v>
      </c>
    </row>
    <row r="1664" spans="1:4" x14ac:dyDescent="0.25">
      <c r="A1664">
        <v>-4326801.7792880395</v>
      </c>
      <c r="B1664">
        <v>-4346497.9054719899</v>
      </c>
      <c r="C1664">
        <v>-4508514.1604733896</v>
      </c>
      <c r="D1664">
        <v>-4414757.1436289297</v>
      </c>
    </row>
    <row r="1665" spans="1:4" x14ac:dyDescent="0.25">
      <c r="A1665">
        <v>-4326801.7792880395</v>
      </c>
      <c r="B1665">
        <v>-4347040.6890736697</v>
      </c>
      <c r="C1665">
        <v>-4492226.4161566198</v>
      </c>
      <c r="D1665">
        <v>-4406847.4368786998</v>
      </c>
    </row>
    <row r="1666" spans="1:4" x14ac:dyDescent="0.25">
      <c r="A1666">
        <v>-4326801.7792880395</v>
      </c>
      <c r="B1666">
        <v>-4347776.3211127799</v>
      </c>
      <c r="C1666">
        <v>-4509611.1716753198</v>
      </c>
      <c r="D1666">
        <v>-4395995.7136709504</v>
      </c>
    </row>
    <row r="1667" spans="1:4" x14ac:dyDescent="0.25">
      <c r="A1667">
        <v>-4326801.7792880395</v>
      </c>
      <c r="B1667">
        <v>-4354186.1690570796</v>
      </c>
      <c r="C1667">
        <v>-4541089.3115429599</v>
      </c>
      <c r="D1667">
        <v>-4422122.4474442098</v>
      </c>
    </row>
    <row r="1668" spans="1:4" x14ac:dyDescent="0.25">
      <c r="A1668">
        <v>-4326801.7792880395</v>
      </c>
      <c r="B1668">
        <v>-4338101.9603151903</v>
      </c>
      <c r="C1668">
        <v>-4559310.7292968398</v>
      </c>
      <c r="D1668">
        <v>-4429406.3306522304</v>
      </c>
    </row>
    <row r="1669" spans="1:4" x14ac:dyDescent="0.25">
      <c r="A1669">
        <v>-4326801.7792880395</v>
      </c>
      <c r="B1669">
        <v>-4332465.1654414302</v>
      </c>
      <c r="C1669">
        <v>-4522348.13435975</v>
      </c>
      <c r="D1669">
        <v>-4388705.6747262897</v>
      </c>
    </row>
    <row r="1670" spans="1:4" x14ac:dyDescent="0.25">
      <c r="A1670">
        <v>-4326801.7792880395</v>
      </c>
      <c r="B1670">
        <v>-4334758.91630976</v>
      </c>
      <c r="C1670">
        <v>-4473378.2803488504</v>
      </c>
      <c r="D1670">
        <v>-4382600.7826047102</v>
      </c>
    </row>
    <row r="1671" spans="1:4" x14ac:dyDescent="0.25">
      <c r="A1671">
        <v>-4326801.7792880395</v>
      </c>
      <c r="B1671">
        <v>-4340879.0972167198</v>
      </c>
      <c r="C1671">
        <v>-4509001.5481964601</v>
      </c>
      <c r="D1671">
        <v>-4417388.4133569198</v>
      </c>
    </row>
    <row r="1672" spans="1:4" x14ac:dyDescent="0.25">
      <c r="A1672">
        <v>-4326801.7792880395</v>
      </c>
      <c r="B1672">
        <v>-4337250.9931015298</v>
      </c>
      <c r="C1672">
        <v>-4503909.58108168</v>
      </c>
      <c r="D1672">
        <v>-4408597.6894666804</v>
      </c>
    </row>
    <row r="1673" spans="1:4" x14ac:dyDescent="0.25">
      <c r="A1673">
        <v>-4326801.7792880395</v>
      </c>
      <c r="B1673">
        <v>-4342921.4862314304</v>
      </c>
      <c r="C1673">
        <v>-4520470.5184995905</v>
      </c>
      <c r="D1673">
        <v>-4415477.9979506005</v>
      </c>
    </row>
    <row r="1674" spans="1:4" x14ac:dyDescent="0.25">
      <c r="A1674">
        <v>-4326801.7792880395</v>
      </c>
      <c r="B1674">
        <v>-4347307.3377239201</v>
      </c>
      <c r="C1674">
        <v>-4508108.5380516499</v>
      </c>
      <c r="D1674">
        <v>-4409536.0985455904</v>
      </c>
    </row>
    <row r="1675" spans="1:4" x14ac:dyDescent="0.25">
      <c r="A1675">
        <v>-4326801.7792880395</v>
      </c>
      <c r="B1675">
        <v>-4358043.7182857404</v>
      </c>
      <c r="C1675">
        <v>-4491443.4655911801</v>
      </c>
      <c r="D1675">
        <v>-4402350.2124506095</v>
      </c>
    </row>
    <row r="1676" spans="1:4" x14ac:dyDescent="0.25">
      <c r="A1676">
        <v>-4326801.7792880395</v>
      </c>
      <c r="B1676">
        <v>-4356564.16904369</v>
      </c>
      <c r="C1676">
        <v>-4546322.20908661</v>
      </c>
      <c r="D1676">
        <v>-4412840.7819272904</v>
      </c>
    </row>
    <row r="1677" spans="1:4" x14ac:dyDescent="0.25">
      <c r="A1677">
        <v>-4326801.7792880395</v>
      </c>
      <c r="B1677">
        <v>-4372354.5518517904</v>
      </c>
      <c r="C1677">
        <v>-4539300.4182707602</v>
      </c>
      <c r="D1677">
        <v>-4418649.0574545003</v>
      </c>
    </row>
    <row r="1678" spans="1:4" x14ac:dyDescent="0.25">
      <c r="A1678">
        <v>-4326801.7792880395</v>
      </c>
      <c r="B1678">
        <v>-4363600.3029473601</v>
      </c>
      <c r="C1678">
        <v>-4536325.6813192898</v>
      </c>
      <c r="D1678">
        <v>-4433256.3768690396</v>
      </c>
    </row>
    <row r="1679" spans="1:4" x14ac:dyDescent="0.25">
      <c r="A1679">
        <v>-4326801.7792880395</v>
      </c>
      <c r="B1679">
        <v>-4389871.4038112201</v>
      </c>
      <c r="C1679">
        <v>-4538563.5448895497</v>
      </c>
      <c r="D1679">
        <v>-4442655.4369655503</v>
      </c>
    </row>
    <row r="1680" spans="1:4" x14ac:dyDescent="0.25">
      <c r="A1680">
        <v>-4326801.7792880395</v>
      </c>
      <c r="B1680">
        <v>-4389942.1311486103</v>
      </c>
      <c r="C1680">
        <v>-4527538.2224912802</v>
      </c>
      <c r="D1680">
        <v>-4451909.9023222998</v>
      </c>
    </row>
    <row r="1681" spans="1:4" x14ac:dyDescent="0.25">
      <c r="A1681">
        <v>-4326801.7792880395</v>
      </c>
      <c r="B1681">
        <v>-4394550.0864116102</v>
      </c>
      <c r="C1681">
        <v>-4553939.3710362501</v>
      </c>
      <c r="D1681">
        <v>-4449667.3145204298</v>
      </c>
    </row>
    <row r="1682" spans="1:4" x14ac:dyDescent="0.25">
      <c r="A1682">
        <v>-4326801.7792880395</v>
      </c>
      <c r="B1682">
        <v>-4392228.7060114201</v>
      </c>
      <c r="C1682">
        <v>-4562302.1813147701</v>
      </c>
      <c r="D1682">
        <v>-4454174.4956638403</v>
      </c>
    </row>
    <row r="1683" spans="1:4" x14ac:dyDescent="0.25">
      <c r="A1683">
        <v>-4326801.7792880395</v>
      </c>
      <c r="B1683">
        <v>-4392274.1230285298</v>
      </c>
      <c r="C1683">
        <v>-4600317.5468592402</v>
      </c>
      <c r="D1683">
        <v>-4455394.6729981098</v>
      </c>
    </row>
    <row r="1684" spans="1:4" x14ac:dyDescent="0.25">
      <c r="A1684">
        <v>-4326801.7792880395</v>
      </c>
      <c r="B1684">
        <v>-4390232.4633694999</v>
      </c>
      <c r="C1684">
        <v>-4544899.9987179199</v>
      </c>
      <c r="D1684">
        <v>-4458801.9145515598</v>
      </c>
    </row>
    <row r="1685" spans="1:4" x14ac:dyDescent="0.25">
      <c r="A1685">
        <v>-4326801.7792880395</v>
      </c>
      <c r="B1685">
        <v>-4399744.3623453602</v>
      </c>
      <c r="C1685">
        <v>-4571901.2843275601</v>
      </c>
      <c r="D1685">
        <v>-4464934.3185909102</v>
      </c>
    </row>
    <row r="1686" spans="1:4" x14ac:dyDescent="0.25">
      <c r="A1686">
        <v>-4326801.7792880395</v>
      </c>
      <c r="B1686">
        <v>-4396651.1085877102</v>
      </c>
      <c r="C1686">
        <v>-4567063.3453422002</v>
      </c>
      <c r="D1686">
        <v>-4468626.0494790003</v>
      </c>
    </row>
    <row r="1687" spans="1:4" x14ac:dyDescent="0.25">
      <c r="A1687">
        <v>-4326801.7792880395</v>
      </c>
      <c r="B1687">
        <v>-4397373.0751656499</v>
      </c>
      <c r="C1687">
        <v>-4552845.0073381299</v>
      </c>
      <c r="D1687">
        <v>-4466439.4590181001</v>
      </c>
    </row>
    <row r="1688" spans="1:4" x14ac:dyDescent="0.25">
      <c r="A1688">
        <v>-4326801.7792880395</v>
      </c>
      <c r="B1688">
        <v>-4395463.3375186203</v>
      </c>
      <c r="C1688">
        <v>-4561352.6364583997</v>
      </c>
      <c r="D1688">
        <v>-4475576.4305252302</v>
      </c>
    </row>
    <row r="1689" spans="1:4" x14ac:dyDescent="0.25">
      <c r="A1689">
        <v>-4326801.7792880395</v>
      </c>
      <c r="B1689">
        <v>-4394677.7358280299</v>
      </c>
      <c r="C1689">
        <v>-4576642.2976400098</v>
      </c>
      <c r="D1689">
        <v>-4470825.17264973</v>
      </c>
    </row>
    <row r="1690" spans="1:4" x14ac:dyDescent="0.25">
      <c r="A1690">
        <v>-4326801.7792880395</v>
      </c>
      <c r="B1690">
        <v>-4398108.9847312402</v>
      </c>
      <c r="C1690">
        <v>-4539304.2653849097</v>
      </c>
      <c r="D1690">
        <v>-4444512.4023849303</v>
      </c>
    </row>
    <row r="1691" spans="1:4" x14ac:dyDescent="0.25">
      <c r="A1691">
        <v>-4326801.7792880395</v>
      </c>
      <c r="B1691">
        <v>-4403166.0766871599</v>
      </c>
      <c r="C1691">
        <v>-4617599.1464845696</v>
      </c>
      <c r="D1691">
        <v>-4476798.1021038303</v>
      </c>
    </row>
    <row r="1692" spans="1:4" x14ac:dyDescent="0.25">
      <c r="A1692">
        <v>-4326801.7792880395</v>
      </c>
      <c r="B1692">
        <v>-4407106.0268956898</v>
      </c>
      <c r="C1692">
        <v>-4554870.2872877596</v>
      </c>
      <c r="D1692">
        <v>-4475877.6580208102</v>
      </c>
    </row>
    <row r="1693" spans="1:4" x14ac:dyDescent="0.25">
      <c r="A1693">
        <v>-4326801.7792880395</v>
      </c>
      <c r="B1693">
        <v>-4401757.8339566505</v>
      </c>
      <c r="C1693">
        <v>-4551280.1923487</v>
      </c>
      <c r="D1693">
        <v>-4478316.1247739401</v>
      </c>
    </row>
    <row r="1694" spans="1:4" x14ac:dyDescent="0.25">
      <c r="A1694">
        <v>-4326801.7792880395</v>
      </c>
      <c r="B1694">
        <v>-4401757.8339566505</v>
      </c>
      <c r="C1694">
        <v>-4605234.12373826</v>
      </c>
      <c r="D1694">
        <v>-4496799.6841615001</v>
      </c>
    </row>
    <row r="1695" spans="1:4" x14ac:dyDescent="0.25">
      <c r="A1695">
        <v>-4326801.7792880395</v>
      </c>
      <c r="B1695">
        <v>-4410724.0189816896</v>
      </c>
      <c r="C1695">
        <v>-4588600.1235746602</v>
      </c>
      <c r="D1695">
        <v>-4471528.2808207199</v>
      </c>
    </row>
    <row r="1696" spans="1:4" x14ac:dyDescent="0.25">
      <c r="A1696">
        <v>-4326801.7792880395</v>
      </c>
      <c r="B1696">
        <v>-4404431.3190695699</v>
      </c>
      <c r="C1696">
        <v>-4577763.5623835698</v>
      </c>
      <c r="D1696">
        <v>-4455757.2338023698</v>
      </c>
    </row>
    <row r="1697" spans="1:4" x14ac:dyDescent="0.25">
      <c r="A1697">
        <v>-4326801.7792880395</v>
      </c>
      <c r="B1697">
        <v>-4416938.2892850302</v>
      </c>
      <c r="C1697">
        <v>-4564703.5368860103</v>
      </c>
      <c r="D1697">
        <v>-4480912.4269580496</v>
      </c>
    </row>
    <row r="1698" spans="1:4" x14ac:dyDescent="0.25">
      <c r="A1698">
        <v>-4326801.7792880395</v>
      </c>
      <c r="B1698">
        <v>-4394839.8189631803</v>
      </c>
      <c r="C1698">
        <v>-4562219.33632911</v>
      </c>
      <c r="D1698">
        <v>-4470848.5607793396</v>
      </c>
    </row>
    <row r="1699" spans="1:4" x14ac:dyDescent="0.25">
      <c r="A1699">
        <v>-4326801.7792880395</v>
      </c>
      <c r="B1699">
        <v>-4405213.8562310804</v>
      </c>
      <c r="C1699">
        <v>-4552810.4927588897</v>
      </c>
      <c r="D1699">
        <v>-4461090.85073967</v>
      </c>
    </row>
    <row r="1700" spans="1:4" x14ac:dyDescent="0.25">
      <c r="A1700">
        <v>-4326801.7792880395</v>
      </c>
      <c r="B1700">
        <v>-4405213.8562310804</v>
      </c>
      <c r="C1700">
        <v>-4561735.2811098797</v>
      </c>
      <c r="D1700">
        <v>-4469476.66297579</v>
      </c>
    </row>
    <row r="1701" spans="1:4" x14ac:dyDescent="0.25">
      <c r="A1701">
        <v>-4326801.7792880395</v>
      </c>
      <c r="B1701">
        <v>-4414090.2993222196</v>
      </c>
      <c r="C1701">
        <v>-4571866.2620607996</v>
      </c>
      <c r="D1701">
        <v>-4464883.0481027998</v>
      </c>
    </row>
    <row r="1702" spans="1:4" x14ac:dyDescent="0.25">
      <c r="A1702">
        <v>-4326801.7792880395</v>
      </c>
      <c r="B1702">
        <v>-4409763.2368417298</v>
      </c>
      <c r="C1702">
        <v>-4609752.2123161498</v>
      </c>
      <c r="D1702">
        <v>-4473793.56502691</v>
      </c>
    </row>
    <row r="1703" spans="1:4" x14ac:dyDescent="0.25">
      <c r="A1703">
        <v>-4326801.7792880395</v>
      </c>
      <c r="B1703">
        <v>-4424090.97469672</v>
      </c>
      <c r="C1703">
        <v>-4593830.8264445402</v>
      </c>
      <c r="D1703">
        <v>-4472424.3681912404</v>
      </c>
    </row>
    <row r="1704" spans="1:4" x14ac:dyDescent="0.25">
      <c r="A1704">
        <v>-4326801.7792880395</v>
      </c>
      <c r="B1704">
        <v>-4425105.3438484399</v>
      </c>
      <c r="C1704">
        <v>-4614482.0435875896</v>
      </c>
      <c r="D1704">
        <v>-4483784.1730707604</v>
      </c>
    </row>
    <row r="1705" spans="1:4" x14ac:dyDescent="0.25">
      <c r="A1705">
        <v>-4326801.7792880395</v>
      </c>
      <c r="B1705">
        <v>-4442965.8599816402</v>
      </c>
      <c r="C1705">
        <v>-4626762.9814351397</v>
      </c>
      <c r="D1705">
        <v>-4493551.5016113399</v>
      </c>
    </row>
    <row r="1706" spans="1:4" x14ac:dyDescent="0.25">
      <c r="A1706">
        <v>-4326801.7792880395</v>
      </c>
      <c r="B1706">
        <v>-4444825.0893033203</v>
      </c>
      <c r="C1706">
        <v>-4605430.59040525</v>
      </c>
      <c r="D1706">
        <v>-4498149.0013761604</v>
      </c>
    </row>
    <row r="1707" spans="1:4" x14ac:dyDescent="0.25">
      <c r="A1707">
        <v>-4326801.7792880395</v>
      </c>
      <c r="B1707">
        <v>-4433025.6912546903</v>
      </c>
      <c r="C1707">
        <v>-4666068.3227208499</v>
      </c>
      <c r="D1707">
        <v>-4533279.8990125703</v>
      </c>
    </row>
    <row r="1708" spans="1:4" x14ac:dyDescent="0.25">
      <c r="A1708">
        <v>-4326801.7792880395</v>
      </c>
      <c r="B1708">
        <v>-4440736.20360942</v>
      </c>
      <c r="C1708">
        <v>-4577742.9834186202</v>
      </c>
      <c r="D1708">
        <v>-4492203.6717763003</v>
      </c>
    </row>
    <row r="1709" spans="1:4" x14ac:dyDescent="0.25">
      <c r="A1709">
        <v>-4326801.7792880395</v>
      </c>
      <c r="B1709">
        <v>-4442486.1844687704</v>
      </c>
      <c r="C1709">
        <v>-4634476.3938153004</v>
      </c>
      <c r="D1709">
        <v>-4508221.4465144901</v>
      </c>
    </row>
    <row r="1710" spans="1:4" x14ac:dyDescent="0.25">
      <c r="A1710">
        <v>-4326801.7792880395</v>
      </c>
      <c r="B1710">
        <v>-4436591.5943732504</v>
      </c>
      <c r="C1710">
        <v>-4617864.5153186498</v>
      </c>
      <c r="D1710">
        <v>-4504925.6715243999</v>
      </c>
    </row>
    <row r="1711" spans="1:4" x14ac:dyDescent="0.25">
      <c r="A1711">
        <v>-4326801.7792880395</v>
      </c>
      <c r="B1711">
        <v>-4433883.0825732499</v>
      </c>
      <c r="C1711">
        <v>-4655358.4236033102</v>
      </c>
      <c r="D1711">
        <v>-4514345.3853935404</v>
      </c>
    </row>
    <row r="1712" spans="1:4" x14ac:dyDescent="0.25">
      <c r="A1712">
        <v>-4326801.7792880395</v>
      </c>
      <c r="B1712">
        <v>-4453180.2849671198</v>
      </c>
      <c r="C1712">
        <v>-4566820.8264650097</v>
      </c>
      <c r="D1712">
        <v>-4494139.3803128097</v>
      </c>
    </row>
    <row r="1713" spans="1:4" x14ac:dyDescent="0.25">
      <c r="A1713">
        <v>-4326801.7792880395</v>
      </c>
      <c r="B1713">
        <v>-4463167.6993523603</v>
      </c>
      <c r="C1713">
        <v>-4626825.2771873903</v>
      </c>
      <c r="D1713">
        <v>-4516884.4143384397</v>
      </c>
    </row>
    <row r="1714" spans="1:4" x14ac:dyDescent="0.25">
      <c r="A1714">
        <v>-4326801.7792880395</v>
      </c>
      <c r="B1714">
        <v>-4457546.6319795102</v>
      </c>
      <c r="C1714">
        <v>-4634226.3146213796</v>
      </c>
      <c r="D1714">
        <v>-4539266.5381771903</v>
      </c>
    </row>
    <row r="1715" spans="1:4" x14ac:dyDescent="0.25">
      <c r="A1715">
        <v>-4326801.7792880395</v>
      </c>
      <c r="B1715">
        <v>-4455646.76919326</v>
      </c>
      <c r="C1715">
        <v>-4638464.3796493001</v>
      </c>
      <c r="D1715">
        <v>-4527224.2899464797</v>
      </c>
    </row>
    <row r="1716" spans="1:4" x14ac:dyDescent="0.25">
      <c r="A1716">
        <v>-4326801.7792880395</v>
      </c>
      <c r="B1716">
        <v>-4452113.8573399996</v>
      </c>
      <c r="C1716">
        <v>-4632848.18723635</v>
      </c>
      <c r="D1716">
        <v>-4512103.1614313098</v>
      </c>
    </row>
    <row r="1717" spans="1:4" x14ac:dyDescent="0.25">
      <c r="A1717">
        <v>-4326801.7792880395</v>
      </c>
      <c r="B1717">
        <v>-4456745.58080603</v>
      </c>
      <c r="C1717">
        <v>-4617342.4219210101</v>
      </c>
      <c r="D1717">
        <v>-4524713.9301316403</v>
      </c>
    </row>
    <row r="1718" spans="1:4" x14ac:dyDescent="0.25">
      <c r="A1718">
        <v>-4326801.7792880395</v>
      </c>
      <c r="B1718">
        <v>-4450480.6541038798</v>
      </c>
      <c r="C1718">
        <v>-4634090.8544029901</v>
      </c>
      <c r="D1718">
        <v>-4522300.8520165998</v>
      </c>
    </row>
    <row r="1719" spans="1:4" x14ac:dyDescent="0.25">
      <c r="A1719">
        <v>-4326801.7792880395</v>
      </c>
      <c r="B1719">
        <v>-4456555.4291806603</v>
      </c>
      <c r="C1719">
        <v>-4655431.3944781497</v>
      </c>
      <c r="D1719">
        <v>-4517830.9463391704</v>
      </c>
    </row>
    <row r="1720" spans="1:4" x14ac:dyDescent="0.25">
      <c r="A1720">
        <v>-4326801.7792880395</v>
      </c>
      <c r="B1720">
        <v>-4456205.7482682103</v>
      </c>
      <c r="C1720">
        <v>-4622668.3148494996</v>
      </c>
      <c r="D1720">
        <v>-4520337.26810678</v>
      </c>
    </row>
    <row r="1721" spans="1:4" x14ac:dyDescent="0.25">
      <c r="A1721">
        <v>-4326801.7792880395</v>
      </c>
      <c r="B1721">
        <v>-4461603.5707087098</v>
      </c>
      <c r="C1721">
        <v>-4648742.1273672897</v>
      </c>
      <c r="D1721">
        <v>-4518539.5934784804</v>
      </c>
    </row>
    <row r="1722" spans="1:4" x14ac:dyDescent="0.25">
      <c r="A1722">
        <v>-4326801.7792880395</v>
      </c>
      <c r="B1722">
        <v>-4475096.9701128798</v>
      </c>
      <c r="C1722">
        <v>-4658326.0605235398</v>
      </c>
      <c r="D1722">
        <v>-4535353.86293846</v>
      </c>
    </row>
    <row r="1723" spans="1:4" x14ac:dyDescent="0.25">
      <c r="A1723">
        <v>-4326801.7792880395</v>
      </c>
      <c r="B1723">
        <v>-4477234.4622834297</v>
      </c>
      <c r="C1723">
        <v>-4690804.20412644</v>
      </c>
      <c r="D1723">
        <v>-4537114.5992196295</v>
      </c>
    </row>
    <row r="1724" spans="1:4" x14ac:dyDescent="0.25">
      <c r="A1724">
        <v>-4326801.7792880395</v>
      </c>
      <c r="B1724">
        <v>-4492373.7077468196</v>
      </c>
      <c r="C1724">
        <v>-4654492.3701875303</v>
      </c>
      <c r="D1724">
        <v>-4553773.6358442102</v>
      </c>
    </row>
    <row r="1725" spans="1:4" x14ac:dyDescent="0.25">
      <c r="A1725">
        <v>-4326801.7792880395</v>
      </c>
      <c r="B1725">
        <v>-4495075.6048833299</v>
      </c>
      <c r="C1725">
        <v>-4672414.82903999</v>
      </c>
      <c r="D1725">
        <v>-4545741.0924786599</v>
      </c>
    </row>
    <row r="1726" spans="1:4" x14ac:dyDescent="0.25">
      <c r="A1726">
        <v>-4326801.7792880395</v>
      </c>
      <c r="B1726">
        <v>-4474671.7460528398</v>
      </c>
      <c r="C1726">
        <v>-4648827.7639215896</v>
      </c>
      <c r="D1726">
        <v>-4554324.66092363</v>
      </c>
    </row>
    <row r="1727" spans="1:4" x14ac:dyDescent="0.25">
      <c r="A1727">
        <v>-4326801.7792880395</v>
      </c>
      <c r="B1727">
        <v>-4466201.9056688901</v>
      </c>
      <c r="C1727">
        <v>-4649564.7412940301</v>
      </c>
      <c r="D1727">
        <v>-4537440.0403414601</v>
      </c>
    </row>
    <row r="1728" spans="1:4" x14ac:dyDescent="0.25">
      <c r="A1728">
        <v>-4326801.7792880395</v>
      </c>
      <c r="B1728">
        <v>-4480054.8931580698</v>
      </c>
      <c r="C1728">
        <v>-4670473.4915578701</v>
      </c>
      <c r="D1728">
        <v>-4522550.3255844098</v>
      </c>
    </row>
    <row r="1729" spans="1:4" x14ac:dyDescent="0.25">
      <c r="A1729">
        <v>-4326801.7792880395</v>
      </c>
      <c r="B1729">
        <v>-4479158.6000179397</v>
      </c>
      <c r="C1729">
        <v>-4691834.4206723599</v>
      </c>
      <c r="D1729">
        <v>-4544074.1232128702</v>
      </c>
    </row>
    <row r="1730" spans="1:4" x14ac:dyDescent="0.25">
      <c r="A1730">
        <v>-4326801.7792880395</v>
      </c>
      <c r="B1730">
        <v>-4484702.24512171</v>
      </c>
      <c r="C1730">
        <v>-4641544.2059371499</v>
      </c>
      <c r="D1730">
        <v>-4536365.4749581898</v>
      </c>
    </row>
    <row r="1731" spans="1:4" x14ac:dyDescent="0.25">
      <c r="A1731">
        <v>-4326801.7792880395</v>
      </c>
      <c r="B1731">
        <v>-4481087.9259765605</v>
      </c>
      <c r="C1731">
        <v>-4666271.6839999398</v>
      </c>
      <c r="D1731">
        <v>-4552967.2112989798</v>
      </c>
    </row>
    <row r="1732" spans="1:4" x14ac:dyDescent="0.25">
      <c r="A1732">
        <v>-4326801.7792880395</v>
      </c>
      <c r="B1732">
        <v>-4472726.8384077298</v>
      </c>
      <c r="C1732">
        <v>-4646191.4389303997</v>
      </c>
      <c r="D1732">
        <v>-4555981.7504371498</v>
      </c>
    </row>
    <row r="1733" spans="1:4" x14ac:dyDescent="0.25">
      <c r="A1733">
        <v>-4326801.7792880395</v>
      </c>
      <c r="B1733">
        <v>-4472726.8384077298</v>
      </c>
      <c r="C1733">
        <v>-4619544.5450804196</v>
      </c>
      <c r="D1733">
        <v>-4539026.9617668698</v>
      </c>
    </row>
    <row r="1734" spans="1:4" x14ac:dyDescent="0.25">
      <c r="A1734">
        <v>-4326801.7792880395</v>
      </c>
      <c r="B1734">
        <v>-4474130.3701456496</v>
      </c>
      <c r="C1734">
        <v>-4622690.0498418296</v>
      </c>
      <c r="D1734">
        <v>-4530284.0014687004</v>
      </c>
    </row>
    <row r="1735" spans="1:4" x14ac:dyDescent="0.25">
      <c r="A1735">
        <v>-4326801.7792880395</v>
      </c>
      <c r="B1735">
        <v>-4466157.9744245196</v>
      </c>
      <c r="C1735">
        <v>-4619032.2481844202</v>
      </c>
      <c r="D1735">
        <v>-4539334.0090753101</v>
      </c>
    </row>
    <row r="1736" spans="1:4" x14ac:dyDescent="0.25">
      <c r="A1736">
        <v>-4326801.7792880395</v>
      </c>
      <c r="B1736">
        <v>-4466157.9744245196</v>
      </c>
      <c r="C1736">
        <v>-4654989.0111128902</v>
      </c>
      <c r="D1736">
        <v>-4558441.9196156198</v>
      </c>
    </row>
    <row r="1737" spans="1:4" x14ac:dyDescent="0.25">
      <c r="A1737">
        <v>-4326801.7792880395</v>
      </c>
      <c r="B1737">
        <v>-4465017.1602501199</v>
      </c>
      <c r="C1737">
        <v>-4597021.7450465104</v>
      </c>
      <c r="D1737">
        <v>-4509690.5102762599</v>
      </c>
    </row>
    <row r="1738" spans="1:4" x14ac:dyDescent="0.25">
      <c r="A1738">
        <v>-4326801.7792880395</v>
      </c>
      <c r="B1738">
        <v>-4457569.0651511503</v>
      </c>
      <c r="C1738">
        <v>-4641954.9540320998</v>
      </c>
      <c r="D1738">
        <v>-4524942.55841274</v>
      </c>
    </row>
    <row r="1739" spans="1:4" x14ac:dyDescent="0.25">
      <c r="A1739">
        <v>-4326801.7792880395</v>
      </c>
      <c r="B1739">
        <v>-4453831.9329361198</v>
      </c>
      <c r="C1739">
        <v>-4647625.5141994096</v>
      </c>
      <c r="D1739">
        <v>-4516661.2915587304</v>
      </c>
    </row>
    <row r="1740" spans="1:4" x14ac:dyDescent="0.25">
      <c r="A1740">
        <v>-4326801.7792880395</v>
      </c>
      <c r="B1740">
        <v>-4489275.0041997703</v>
      </c>
      <c r="C1740">
        <v>-4640085.9640911901</v>
      </c>
      <c r="D1740">
        <v>-4524242.0691948198</v>
      </c>
    </row>
    <row r="1741" spans="1:4" x14ac:dyDescent="0.25">
      <c r="A1741">
        <v>-4326801.7792880395</v>
      </c>
      <c r="B1741">
        <v>-4489275.0041997703</v>
      </c>
      <c r="C1741">
        <v>-4666239.6787633495</v>
      </c>
      <c r="D1741">
        <v>-4575234.0421489896</v>
      </c>
    </row>
    <row r="1742" spans="1:4" x14ac:dyDescent="0.25">
      <c r="A1742">
        <v>-4326801.7792880395</v>
      </c>
      <c r="B1742">
        <v>-4491316.1704653502</v>
      </c>
      <c r="C1742">
        <v>-4688880.9108818304</v>
      </c>
      <c r="D1742">
        <v>-4550336.1284314096</v>
      </c>
    </row>
    <row r="1743" spans="1:4" x14ac:dyDescent="0.25">
      <c r="A1743">
        <v>-4326801.7792880395</v>
      </c>
      <c r="B1743">
        <v>-4491606.9278680002</v>
      </c>
      <c r="C1743">
        <v>-4633396.2571061002</v>
      </c>
      <c r="D1743">
        <v>-4548201.16917721</v>
      </c>
    </row>
    <row r="1744" spans="1:4" x14ac:dyDescent="0.25">
      <c r="A1744">
        <v>-4326801.7792880395</v>
      </c>
      <c r="B1744">
        <v>-4486419.8137339205</v>
      </c>
      <c r="C1744">
        <v>-4627275.6973734004</v>
      </c>
      <c r="D1744">
        <v>-4551956.0982831996</v>
      </c>
    </row>
    <row r="1745" spans="1:4" x14ac:dyDescent="0.25">
      <c r="A1745">
        <v>-4326801.7792880395</v>
      </c>
      <c r="B1745">
        <v>-4486409.5406233296</v>
      </c>
      <c r="C1745">
        <v>-4659513.6394755803</v>
      </c>
      <c r="D1745">
        <v>-4549978.6245640898</v>
      </c>
    </row>
    <row r="1746" spans="1:4" x14ac:dyDescent="0.25">
      <c r="A1746">
        <v>-4326801.7792880395</v>
      </c>
      <c r="B1746">
        <v>-4493770.08213476</v>
      </c>
      <c r="C1746">
        <v>-4623559.7356370399</v>
      </c>
      <c r="D1746">
        <v>-4549296.5812649699</v>
      </c>
    </row>
    <row r="1747" spans="1:4" x14ac:dyDescent="0.25">
      <c r="A1747">
        <v>-4326801.7792880395</v>
      </c>
      <c r="B1747">
        <v>-4492767.4231471503</v>
      </c>
      <c r="C1747">
        <v>-4653618.88467489</v>
      </c>
      <c r="D1747">
        <v>-4576655.8401782596</v>
      </c>
    </row>
    <row r="1748" spans="1:4" x14ac:dyDescent="0.25">
      <c r="A1748">
        <v>-4326801.7792880395</v>
      </c>
      <c r="B1748">
        <v>-4492767.4231471503</v>
      </c>
      <c r="C1748">
        <v>-4692351.8001294602</v>
      </c>
      <c r="D1748">
        <v>-4570128.4219348701</v>
      </c>
    </row>
    <row r="1749" spans="1:4" x14ac:dyDescent="0.25">
      <c r="A1749">
        <v>-4326801.7792880395</v>
      </c>
      <c r="B1749">
        <v>-4494662.0582419802</v>
      </c>
      <c r="C1749">
        <v>-4674907.2161738602</v>
      </c>
      <c r="D1749">
        <v>-4571561.0521370396</v>
      </c>
    </row>
    <row r="1750" spans="1:4" x14ac:dyDescent="0.25">
      <c r="A1750">
        <v>-4326801.7792880395</v>
      </c>
      <c r="B1750">
        <v>-4488074.81726149</v>
      </c>
      <c r="C1750">
        <v>-4628840.5581641002</v>
      </c>
      <c r="D1750">
        <v>-4538241.3042889796</v>
      </c>
    </row>
    <row r="1751" spans="1:4" x14ac:dyDescent="0.25">
      <c r="A1751">
        <v>-4326801.7792880395</v>
      </c>
      <c r="B1751">
        <v>-4500057.5164995696</v>
      </c>
      <c r="C1751">
        <v>-4702218.67289815</v>
      </c>
      <c r="D1751">
        <v>-4550268.9374634298</v>
      </c>
    </row>
    <row r="1752" spans="1:4" x14ac:dyDescent="0.25">
      <c r="A1752">
        <v>-4326801.7792880395</v>
      </c>
      <c r="B1752">
        <v>-4498641.4634604398</v>
      </c>
      <c r="C1752">
        <v>-4701331.5024529798</v>
      </c>
      <c r="D1752">
        <v>-4574163.8022916196</v>
      </c>
    </row>
    <row r="1753" spans="1:4" x14ac:dyDescent="0.25">
      <c r="A1753">
        <v>-4326801.7792880395</v>
      </c>
      <c r="B1753">
        <v>-4500778.2970684003</v>
      </c>
      <c r="C1753">
        <v>-4663018.56291431</v>
      </c>
      <c r="D1753">
        <v>-4565584.1359638404</v>
      </c>
    </row>
    <row r="1754" spans="1:4" x14ac:dyDescent="0.25">
      <c r="A1754">
        <v>-4326801.7792880395</v>
      </c>
      <c r="B1754">
        <v>-4494851.64834176</v>
      </c>
      <c r="C1754">
        <v>-4668023.9524294902</v>
      </c>
      <c r="D1754">
        <v>-4554695.2854779502</v>
      </c>
    </row>
    <row r="1755" spans="1:4" x14ac:dyDescent="0.25">
      <c r="A1755">
        <v>-4326801.7792880395</v>
      </c>
      <c r="B1755">
        <v>-4493104.2610180704</v>
      </c>
      <c r="C1755">
        <v>-4697099.09499346</v>
      </c>
      <c r="D1755">
        <v>-4568770.8834406901</v>
      </c>
    </row>
    <row r="1756" spans="1:4" x14ac:dyDescent="0.25">
      <c r="A1756">
        <v>-4326801.7792880395</v>
      </c>
      <c r="B1756">
        <v>-4484735.6600746103</v>
      </c>
      <c r="C1756">
        <v>-4691176.1476347297</v>
      </c>
      <c r="D1756">
        <v>-4579688.9138958296</v>
      </c>
    </row>
    <row r="1757" spans="1:4" x14ac:dyDescent="0.25">
      <c r="A1757">
        <v>-4326801.7792880395</v>
      </c>
      <c r="B1757">
        <v>-4500612.0364204897</v>
      </c>
      <c r="C1757">
        <v>-4671173.4319600901</v>
      </c>
      <c r="D1757">
        <v>-4556518.4568364099</v>
      </c>
    </row>
    <row r="1758" spans="1:4" x14ac:dyDescent="0.25">
      <c r="A1758">
        <v>-4326801.7792880395</v>
      </c>
      <c r="B1758">
        <v>-4502510.8339933502</v>
      </c>
      <c r="C1758">
        <v>-4722870.1246315101</v>
      </c>
      <c r="D1758">
        <v>-4563239.8546037199</v>
      </c>
    </row>
    <row r="1759" spans="1:4" x14ac:dyDescent="0.25">
      <c r="A1759">
        <v>-4326801.7792880395</v>
      </c>
      <c r="B1759">
        <v>-4502726.01512268</v>
      </c>
      <c r="C1759">
        <v>-4709737.4278020896</v>
      </c>
      <c r="D1759">
        <v>-4575453.90202122</v>
      </c>
    </row>
    <row r="1760" spans="1:4" x14ac:dyDescent="0.25">
      <c r="A1760">
        <v>-4326801.7792880395</v>
      </c>
      <c r="B1760">
        <v>-4499384.5682758903</v>
      </c>
      <c r="C1760">
        <v>-4646450.4270854704</v>
      </c>
      <c r="D1760">
        <v>-4560786.4370909203</v>
      </c>
    </row>
    <row r="1761" spans="1:4" x14ac:dyDescent="0.25">
      <c r="A1761">
        <v>-4326801.7792880395</v>
      </c>
      <c r="B1761">
        <v>-4483317.6974668</v>
      </c>
      <c r="C1761">
        <v>-4708180.9676901</v>
      </c>
      <c r="D1761">
        <v>-4579681.5648758998</v>
      </c>
    </row>
    <row r="1762" spans="1:4" x14ac:dyDescent="0.25">
      <c r="A1762">
        <v>-4326801.7792880395</v>
      </c>
      <c r="B1762">
        <v>-4484751.5407074103</v>
      </c>
      <c r="C1762">
        <v>-4666686.2013211297</v>
      </c>
      <c r="D1762">
        <v>-4553364.9551623901</v>
      </c>
    </row>
    <row r="1763" spans="1:4" x14ac:dyDescent="0.25">
      <c r="A1763">
        <v>-4326801.7792880395</v>
      </c>
      <c r="B1763">
        <v>-4483002.7597415503</v>
      </c>
      <c r="C1763">
        <v>-4638001.8287756797</v>
      </c>
      <c r="D1763">
        <v>-4544108.1108822599</v>
      </c>
    </row>
    <row r="1764" spans="1:4" x14ac:dyDescent="0.25">
      <c r="A1764">
        <v>-4326801.7792880395</v>
      </c>
      <c r="B1764">
        <v>-4511255.0983758504</v>
      </c>
      <c r="C1764">
        <v>-4655540.2023658101</v>
      </c>
      <c r="D1764">
        <v>-4551124.2358636903</v>
      </c>
    </row>
    <row r="1765" spans="1:4" x14ac:dyDescent="0.25">
      <c r="A1765">
        <v>-4326801.7792880395</v>
      </c>
      <c r="B1765">
        <v>-4498476.3483570097</v>
      </c>
      <c r="C1765">
        <v>-4672623.9741484895</v>
      </c>
      <c r="D1765">
        <v>-4560108.1737019597</v>
      </c>
    </row>
    <row r="1766" spans="1:4" x14ac:dyDescent="0.25">
      <c r="A1766">
        <v>-4326801.7792880395</v>
      </c>
      <c r="B1766">
        <v>-4502737.4273806503</v>
      </c>
      <c r="C1766">
        <v>-4660109.2365276804</v>
      </c>
      <c r="D1766">
        <v>-4558631.0846064296</v>
      </c>
    </row>
    <row r="1767" spans="1:4" x14ac:dyDescent="0.25">
      <c r="A1767">
        <v>-4326801.7792880395</v>
      </c>
      <c r="B1767">
        <v>-4501355.47000953</v>
      </c>
      <c r="C1767">
        <v>-4669483.5313327704</v>
      </c>
      <c r="D1767">
        <v>-4587726.2131613297</v>
      </c>
    </row>
    <row r="1768" spans="1:4" x14ac:dyDescent="0.25">
      <c r="A1768">
        <v>-4326801.7792880395</v>
      </c>
      <c r="B1768">
        <v>-4502649.8988221902</v>
      </c>
      <c r="C1768">
        <v>-4684890.0803848198</v>
      </c>
      <c r="D1768">
        <v>-4588227.2252795501</v>
      </c>
    </row>
    <row r="1769" spans="1:4" x14ac:dyDescent="0.25">
      <c r="A1769">
        <v>-4326801.7792880395</v>
      </c>
      <c r="B1769">
        <v>-4473004.9238887299</v>
      </c>
      <c r="C1769">
        <v>-4691516.1901540197</v>
      </c>
      <c r="D1769">
        <v>-4560447.09744062</v>
      </c>
    </row>
    <row r="1770" spans="1:4" x14ac:dyDescent="0.25">
      <c r="A1770">
        <v>-4326801.7792880395</v>
      </c>
      <c r="B1770">
        <v>-4475229.9337963602</v>
      </c>
      <c r="C1770">
        <v>-4615793.1992715402</v>
      </c>
      <c r="D1770">
        <v>-4522279.9923879895</v>
      </c>
    </row>
    <row r="1771" spans="1:4" x14ac:dyDescent="0.25">
      <c r="A1771">
        <v>-4326801.7792880395</v>
      </c>
      <c r="B1771">
        <v>-4470049.5052228104</v>
      </c>
      <c r="C1771">
        <v>-4641406.4326360999</v>
      </c>
      <c r="D1771">
        <v>-4561848.1257180497</v>
      </c>
    </row>
    <row r="1772" spans="1:4" x14ac:dyDescent="0.25">
      <c r="A1772">
        <v>-4326801.7792880395</v>
      </c>
      <c r="B1772">
        <v>-4462840.1300163902</v>
      </c>
      <c r="C1772">
        <v>-4672842.7911818</v>
      </c>
      <c r="D1772">
        <v>-4538084.2817537896</v>
      </c>
    </row>
    <row r="1773" spans="1:4" x14ac:dyDescent="0.25">
      <c r="A1773">
        <v>-4326801.7792880395</v>
      </c>
      <c r="B1773">
        <v>-4458960.4024547199</v>
      </c>
      <c r="C1773">
        <v>-4620464.8916840302</v>
      </c>
      <c r="D1773">
        <v>-4519692.16316495</v>
      </c>
    </row>
    <row r="1774" spans="1:4" x14ac:dyDescent="0.25">
      <c r="A1774">
        <v>-4326801.7792880395</v>
      </c>
      <c r="B1774">
        <v>-4467090.8701720703</v>
      </c>
      <c r="C1774">
        <v>-4625580.48526474</v>
      </c>
      <c r="D1774">
        <v>-4516857.1526426198</v>
      </c>
    </row>
    <row r="1775" spans="1:4" x14ac:dyDescent="0.25">
      <c r="A1775">
        <v>-4326801.7792880395</v>
      </c>
      <c r="B1775">
        <v>-4453794.6771218497</v>
      </c>
      <c r="C1775">
        <v>-4663837.0561851095</v>
      </c>
      <c r="D1775">
        <v>-4511848.6340487301</v>
      </c>
    </row>
    <row r="1776" spans="1:4" x14ac:dyDescent="0.25">
      <c r="A1776">
        <v>-4326801.7792880395</v>
      </c>
      <c r="B1776">
        <v>-4452203.0045638997</v>
      </c>
      <c r="C1776">
        <v>-4625731.2992549296</v>
      </c>
      <c r="D1776">
        <v>-4510562.3562052902</v>
      </c>
    </row>
    <row r="1777" spans="1:4" x14ac:dyDescent="0.25">
      <c r="A1777">
        <v>-4326801.7792880395</v>
      </c>
      <c r="B1777">
        <v>-4447401.7185114399</v>
      </c>
      <c r="C1777">
        <v>-4641987.4040879104</v>
      </c>
      <c r="D1777">
        <v>-4543245.2006885903</v>
      </c>
    </row>
    <row r="1778" spans="1:4" x14ac:dyDescent="0.25">
      <c r="A1778">
        <v>-4326801.7792880395</v>
      </c>
      <c r="B1778">
        <v>-4434401.9941253904</v>
      </c>
      <c r="C1778">
        <v>-4617437.3519443702</v>
      </c>
      <c r="D1778">
        <v>-4514424.0793798398</v>
      </c>
    </row>
    <row r="1779" spans="1:4" x14ac:dyDescent="0.25">
      <c r="A1779">
        <v>-4326801.7792880395</v>
      </c>
      <c r="B1779">
        <v>-4434401.9941253904</v>
      </c>
      <c r="C1779">
        <v>-4569425.7810281096</v>
      </c>
      <c r="D1779">
        <v>-4499076.3999191998</v>
      </c>
    </row>
    <row r="1780" spans="1:4" x14ac:dyDescent="0.25">
      <c r="A1780">
        <v>-4326801.7792880395</v>
      </c>
      <c r="B1780">
        <v>-4422753.4787386497</v>
      </c>
      <c r="C1780">
        <v>-4646867.3889798997</v>
      </c>
      <c r="D1780">
        <v>-4522133.5767356204</v>
      </c>
    </row>
    <row r="1781" spans="1:4" x14ac:dyDescent="0.25">
      <c r="A1781">
        <v>-4326801.7792880395</v>
      </c>
      <c r="B1781">
        <v>-4401454.0690882402</v>
      </c>
      <c r="C1781">
        <v>-4598388.1819336703</v>
      </c>
      <c r="D1781">
        <v>-4491944.95552951</v>
      </c>
    </row>
    <row r="1782" spans="1:4" x14ac:dyDescent="0.25">
      <c r="A1782">
        <v>-4326801.7792880395</v>
      </c>
      <c r="B1782">
        <v>-4402516.5654863203</v>
      </c>
      <c r="C1782">
        <v>-4577681.49342285</v>
      </c>
      <c r="D1782">
        <v>-4451154.8902283199</v>
      </c>
    </row>
    <row r="1783" spans="1:4" x14ac:dyDescent="0.25">
      <c r="A1783">
        <v>-4326801.7792880395</v>
      </c>
      <c r="B1783">
        <v>-4389993.8250584798</v>
      </c>
      <c r="C1783">
        <v>-4570264.27005882</v>
      </c>
      <c r="D1783">
        <v>-4481084.2984970296</v>
      </c>
    </row>
    <row r="1784" spans="1:4" x14ac:dyDescent="0.25">
      <c r="A1784">
        <v>-4326801.7792880395</v>
      </c>
      <c r="B1784">
        <v>-4389993.8250584798</v>
      </c>
      <c r="C1784">
        <v>-4565993.4873001799</v>
      </c>
      <c r="D1784">
        <v>-4463347.8111102302</v>
      </c>
    </row>
    <row r="1785" spans="1:4" x14ac:dyDescent="0.25">
      <c r="A1785">
        <v>-4326801.7792880395</v>
      </c>
      <c r="B1785">
        <v>-4381964.9389195004</v>
      </c>
      <c r="C1785">
        <v>-4595900.5460606804</v>
      </c>
      <c r="D1785">
        <v>-4452105.9738304801</v>
      </c>
    </row>
    <row r="1786" spans="1:4" x14ac:dyDescent="0.25">
      <c r="A1786">
        <v>-4326801.7792880395</v>
      </c>
      <c r="B1786">
        <v>-4386674.2385802502</v>
      </c>
      <c r="C1786">
        <v>-4590522.6195920203</v>
      </c>
      <c r="D1786">
        <v>-4445392.0775267296</v>
      </c>
    </row>
    <row r="1787" spans="1:4" x14ac:dyDescent="0.25">
      <c r="A1787">
        <v>-4326801.7792880395</v>
      </c>
      <c r="B1787">
        <v>-4384018.1780013796</v>
      </c>
      <c r="C1787">
        <v>-4555245.9962836802</v>
      </c>
      <c r="D1787">
        <v>-4460318.9367575301</v>
      </c>
    </row>
    <row r="1788" spans="1:4" x14ac:dyDescent="0.25">
      <c r="A1788">
        <v>-4326801.7792880395</v>
      </c>
      <c r="B1788">
        <v>-4374080.8311741501</v>
      </c>
      <c r="C1788">
        <v>-4583535.8829466198</v>
      </c>
      <c r="D1788">
        <v>-4467163.5997556103</v>
      </c>
    </row>
    <row r="1789" spans="1:4" x14ac:dyDescent="0.25">
      <c r="A1789">
        <v>-4326801.7792880395</v>
      </c>
      <c r="B1789">
        <v>-4383094.1894599404</v>
      </c>
      <c r="C1789">
        <v>-4538118.9171494702</v>
      </c>
      <c r="D1789">
        <v>-4443564.3936118903</v>
      </c>
    </row>
    <row r="1790" spans="1:4" x14ac:dyDescent="0.25">
      <c r="A1790">
        <v>-4326801.7792880395</v>
      </c>
      <c r="B1790">
        <v>-4382514.739302</v>
      </c>
      <c r="C1790">
        <v>-4574345.7523898799</v>
      </c>
      <c r="D1790">
        <v>-4449626.3991209101</v>
      </c>
    </row>
    <row r="1791" spans="1:4" x14ac:dyDescent="0.25">
      <c r="A1791">
        <v>-4326801.7792880395</v>
      </c>
      <c r="B1791">
        <v>-4376675.6000066902</v>
      </c>
      <c r="C1791">
        <v>-4539961.1873892201</v>
      </c>
      <c r="D1791">
        <v>-4437583.8762267102</v>
      </c>
    </row>
    <row r="1792" spans="1:4" x14ac:dyDescent="0.25">
      <c r="A1792">
        <v>-4326801.7792880395</v>
      </c>
      <c r="B1792">
        <v>-4377488.7679859502</v>
      </c>
      <c r="C1792">
        <v>-4537172.1706955899</v>
      </c>
      <c r="D1792">
        <v>-4437092.8709377898</v>
      </c>
    </row>
    <row r="1793" spans="1:4" x14ac:dyDescent="0.25">
      <c r="A1793">
        <v>-4326801.7792880395</v>
      </c>
      <c r="B1793">
        <v>-4370137.9334401898</v>
      </c>
      <c r="C1793">
        <v>-4586094.93990748</v>
      </c>
      <c r="D1793">
        <v>-4439225.6322593596</v>
      </c>
    </row>
    <row r="1794" spans="1:4" x14ac:dyDescent="0.25">
      <c r="A1794">
        <v>-4326801.7792880395</v>
      </c>
      <c r="B1794">
        <v>-4367918.8746196199</v>
      </c>
      <c r="C1794">
        <v>-4560128.9965843502</v>
      </c>
      <c r="D1794">
        <v>-4449660.9593485501</v>
      </c>
    </row>
    <row r="1795" spans="1:4" x14ac:dyDescent="0.25">
      <c r="A1795">
        <v>-4326801.7792880395</v>
      </c>
      <c r="B1795">
        <v>-4344916.6065312596</v>
      </c>
      <c r="C1795">
        <v>-4548029.4385509202</v>
      </c>
      <c r="D1795">
        <v>-4445976.8425329998</v>
      </c>
    </row>
    <row r="1796" spans="1:4" x14ac:dyDescent="0.25">
      <c r="A1796">
        <v>-4326801.7792880395</v>
      </c>
      <c r="B1796">
        <v>-4337033.6991640301</v>
      </c>
      <c r="C1796">
        <v>-4504919.3305211896</v>
      </c>
      <c r="D1796">
        <v>-4410980.6472844305</v>
      </c>
    </row>
    <row r="1797" spans="1:4" x14ac:dyDescent="0.25">
      <c r="A1797">
        <v>-4326801.7792880395</v>
      </c>
      <c r="B1797">
        <v>-4340305.1940250602</v>
      </c>
      <c r="C1797">
        <v>-4442663.3143591704</v>
      </c>
      <c r="D1797">
        <v>-4380181.12115175</v>
      </c>
    </row>
    <row r="1798" spans="1:4" x14ac:dyDescent="0.25">
      <c r="A1798">
        <v>-4326801.7792880395</v>
      </c>
      <c r="B1798">
        <v>-4331875.9185178503</v>
      </c>
      <c r="C1798">
        <v>-4479484.15282718</v>
      </c>
      <c r="D1798">
        <v>-4397968.7717923103</v>
      </c>
    </row>
    <row r="1799" spans="1:4" x14ac:dyDescent="0.25">
      <c r="A1799">
        <v>-4326801.7792880395</v>
      </c>
      <c r="B1799">
        <v>-4340263.3328487696</v>
      </c>
      <c r="C1799">
        <v>-4521572.8357148701</v>
      </c>
      <c r="D1799">
        <v>-4401332.7526850104</v>
      </c>
    </row>
    <row r="1800" spans="1:4" x14ac:dyDescent="0.25">
      <c r="A1800">
        <v>-4326801.7792880395</v>
      </c>
      <c r="B1800">
        <v>-4337268.0793916099</v>
      </c>
      <c r="C1800">
        <v>-4548961.2966226796</v>
      </c>
      <c r="D1800">
        <v>-4413482.98728019</v>
      </c>
    </row>
    <row r="1801" spans="1:4" x14ac:dyDescent="0.25">
      <c r="A1801">
        <v>-4326801.7792880395</v>
      </c>
      <c r="B1801">
        <v>-4337268.0793916099</v>
      </c>
      <c r="C1801">
        <v>-4489805.5002692202</v>
      </c>
      <c r="D1801">
        <v>-4404108.09991928</v>
      </c>
    </row>
    <row r="1802" spans="1:4" x14ac:dyDescent="0.25">
      <c r="A1802">
        <v>-4326801.7792880395</v>
      </c>
      <c r="B1802">
        <v>-4337851.41036567</v>
      </c>
      <c r="C1802">
        <v>-4447154.6627585497</v>
      </c>
      <c r="D1802">
        <v>-4399559.4575482197</v>
      </c>
    </row>
    <row r="1803" spans="1:4" x14ac:dyDescent="0.25">
      <c r="A1803">
        <v>-4326801.7792880395</v>
      </c>
      <c r="B1803">
        <v>-4341269.9190838402</v>
      </c>
      <c r="C1803">
        <v>-4523828.6045042695</v>
      </c>
      <c r="D1803">
        <v>-4408896.0822195597</v>
      </c>
    </row>
    <row r="1804" spans="1:4" x14ac:dyDescent="0.25">
      <c r="A1804">
        <v>-4326801.7792880395</v>
      </c>
      <c r="B1804">
        <v>-4333902.9005000005</v>
      </c>
      <c r="C1804">
        <v>-4512304.8502031397</v>
      </c>
      <c r="D1804">
        <v>-4419149.3915739805</v>
      </c>
    </row>
    <row r="1805" spans="1:4" x14ac:dyDescent="0.25">
      <c r="A1805">
        <v>-4326801.7792880395</v>
      </c>
      <c r="B1805">
        <v>-4349624.2502699504</v>
      </c>
      <c r="C1805">
        <v>-4502417.9482220402</v>
      </c>
      <c r="D1805">
        <v>-4387748.0835842798</v>
      </c>
    </row>
    <row r="1806" spans="1:4" x14ac:dyDescent="0.25">
      <c r="A1806">
        <v>-4326801.7792880395</v>
      </c>
      <c r="B1806">
        <v>-4362273.4503606604</v>
      </c>
      <c r="C1806">
        <v>-4508751.3412996596</v>
      </c>
      <c r="D1806">
        <v>-4415372.9294122001</v>
      </c>
    </row>
    <row r="1807" spans="1:4" x14ac:dyDescent="0.25">
      <c r="A1807">
        <v>-4326801.7792880395</v>
      </c>
      <c r="B1807">
        <v>-4354700.2089150604</v>
      </c>
      <c r="C1807">
        <v>-4523586.7190234903</v>
      </c>
      <c r="D1807">
        <v>-4440466.1646582196</v>
      </c>
    </row>
    <row r="1808" spans="1:4" x14ac:dyDescent="0.25">
      <c r="A1808">
        <v>-4326801.7792880395</v>
      </c>
      <c r="B1808">
        <v>-4338352.4219915504</v>
      </c>
      <c r="C1808">
        <v>-4512982.23520537</v>
      </c>
      <c r="D1808">
        <v>-4420607.0037808502</v>
      </c>
    </row>
    <row r="1809" spans="1:4" x14ac:dyDescent="0.25">
      <c r="A1809">
        <v>-4326801.7792880395</v>
      </c>
      <c r="B1809">
        <v>-4338352.4219915504</v>
      </c>
      <c r="C1809">
        <v>-4549671.5977712497</v>
      </c>
      <c r="D1809">
        <v>-4422588.7292790599</v>
      </c>
    </row>
    <row r="1810" spans="1:4" x14ac:dyDescent="0.25">
      <c r="A1810">
        <v>-4326801.7792880395</v>
      </c>
      <c r="B1810">
        <v>-4340070.0048703495</v>
      </c>
      <c r="C1810">
        <v>-4512076.1090038996</v>
      </c>
      <c r="D1810">
        <v>-4394763.3699834999</v>
      </c>
    </row>
    <row r="1811" spans="1:4" x14ac:dyDescent="0.25">
      <c r="A1811">
        <v>-4326801.7792880395</v>
      </c>
      <c r="B1811">
        <v>-4339123.9794290103</v>
      </c>
      <c r="C1811">
        <v>-4549476.5329849804</v>
      </c>
      <c r="D1811">
        <v>-4409591.10531055</v>
      </c>
    </row>
    <row r="1812" spans="1:4" x14ac:dyDescent="0.25">
      <c r="A1812">
        <v>-4326801.7792880395</v>
      </c>
      <c r="B1812">
        <v>-4355035.6416009301</v>
      </c>
      <c r="C1812">
        <v>-4497061.8183857901</v>
      </c>
      <c r="D1812">
        <v>-4391983.5753158303</v>
      </c>
    </row>
    <row r="1813" spans="1:4" x14ac:dyDescent="0.25">
      <c r="A1813">
        <v>-4326801.7792880395</v>
      </c>
      <c r="B1813">
        <v>-4340382.6316769598</v>
      </c>
      <c r="C1813">
        <v>-4520198.9440932404</v>
      </c>
      <c r="D1813">
        <v>-4420402.3344862796</v>
      </c>
    </row>
    <row r="1814" spans="1:4" x14ac:dyDescent="0.25">
      <c r="A1814">
        <v>-4326801.7792880395</v>
      </c>
      <c r="B1814">
        <v>-4334051.7400072403</v>
      </c>
      <c r="C1814">
        <v>-4511791.8959382595</v>
      </c>
      <c r="D1814">
        <v>-4402736.5513892304</v>
      </c>
    </row>
    <row r="1815" spans="1:4" x14ac:dyDescent="0.25">
      <c r="A1815">
        <v>-4326801.7792880395</v>
      </c>
      <c r="B1815">
        <v>-4343234.2017179905</v>
      </c>
      <c r="C1815">
        <v>-4478621.4970652601</v>
      </c>
      <c r="D1815">
        <v>-4391294.5594155202</v>
      </c>
    </row>
    <row r="1816" spans="1:4" x14ac:dyDescent="0.25">
      <c r="A1816">
        <v>-4326801.7792880395</v>
      </c>
      <c r="B1816">
        <v>-4348039.2545531699</v>
      </c>
      <c r="C1816">
        <v>-4540393.9532676199</v>
      </c>
      <c r="D1816">
        <v>-4395841.8494988596</v>
      </c>
    </row>
    <row r="1817" spans="1:4" x14ac:dyDescent="0.25">
      <c r="A1817">
        <v>-4326801.7792880395</v>
      </c>
      <c r="B1817">
        <v>-4341814.7302507302</v>
      </c>
      <c r="C1817">
        <v>-4527046.7899597501</v>
      </c>
      <c r="D1817">
        <v>-4407638.9459813498</v>
      </c>
    </row>
    <row r="1818" spans="1:4" x14ac:dyDescent="0.25">
      <c r="A1818">
        <v>-4326801.7792880395</v>
      </c>
      <c r="B1818">
        <v>-4362962.4999313196</v>
      </c>
      <c r="C1818">
        <v>-4519430.2530959398</v>
      </c>
      <c r="D1818">
        <v>-4424382.4229406603</v>
      </c>
    </row>
    <row r="1819" spans="1:4" x14ac:dyDescent="0.25">
      <c r="A1819">
        <v>-4326801.7792880395</v>
      </c>
      <c r="B1819">
        <v>-4359885.1232612999</v>
      </c>
      <c r="C1819">
        <v>-4512892.5989566604</v>
      </c>
      <c r="D1819">
        <v>-4424566.3245222298</v>
      </c>
    </row>
    <row r="1820" spans="1:4" x14ac:dyDescent="0.25">
      <c r="A1820">
        <v>-4326801.7792880395</v>
      </c>
      <c r="B1820">
        <v>-4359700.8507710705</v>
      </c>
      <c r="C1820">
        <v>-4553481.9959058296</v>
      </c>
      <c r="D1820">
        <v>-4430922.4913510904</v>
      </c>
    </row>
    <row r="1821" spans="1:4" x14ac:dyDescent="0.25">
      <c r="A1821">
        <v>-4326801.7792880395</v>
      </c>
      <c r="B1821">
        <v>-4349126.9350603204</v>
      </c>
      <c r="C1821">
        <v>-4569618.3947883202</v>
      </c>
      <c r="D1821">
        <v>-4426056.9124233201</v>
      </c>
    </row>
    <row r="1822" spans="1:4" x14ac:dyDescent="0.25">
      <c r="A1822">
        <v>-4326801.7792880395</v>
      </c>
      <c r="B1822">
        <v>-4383494.2896772204</v>
      </c>
      <c r="C1822">
        <v>-4467871.85072718</v>
      </c>
      <c r="D1822">
        <v>-4404926.2905992698</v>
      </c>
    </row>
    <row r="1823" spans="1:4" x14ac:dyDescent="0.25">
      <c r="A1823">
        <v>-4326801.7792880395</v>
      </c>
      <c r="B1823">
        <v>-4396731.5362094603</v>
      </c>
      <c r="C1823">
        <v>-4551791.0314059202</v>
      </c>
      <c r="D1823">
        <v>-4453214.5925862296</v>
      </c>
    </row>
    <row r="1824" spans="1:4" x14ac:dyDescent="0.25">
      <c r="A1824">
        <v>-4326801.7792880395</v>
      </c>
      <c r="B1824">
        <v>-4400891.49850043</v>
      </c>
      <c r="C1824">
        <v>-4546931.6441317704</v>
      </c>
      <c r="D1824">
        <v>-4449654.3937092703</v>
      </c>
    </row>
    <row r="1825" spans="1:4" x14ac:dyDescent="0.25">
      <c r="A1825">
        <v>-4326801.7792880395</v>
      </c>
      <c r="B1825">
        <v>-4397850.5042943703</v>
      </c>
      <c r="C1825">
        <v>-4576116.1198344398</v>
      </c>
      <c r="D1825">
        <v>-4471103.1254183697</v>
      </c>
    </row>
    <row r="1826" spans="1:4" x14ac:dyDescent="0.25">
      <c r="A1826">
        <v>-4326801.7792880395</v>
      </c>
      <c r="B1826">
        <v>-4385521.12522511</v>
      </c>
      <c r="C1826">
        <v>-4536103.9868181804</v>
      </c>
      <c r="D1826">
        <v>-4447377.07803318</v>
      </c>
    </row>
    <row r="1827" spans="1:4" x14ac:dyDescent="0.25">
      <c r="A1827">
        <v>-4326801.7792880395</v>
      </c>
      <c r="B1827">
        <v>-4383599.1638599196</v>
      </c>
      <c r="C1827">
        <v>-4544947.2880358901</v>
      </c>
      <c r="D1827">
        <v>-4438102.89753504</v>
      </c>
    </row>
    <row r="1828" spans="1:4" x14ac:dyDescent="0.25">
      <c r="A1828">
        <v>-4326801.7792880395</v>
      </c>
      <c r="B1828">
        <v>-4388338.5217286302</v>
      </c>
      <c r="C1828">
        <v>-4568948.0052816197</v>
      </c>
      <c r="D1828">
        <v>-4441024.0927433297</v>
      </c>
    </row>
    <row r="1829" spans="1:4" x14ac:dyDescent="0.25">
      <c r="A1829">
        <v>-4326801.7792880395</v>
      </c>
      <c r="B1829">
        <v>-4380111.5555772902</v>
      </c>
      <c r="C1829">
        <v>-4526663.8012917899</v>
      </c>
      <c r="D1829">
        <v>-4454458.2695476403</v>
      </c>
    </row>
    <row r="1830" spans="1:4" x14ac:dyDescent="0.25">
      <c r="A1830">
        <v>-4326801.7792880395</v>
      </c>
      <c r="B1830">
        <v>-4403091.6981100896</v>
      </c>
      <c r="C1830">
        <v>-4557052.5399410501</v>
      </c>
      <c r="D1830">
        <v>-4455975.8421836104</v>
      </c>
    </row>
    <row r="1831" spans="1:4" x14ac:dyDescent="0.25">
      <c r="A1831">
        <v>-4326801.7792880395</v>
      </c>
      <c r="B1831">
        <v>-4413259.3220858201</v>
      </c>
      <c r="C1831">
        <v>-4574927.3274591304</v>
      </c>
      <c r="D1831">
        <v>-4466178.3068549205</v>
      </c>
    </row>
    <row r="1832" spans="1:4" x14ac:dyDescent="0.25">
      <c r="A1832">
        <v>-4326801.7792880395</v>
      </c>
      <c r="B1832">
        <v>-4411338.9519292098</v>
      </c>
      <c r="C1832">
        <v>-4629668.3462432101</v>
      </c>
      <c r="D1832">
        <v>-4493663.1761856303</v>
      </c>
    </row>
    <row r="1833" spans="1:4" x14ac:dyDescent="0.25">
      <c r="A1833">
        <v>-4326801.7792880395</v>
      </c>
      <c r="B1833">
        <v>-4413882.3340314403</v>
      </c>
      <c r="C1833">
        <v>-4558494.3728184998</v>
      </c>
      <c r="D1833">
        <v>-4479459.21767506</v>
      </c>
    </row>
    <row r="1834" spans="1:4" x14ac:dyDescent="0.25">
      <c r="A1834">
        <v>-4326801.7792880395</v>
      </c>
      <c r="B1834">
        <v>-4413882.3340314403</v>
      </c>
      <c r="C1834">
        <v>-4576856.3329208996</v>
      </c>
      <c r="D1834">
        <v>-4504760.0233185496</v>
      </c>
    </row>
    <row r="1835" spans="1:4" x14ac:dyDescent="0.25">
      <c r="A1835">
        <v>-4326801.7792880395</v>
      </c>
      <c r="B1835">
        <v>-4406050.3749788003</v>
      </c>
      <c r="C1835">
        <v>-4573103.3461587103</v>
      </c>
      <c r="D1835">
        <v>-4468784.21690947</v>
      </c>
    </row>
    <row r="1836" spans="1:4" x14ac:dyDescent="0.25">
      <c r="A1836">
        <v>-4326801.7792880395</v>
      </c>
      <c r="B1836">
        <v>-4404656.7868746696</v>
      </c>
      <c r="C1836">
        <v>-4560139.7820998495</v>
      </c>
      <c r="D1836">
        <v>-4479380.80834381</v>
      </c>
    </row>
    <row r="1837" spans="1:4" x14ac:dyDescent="0.25">
      <c r="A1837">
        <v>-4326801.7792880395</v>
      </c>
      <c r="B1837">
        <v>-4388121.1563375099</v>
      </c>
      <c r="C1837">
        <v>-4599564.3032539496</v>
      </c>
      <c r="D1837">
        <v>-4474045.88994582</v>
      </c>
    </row>
    <row r="1838" spans="1:4" x14ac:dyDescent="0.25">
      <c r="A1838">
        <v>-4326801.7792880395</v>
      </c>
      <c r="B1838">
        <v>-4386086.21842172</v>
      </c>
      <c r="C1838">
        <v>-4570053.6018129801</v>
      </c>
      <c r="D1838">
        <v>-4455827.4240673296</v>
      </c>
    </row>
    <row r="1839" spans="1:4" x14ac:dyDescent="0.25">
      <c r="A1839">
        <v>-4326801.7792880395</v>
      </c>
      <c r="B1839">
        <v>-4363035.42194789</v>
      </c>
      <c r="C1839">
        <v>-4533519.9355586302</v>
      </c>
      <c r="D1839">
        <v>-4434541.6074826997</v>
      </c>
    </row>
    <row r="1840" spans="1:4" x14ac:dyDescent="0.25">
      <c r="A1840">
        <v>-4326801.7792880395</v>
      </c>
      <c r="B1840">
        <v>-4358321.26439662</v>
      </c>
      <c r="C1840">
        <v>-4541245.3429613197</v>
      </c>
      <c r="D1840">
        <v>-4428497.1375517398</v>
      </c>
    </row>
    <row r="1841" spans="1:4" x14ac:dyDescent="0.25">
      <c r="A1841">
        <v>-4326801.7792880395</v>
      </c>
      <c r="B1841">
        <v>-4358321.26439662</v>
      </c>
      <c r="C1841">
        <v>-4493622.06827519</v>
      </c>
      <c r="D1841">
        <v>-4428662.1099479999</v>
      </c>
    </row>
    <row r="1842" spans="1:4" x14ac:dyDescent="0.25">
      <c r="A1842">
        <v>-4326801.7792880395</v>
      </c>
      <c r="B1842">
        <v>-4353580.5881008999</v>
      </c>
      <c r="C1842">
        <v>-4512432.7156448802</v>
      </c>
      <c r="D1842">
        <v>-4427870.8538337704</v>
      </c>
    </row>
    <row r="1843" spans="1:4" x14ac:dyDescent="0.25">
      <c r="A1843">
        <v>-4326801.7792880395</v>
      </c>
      <c r="B1843">
        <v>-4348071.0268580597</v>
      </c>
      <c r="C1843">
        <v>-4511560.5466072997</v>
      </c>
      <c r="D1843">
        <v>-4410695.5822857497</v>
      </c>
    </row>
    <row r="1844" spans="1:4" x14ac:dyDescent="0.25">
      <c r="A1844">
        <v>-4326801.7792880395</v>
      </c>
      <c r="B1844">
        <v>-4345469.2117300304</v>
      </c>
      <c r="C1844">
        <v>-4485849.4408472702</v>
      </c>
      <c r="D1844">
        <v>-4419254.5851049004</v>
      </c>
    </row>
    <row r="1845" spans="1:4" x14ac:dyDescent="0.25">
      <c r="A1845">
        <v>-4326801.7792880395</v>
      </c>
      <c r="B1845">
        <v>-4329337.5148898195</v>
      </c>
      <c r="C1845">
        <v>-4537294.2434227401</v>
      </c>
      <c r="D1845">
        <v>-4398296.1371171298</v>
      </c>
    </row>
    <row r="1846" spans="1:4" x14ac:dyDescent="0.25">
      <c r="A1846">
        <v>-4326801.7792880395</v>
      </c>
      <c r="B1846">
        <v>-4340663.5268584397</v>
      </c>
      <c r="C1846">
        <v>-4484782.0431750398</v>
      </c>
      <c r="D1846">
        <v>-4404469.2289378298</v>
      </c>
    </row>
    <row r="1847" spans="1:4" x14ac:dyDescent="0.25">
      <c r="A1847">
        <v>-4326801.7792880395</v>
      </c>
      <c r="B1847">
        <v>-4332820.0369738899</v>
      </c>
      <c r="C1847">
        <v>-4532642.5315390499</v>
      </c>
      <c r="D1847">
        <v>-4415512.5482058404</v>
      </c>
    </row>
    <row r="1848" spans="1:4" x14ac:dyDescent="0.25">
      <c r="A1848">
        <v>-4326801.7792880395</v>
      </c>
      <c r="B1848">
        <v>-4332820.0369738899</v>
      </c>
      <c r="C1848">
        <v>-4540999.2898241598</v>
      </c>
      <c r="D1848">
        <v>-4417614.0691900896</v>
      </c>
    </row>
    <row r="1849" spans="1:4" x14ac:dyDescent="0.25">
      <c r="A1849">
        <v>-4326801.7792880395</v>
      </c>
      <c r="B1849">
        <v>-4332820.0369738899</v>
      </c>
      <c r="C1849">
        <v>-4541008.9552874602</v>
      </c>
      <c r="D1849">
        <v>-4405997.8257470001</v>
      </c>
    </row>
    <row r="1850" spans="1:4" x14ac:dyDescent="0.25">
      <c r="A1850">
        <v>-4326003.9584133103</v>
      </c>
      <c r="B1850">
        <v>-4326003.9584133103</v>
      </c>
      <c r="C1850">
        <v>-4482364.2724778904</v>
      </c>
      <c r="D1850">
        <v>-4392964.9607600896</v>
      </c>
    </row>
    <row r="1851" spans="1:4" x14ac:dyDescent="0.25">
      <c r="A1851">
        <v>-4326003.9584133103</v>
      </c>
      <c r="B1851">
        <v>-4332251.71987365</v>
      </c>
      <c r="C1851">
        <v>-4491827.8844416104</v>
      </c>
      <c r="D1851">
        <v>-4386116.5360611202</v>
      </c>
    </row>
    <row r="1852" spans="1:4" x14ac:dyDescent="0.25">
      <c r="A1852">
        <v>-4326003.9584133103</v>
      </c>
      <c r="B1852">
        <v>-4331288.4490748998</v>
      </c>
      <c r="C1852">
        <v>-4468149.1189319501</v>
      </c>
      <c r="D1852">
        <v>-4393723.5860526199</v>
      </c>
    </row>
    <row r="1853" spans="1:4" x14ac:dyDescent="0.25">
      <c r="A1853">
        <v>-4323555.4952395903</v>
      </c>
      <c r="B1853">
        <v>-4323555.4952395903</v>
      </c>
      <c r="C1853">
        <v>-4498281.27049038</v>
      </c>
      <c r="D1853">
        <v>-4405851.0540747298</v>
      </c>
    </row>
    <row r="1854" spans="1:4" x14ac:dyDescent="0.25">
      <c r="A1854">
        <v>-4323441.8153282702</v>
      </c>
      <c r="B1854">
        <v>-4323441.8153282702</v>
      </c>
      <c r="C1854">
        <v>-4492469.1008182596</v>
      </c>
      <c r="D1854">
        <v>-4393796.8147254102</v>
      </c>
    </row>
    <row r="1855" spans="1:4" x14ac:dyDescent="0.25">
      <c r="A1855">
        <v>-4323441.8153282702</v>
      </c>
      <c r="B1855">
        <v>-4326926.3086544201</v>
      </c>
      <c r="C1855">
        <v>-4488517.57466562</v>
      </c>
      <c r="D1855">
        <v>-4383423.5000486299</v>
      </c>
    </row>
    <row r="1856" spans="1:4" x14ac:dyDescent="0.25">
      <c r="A1856">
        <v>-4314767.3212646404</v>
      </c>
      <c r="B1856">
        <v>-4314767.3212646404</v>
      </c>
      <c r="C1856">
        <v>-4548875.7011167696</v>
      </c>
      <c r="D1856">
        <v>-4403593.8419228503</v>
      </c>
    </row>
    <row r="1857" spans="1:4" x14ac:dyDescent="0.25">
      <c r="A1857">
        <v>-4307590.3050631098</v>
      </c>
      <c r="B1857">
        <v>-4307590.3050631098</v>
      </c>
      <c r="C1857">
        <v>-4520543.7263156604</v>
      </c>
      <c r="D1857">
        <v>-4371686.0313071096</v>
      </c>
    </row>
    <row r="1858" spans="1:4" x14ac:dyDescent="0.25">
      <c r="A1858">
        <v>-4296998.2344899699</v>
      </c>
      <c r="B1858">
        <v>-4296998.2344899699</v>
      </c>
      <c r="C1858">
        <v>-4471450.7904155301</v>
      </c>
      <c r="D1858">
        <v>-4371249.7240554402</v>
      </c>
    </row>
    <row r="1859" spans="1:4" x14ac:dyDescent="0.25">
      <c r="A1859">
        <v>-4286882.7405036297</v>
      </c>
      <c r="B1859">
        <v>-4286882.7405036297</v>
      </c>
      <c r="C1859">
        <v>-4484782.7289740704</v>
      </c>
      <c r="D1859">
        <v>-4350398.5391804604</v>
      </c>
    </row>
    <row r="1860" spans="1:4" x14ac:dyDescent="0.25">
      <c r="A1860">
        <v>-4286882.7405036297</v>
      </c>
      <c r="B1860">
        <v>-4309911.7033166699</v>
      </c>
      <c r="C1860">
        <v>-4469675.3672496499</v>
      </c>
      <c r="D1860">
        <v>-4345455.0270488402</v>
      </c>
    </row>
    <row r="1861" spans="1:4" x14ac:dyDescent="0.25">
      <c r="A1861">
        <v>-4286882.7405036297</v>
      </c>
      <c r="B1861">
        <v>-4316174.4898962798</v>
      </c>
      <c r="C1861">
        <v>-4515835.6275210697</v>
      </c>
      <c r="D1861">
        <v>-4365948.3851542696</v>
      </c>
    </row>
    <row r="1862" spans="1:4" x14ac:dyDescent="0.25">
      <c r="A1862">
        <v>-4286882.7405036297</v>
      </c>
      <c r="B1862">
        <v>-4309272.8122280901</v>
      </c>
      <c r="C1862">
        <v>-4520195.0057356497</v>
      </c>
      <c r="D1862">
        <v>-4385723.0496653896</v>
      </c>
    </row>
    <row r="1863" spans="1:4" x14ac:dyDescent="0.25">
      <c r="A1863">
        <v>-4286882.7405036297</v>
      </c>
      <c r="B1863">
        <v>-4292486.2060461296</v>
      </c>
      <c r="C1863">
        <v>-4494556.5990058696</v>
      </c>
      <c r="D1863">
        <v>-4375803.1872454304</v>
      </c>
    </row>
    <row r="1864" spans="1:4" x14ac:dyDescent="0.25">
      <c r="A1864">
        <v>-4283378.0821768399</v>
      </c>
      <c r="B1864">
        <v>-4283378.0821768399</v>
      </c>
      <c r="C1864">
        <v>-4476409.479599</v>
      </c>
      <c r="D1864">
        <v>-4361721.4555780701</v>
      </c>
    </row>
    <row r="1865" spans="1:4" x14ac:dyDescent="0.25">
      <c r="A1865">
        <v>-4283026.6275300896</v>
      </c>
      <c r="B1865">
        <v>-4283026.6275300896</v>
      </c>
      <c r="C1865">
        <v>-4438204.8454620503</v>
      </c>
      <c r="D1865">
        <v>-4349224.1945879599</v>
      </c>
    </row>
    <row r="1866" spans="1:4" x14ac:dyDescent="0.25">
      <c r="A1866">
        <v>-4283026.6275300896</v>
      </c>
      <c r="B1866">
        <v>-4289824.6260862304</v>
      </c>
      <c r="C1866">
        <v>-4460714.4465946602</v>
      </c>
      <c r="D1866">
        <v>-4362989.3240102502</v>
      </c>
    </row>
    <row r="1867" spans="1:4" x14ac:dyDescent="0.25">
      <c r="A1867">
        <v>-4283026.6275300896</v>
      </c>
      <c r="B1867">
        <v>-4302799.1329206703</v>
      </c>
      <c r="C1867">
        <v>-4472062.38336947</v>
      </c>
      <c r="D1867">
        <v>-4374086.0520314202</v>
      </c>
    </row>
    <row r="1868" spans="1:4" x14ac:dyDescent="0.25">
      <c r="A1868">
        <v>-4283026.6275300896</v>
      </c>
      <c r="B1868">
        <v>-4301615.2218925999</v>
      </c>
      <c r="C1868">
        <v>-4426573.1480592201</v>
      </c>
      <c r="D1868">
        <v>-4349552.89247829</v>
      </c>
    </row>
    <row r="1869" spans="1:4" x14ac:dyDescent="0.25">
      <c r="A1869">
        <v>-4283026.6275300896</v>
      </c>
      <c r="B1869">
        <v>-4301615.2218925999</v>
      </c>
      <c r="C1869">
        <v>-4521400.8857645402</v>
      </c>
      <c r="D1869">
        <v>-4362311.8039577501</v>
      </c>
    </row>
    <row r="1870" spans="1:4" x14ac:dyDescent="0.25">
      <c r="A1870">
        <v>-4283026.6275300896</v>
      </c>
      <c r="B1870">
        <v>-4305896.4162086304</v>
      </c>
      <c r="C1870">
        <v>-4453425.5860944102</v>
      </c>
      <c r="D1870">
        <v>-4358386.3537638998</v>
      </c>
    </row>
    <row r="1871" spans="1:4" x14ac:dyDescent="0.25">
      <c r="A1871">
        <v>-4283026.6275300896</v>
      </c>
      <c r="B1871">
        <v>-4305896.4162086304</v>
      </c>
      <c r="C1871">
        <v>-4458850.7968358202</v>
      </c>
      <c r="D1871">
        <v>-4361649.76149562</v>
      </c>
    </row>
    <row r="1872" spans="1:4" x14ac:dyDescent="0.25">
      <c r="A1872">
        <v>-4283026.6275300896</v>
      </c>
      <c r="B1872">
        <v>-4303234.9698669901</v>
      </c>
      <c r="C1872">
        <v>-4465562.7807686403</v>
      </c>
      <c r="D1872">
        <v>-4359082.0056651998</v>
      </c>
    </row>
    <row r="1873" spans="1:4" x14ac:dyDescent="0.25">
      <c r="A1873">
        <v>-4283026.6275300896</v>
      </c>
      <c r="B1873">
        <v>-4291015.0389733799</v>
      </c>
      <c r="C1873">
        <v>-4530675.8358734297</v>
      </c>
      <c r="D1873">
        <v>-4382831.5067077698</v>
      </c>
    </row>
    <row r="1874" spans="1:4" x14ac:dyDescent="0.25">
      <c r="A1874">
        <v>-4283026.6275300896</v>
      </c>
      <c r="B1874">
        <v>-4302330.1992163695</v>
      </c>
      <c r="C1874">
        <v>-4451816.3572569396</v>
      </c>
      <c r="D1874">
        <v>-4362394.83143757</v>
      </c>
    </row>
    <row r="1875" spans="1:4" x14ac:dyDescent="0.25">
      <c r="A1875">
        <v>-4283026.6275300896</v>
      </c>
      <c r="B1875">
        <v>-4294925.3622469502</v>
      </c>
      <c r="C1875">
        <v>-4499210.4094531098</v>
      </c>
      <c r="D1875">
        <v>-4381054.4931205902</v>
      </c>
    </row>
    <row r="1876" spans="1:4" x14ac:dyDescent="0.25">
      <c r="A1876">
        <v>-4283026.6275300896</v>
      </c>
      <c r="B1876">
        <v>-4294925.3622469502</v>
      </c>
      <c r="C1876">
        <v>-4472303.9824728603</v>
      </c>
      <c r="D1876">
        <v>-4352109.4105519997</v>
      </c>
    </row>
    <row r="1877" spans="1:4" x14ac:dyDescent="0.25">
      <c r="A1877">
        <v>-4283026.6275300896</v>
      </c>
      <c r="B1877">
        <v>-4294925.3622469502</v>
      </c>
      <c r="C1877">
        <v>-4483142.7740545096</v>
      </c>
      <c r="D1877">
        <v>-4354507.2768831002</v>
      </c>
    </row>
    <row r="1878" spans="1:4" x14ac:dyDescent="0.25">
      <c r="A1878">
        <v>-4283026.6275300896</v>
      </c>
      <c r="B1878">
        <v>-4298600.5996703701</v>
      </c>
      <c r="C1878">
        <v>-4462432.08989505</v>
      </c>
      <c r="D1878">
        <v>-4355508.1614665901</v>
      </c>
    </row>
    <row r="1879" spans="1:4" x14ac:dyDescent="0.25">
      <c r="A1879">
        <v>-4283026.6275300896</v>
      </c>
      <c r="B1879">
        <v>-4293355.1192047996</v>
      </c>
      <c r="C1879">
        <v>-4488892.5078923497</v>
      </c>
      <c r="D1879">
        <v>-4392566.8267058097</v>
      </c>
    </row>
    <row r="1880" spans="1:4" x14ac:dyDescent="0.25">
      <c r="A1880">
        <v>-4283026.6275300896</v>
      </c>
      <c r="B1880">
        <v>-4288327.9022699604</v>
      </c>
      <c r="C1880">
        <v>-4500948.2810124801</v>
      </c>
      <c r="D1880">
        <v>-4364984.6640660698</v>
      </c>
    </row>
    <row r="1881" spans="1:4" x14ac:dyDescent="0.25">
      <c r="A1881">
        <v>-4283026.6275300896</v>
      </c>
      <c r="B1881">
        <v>-4287504.5251495903</v>
      </c>
      <c r="C1881">
        <v>-4438599.2867093803</v>
      </c>
      <c r="D1881">
        <v>-4354826.1129352003</v>
      </c>
    </row>
    <row r="1882" spans="1:4" x14ac:dyDescent="0.25">
      <c r="A1882">
        <v>-4283026.6275300896</v>
      </c>
      <c r="B1882">
        <v>-4284644.6606909204</v>
      </c>
      <c r="C1882">
        <v>-4447955.1120038601</v>
      </c>
      <c r="D1882">
        <v>-4344350.19898762</v>
      </c>
    </row>
    <row r="1883" spans="1:4" x14ac:dyDescent="0.25">
      <c r="A1883">
        <v>-4280952.4652391803</v>
      </c>
      <c r="B1883">
        <v>-4280952.4652391803</v>
      </c>
      <c r="C1883">
        <v>-4472366.0465013003</v>
      </c>
      <c r="D1883">
        <v>-4353201.8865423398</v>
      </c>
    </row>
    <row r="1884" spans="1:4" x14ac:dyDescent="0.25">
      <c r="A1884">
        <v>-4280952.4652391803</v>
      </c>
      <c r="B1884">
        <v>-4285513.7579387501</v>
      </c>
      <c r="C1884">
        <v>-4492751.1741021797</v>
      </c>
      <c r="D1884">
        <v>-4338623.6122316103</v>
      </c>
    </row>
    <row r="1885" spans="1:4" x14ac:dyDescent="0.25">
      <c r="A1885">
        <v>-4280952.4652391803</v>
      </c>
      <c r="B1885">
        <v>-4283667.5752635999</v>
      </c>
      <c r="C1885">
        <v>-4450070.0428506797</v>
      </c>
      <c r="D1885">
        <v>-4343560.3327230997</v>
      </c>
    </row>
    <row r="1886" spans="1:4" x14ac:dyDescent="0.25">
      <c r="A1886">
        <v>-4280952.4652391803</v>
      </c>
      <c r="B1886">
        <v>-4283667.5752635999</v>
      </c>
      <c r="C1886">
        <v>-4459940.6237734398</v>
      </c>
      <c r="D1886">
        <v>-4355248.7560461899</v>
      </c>
    </row>
    <row r="1887" spans="1:4" x14ac:dyDescent="0.25">
      <c r="A1887">
        <v>-4280351.3320544297</v>
      </c>
      <c r="B1887">
        <v>-4280351.3320544297</v>
      </c>
      <c r="C1887">
        <v>-4503543.1011938201</v>
      </c>
      <c r="D1887">
        <v>-4350150.9569822196</v>
      </c>
    </row>
    <row r="1888" spans="1:4" x14ac:dyDescent="0.25">
      <c r="A1888">
        <v>-4274969.7963984804</v>
      </c>
      <c r="B1888">
        <v>-4274969.7963984804</v>
      </c>
      <c r="C1888">
        <v>-4435835.4337748401</v>
      </c>
      <c r="D1888">
        <v>-4346101.9246958699</v>
      </c>
    </row>
    <row r="1889" spans="1:4" x14ac:dyDescent="0.25">
      <c r="A1889">
        <v>-4274969.7963984804</v>
      </c>
      <c r="B1889">
        <v>-4276037.3109379802</v>
      </c>
      <c r="C1889">
        <v>-4437570.3691636799</v>
      </c>
      <c r="D1889">
        <v>-4345920.8754747296</v>
      </c>
    </row>
    <row r="1890" spans="1:4" x14ac:dyDescent="0.25">
      <c r="A1890">
        <v>-4274969.7963984804</v>
      </c>
      <c r="B1890">
        <v>-4275174.9778788704</v>
      </c>
      <c r="C1890">
        <v>-4427073.6756314002</v>
      </c>
      <c r="D1890">
        <v>-4326112.9323069798</v>
      </c>
    </row>
    <row r="1891" spans="1:4" x14ac:dyDescent="0.25">
      <c r="A1891">
        <v>-4274288.2131419899</v>
      </c>
      <c r="B1891">
        <v>-4274288.2131419899</v>
      </c>
      <c r="C1891">
        <v>-4407664.2388517903</v>
      </c>
      <c r="D1891">
        <v>-4340667.9804434096</v>
      </c>
    </row>
    <row r="1892" spans="1:4" x14ac:dyDescent="0.25">
      <c r="A1892">
        <v>-4274288.2131419899</v>
      </c>
      <c r="B1892">
        <v>-4278386.7488500103</v>
      </c>
      <c r="C1892">
        <v>-4448031.5330082905</v>
      </c>
      <c r="D1892">
        <v>-4336252.88211192</v>
      </c>
    </row>
    <row r="1893" spans="1:4" x14ac:dyDescent="0.25">
      <c r="A1893">
        <v>-4273445.25232324</v>
      </c>
      <c r="B1893">
        <v>-4273445.25232324</v>
      </c>
      <c r="C1893">
        <v>-4458268.4912157999</v>
      </c>
      <c r="D1893">
        <v>-4336683.1708814902</v>
      </c>
    </row>
    <row r="1894" spans="1:4" x14ac:dyDescent="0.25">
      <c r="A1894">
        <v>-4273445.25232324</v>
      </c>
      <c r="B1894">
        <v>-4292463.5959132398</v>
      </c>
      <c r="C1894">
        <v>-4430535.8880445799</v>
      </c>
      <c r="D1894">
        <v>-4344331.8503760202</v>
      </c>
    </row>
    <row r="1895" spans="1:4" x14ac:dyDescent="0.25">
      <c r="A1895">
        <v>-4273445.25232324</v>
      </c>
      <c r="B1895">
        <v>-4291254.5607997105</v>
      </c>
      <c r="C1895">
        <v>-4438409.7396337697</v>
      </c>
      <c r="D1895">
        <v>-4341231.96166531</v>
      </c>
    </row>
    <row r="1896" spans="1:4" x14ac:dyDescent="0.25">
      <c r="A1896">
        <v>-4261230.0645492701</v>
      </c>
      <c r="B1896">
        <v>-4261230.0645492701</v>
      </c>
      <c r="C1896">
        <v>-4417996.9437949499</v>
      </c>
      <c r="D1896">
        <v>-4342582.6538977101</v>
      </c>
    </row>
    <row r="1897" spans="1:4" x14ac:dyDescent="0.25">
      <c r="A1897">
        <v>-4261230.0645492701</v>
      </c>
      <c r="B1897">
        <v>-4270076.6518144496</v>
      </c>
      <c r="C1897">
        <v>-4454254.60003071</v>
      </c>
      <c r="D1897">
        <v>-4339121.71031914</v>
      </c>
    </row>
    <row r="1898" spans="1:4" x14ac:dyDescent="0.25">
      <c r="A1898">
        <v>-4261230.0645492701</v>
      </c>
      <c r="B1898">
        <v>-4266927.5549848098</v>
      </c>
      <c r="C1898">
        <v>-4393735.5151253203</v>
      </c>
      <c r="D1898">
        <v>-4332219.8666325398</v>
      </c>
    </row>
    <row r="1899" spans="1:4" x14ac:dyDescent="0.25">
      <c r="A1899">
        <v>-4255473.2134944601</v>
      </c>
      <c r="B1899">
        <v>-4255473.2134944601</v>
      </c>
      <c r="C1899">
        <v>-4453327.8836914198</v>
      </c>
      <c r="D1899">
        <v>-4338619.2988792704</v>
      </c>
    </row>
    <row r="1900" spans="1:4" x14ac:dyDescent="0.25">
      <c r="A1900">
        <v>-4251345.9452651497</v>
      </c>
      <c r="B1900">
        <v>-4251345.9452651497</v>
      </c>
      <c r="C1900">
        <v>-4411773.0293755503</v>
      </c>
      <c r="D1900">
        <v>-4333256.8708891096</v>
      </c>
    </row>
    <row r="1901" spans="1:4" x14ac:dyDescent="0.25">
      <c r="A1901">
        <v>-4247829.1878408398</v>
      </c>
      <c r="B1901">
        <v>-4247829.1878408398</v>
      </c>
      <c r="C1901">
        <v>-4366412.8838556204</v>
      </c>
      <c r="D1901">
        <v>-4294410.5848500598</v>
      </c>
    </row>
    <row r="1902" spans="1:4" x14ac:dyDescent="0.25">
      <c r="A1902">
        <v>-4247829.1878408398</v>
      </c>
      <c r="B1902">
        <v>-4249308.8335084198</v>
      </c>
      <c r="C1902">
        <v>-4369023.3873885795</v>
      </c>
      <c r="D1902">
        <v>-4299484.4215195701</v>
      </c>
    </row>
    <row r="1903" spans="1:4" x14ac:dyDescent="0.25">
      <c r="A1903">
        <v>-4246955.8792524897</v>
      </c>
      <c r="B1903">
        <v>-4246955.8792524897</v>
      </c>
      <c r="C1903">
        <v>-4438567.74687149</v>
      </c>
      <c r="D1903">
        <v>-4318118.3163785404</v>
      </c>
    </row>
    <row r="1904" spans="1:4" x14ac:dyDescent="0.25">
      <c r="A1904">
        <v>-4246955.8792524897</v>
      </c>
      <c r="B1904">
        <v>-4250967.9287590096</v>
      </c>
      <c r="C1904">
        <v>-4416304.51634207</v>
      </c>
      <c r="D1904">
        <v>-4328344.0205439301</v>
      </c>
    </row>
    <row r="1905" spans="1:4" x14ac:dyDescent="0.25">
      <c r="A1905">
        <v>-4246955.8792524897</v>
      </c>
      <c r="B1905">
        <v>-4277371.5960459104</v>
      </c>
      <c r="C1905">
        <v>-4419734.5481343502</v>
      </c>
      <c r="D1905">
        <v>-4311707.3841657704</v>
      </c>
    </row>
    <row r="1906" spans="1:4" x14ac:dyDescent="0.25">
      <c r="A1906">
        <v>-4246955.8792524897</v>
      </c>
      <c r="B1906">
        <v>-4276692.57694331</v>
      </c>
      <c r="C1906">
        <v>-4409891.1847211998</v>
      </c>
      <c r="D1906">
        <v>-4352334.1520217499</v>
      </c>
    </row>
    <row r="1907" spans="1:4" x14ac:dyDescent="0.25">
      <c r="A1907">
        <v>-4246955.8792524897</v>
      </c>
      <c r="B1907">
        <v>-4263242.2364595104</v>
      </c>
      <c r="C1907">
        <v>-4486871.5257252296</v>
      </c>
      <c r="D1907">
        <v>-4335977.7368913405</v>
      </c>
    </row>
    <row r="1908" spans="1:4" x14ac:dyDescent="0.25">
      <c r="A1908">
        <v>-4246955.8792524897</v>
      </c>
      <c r="B1908">
        <v>-4263779.2772738803</v>
      </c>
      <c r="C1908">
        <v>-4449238.5905150203</v>
      </c>
      <c r="D1908">
        <v>-4320276.89834968</v>
      </c>
    </row>
    <row r="1909" spans="1:4" x14ac:dyDescent="0.25">
      <c r="A1909">
        <v>-4246955.8792524897</v>
      </c>
      <c r="B1909">
        <v>-4256665.2375632599</v>
      </c>
      <c r="C1909">
        <v>-4428850.3423413197</v>
      </c>
      <c r="D1909">
        <v>-4342203.69233061</v>
      </c>
    </row>
    <row r="1910" spans="1:4" x14ac:dyDescent="0.25">
      <c r="A1910">
        <v>-4246955.8792524897</v>
      </c>
      <c r="B1910">
        <v>-4256829.67724072</v>
      </c>
      <c r="C1910">
        <v>-4453104.5907574398</v>
      </c>
      <c r="D1910">
        <v>-4324318.03577899</v>
      </c>
    </row>
    <row r="1911" spans="1:4" x14ac:dyDescent="0.25">
      <c r="A1911">
        <v>-4246955.8792524897</v>
      </c>
      <c r="B1911">
        <v>-4249550.4053532397</v>
      </c>
      <c r="C1911">
        <v>-4449804.43066712</v>
      </c>
      <c r="D1911">
        <v>-4332231.7500627898</v>
      </c>
    </row>
    <row r="1912" spans="1:4" x14ac:dyDescent="0.25">
      <c r="A1912">
        <v>-4244649.7366439896</v>
      </c>
      <c r="B1912">
        <v>-4244649.7366439896</v>
      </c>
      <c r="C1912">
        <v>-4391894.9075168204</v>
      </c>
      <c r="D1912">
        <v>-4306243.5370312501</v>
      </c>
    </row>
    <row r="1913" spans="1:4" x14ac:dyDescent="0.25">
      <c r="A1913">
        <v>-4239526.0728375204</v>
      </c>
      <c r="B1913">
        <v>-4239526.0728375204</v>
      </c>
      <c r="C1913">
        <v>-4413546.5973876799</v>
      </c>
      <c r="D1913">
        <v>-4308493.7295347303</v>
      </c>
    </row>
    <row r="1914" spans="1:4" x14ac:dyDescent="0.25">
      <c r="A1914">
        <v>-4234870.6373071801</v>
      </c>
      <c r="B1914">
        <v>-4234870.6373071801</v>
      </c>
      <c r="C1914">
        <v>-4383681.4562915703</v>
      </c>
      <c r="D1914">
        <v>-4299674.6329749003</v>
      </c>
    </row>
    <row r="1915" spans="1:4" x14ac:dyDescent="0.25">
      <c r="A1915">
        <v>-4234870.6373071801</v>
      </c>
      <c r="B1915">
        <v>-4236950.6919579701</v>
      </c>
      <c r="C1915">
        <v>-4383687.9775453303</v>
      </c>
      <c r="D1915">
        <v>-4294302.7993044304</v>
      </c>
    </row>
    <row r="1916" spans="1:4" x14ac:dyDescent="0.25">
      <c r="A1916">
        <v>-4234870.6373071801</v>
      </c>
      <c r="B1916">
        <v>-4241120.22126491</v>
      </c>
      <c r="C1916">
        <v>-4389986.6053703101</v>
      </c>
      <c r="D1916">
        <v>-4298730.6769156</v>
      </c>
    </row>
    <row r="1917" spans="1:4" x14ac:dyDescent="0.25">
      <c r="A1917">
        <v>-4234870.6373071801</v>
      </c>
      <c r="B1917">
        <v>-4242101.0809722301</v>
      </c>
      <c r="C1917">
        <v>-4408518.0529123796</v>
      </c>
      <c r="D1917">
        <v>-4305453.5759590799</v>
      </c>
    </row>
    <row r="1918" spans="1:4" x14ac:dyDescent="0.25">
      <c r="A1918">
        <v>-4234870.6373071801</v>
      </c>
      <c r="B1918">
        <v>-4241153.6255627498</v>
      </c>
      <c r="C1918">
        <v>-4415408.8815302504</v>
      </c>
      <c r="D1918">
        <v>-4320276.1149613196</v>
      </c>
    </row>
    <row r="1919" spans="1:4" x14ac:dyDescent="0.25">
      <c r="A1919">
        <v>-4230944.1395934699</v>
      </c>
      <c r="B1919">
        <v>-4230944.1395934699</v>
      </c>
      <c r="C1919">
        <v>-4401176.94171461</v>
      </c>
      <c r="D1919">
        <v>-4294960.5156022701</v>
      </c>
    </row>
    <row r="1920" spans="1:4" x14ac:dyDescent="0.25">
      <c r="A1920">
        <v>-4230944.1395934699</v>
      </c>
      <c r="B1920">
        <v>-4234052.6360167498</v>
      </c>
      <c r="C1920">
        <v>-4415845.5184293501</v>
      </c>
      <c r="D1920">
        <v>-4307036.1034818804</v>
      </c>
    </row>
    <row r="1921" spans="1:4" x14ac:dyDescent="0.25">
      <c r="A1921">
        <v>-4230944.1395934699</v>
      </c>
      <c r="B1921">
        <v>-4238037.8747277204</v>
      </c>
      <c r="C1921">
        <v>-4413616.1308354205</v>
      </c>
      <c r="D1921">
        <v>-4300151.0496382499</v>
      </c>
    </row>
    <row r="1922" spans="1:4" x14ac:dyDescent="0.25">
      <c r="A1922">
        <v>-4230944.1395934699</v>
      </c>
      <c r="B1922">
        <v>-4239420.6070507197</v>
      </c>
      <c r="C1922">
        <v>-4456824.97182984</v>
      </c>
      <c r="D1922">
        <v>-4309360.0359337898</v>
      </c>
    </row>
    <row r="1923" spans="1:4" x14ac:dyDescent="0.25">
      <c r="A1923">
        <v>-4230944.1395934699</v>
      </c>
      <c r="B1923">
        <v>-4243095.6011787299</v>
      </c>
      <c r="C1923">
        <v>-4410807.5733897099</v>
      </c>
      <c r="D1923">
        <v>-4314212.5496912301</v>
      </c>
    </row>
    <row r="1924" spans="1:4" x14ac:dyDescent="0.25">
      <c r="A1924">
        <v>-4230944.1395934699</v>
      </c>
      <c r="B1924">
        <v>-4247521.5108346296</v>
      </c>
      <c r="C1924">
        <v>-4426105.1115445998</v>
      </c>
      <c r="D1924">
        <v>-4305573.3501309203</v>
      </c>
    </row>
    <row r="1925" spans="1:4" x14ac:dyDescent="0.25">
      <c r="A1925">
        <v>-4230944.1395934699</v>
      </c>
      <c r="B1925">
        <v>-4280932.4737887997</v>
      </c>
      <c r="C1925">
        <v>-4433088.2232633401</v>
      </c>
      <c r="D1925">
        <v>-4327109.1868134504</v>
      </c>
    </row>
    <row r="1926" spans="1:4" x14ac:dyDescent="0.25">
      <c r="A1926">
        <v>-4230944.1395934699</v>
      </c>
      <c r="B1926">
        <v>-4294237.6757751601</v>
      </c>
      <c r="C1926">
        <v>-4452069.8347859103</v>
      </c>
      <c r="D1926">
        <v>-4359236.7106566196</v>
      </c>
    </row>
    <row r="1927" spans="1:4" x14ac:dyDescent="0.25">
      <c r="A1927">
        <v>-4230944.1395934699</v>
      </c>
      <c r="B1927">
        <v>-4302072.6859581098</v>
      </c>
      <c r="C1927">
        <v>-4441934.0903905099</v>
      </c>
      <c r="D1927">
        <v>-4358160.8940204503</v>
      </c>
    </row>
    <row r="1928" spans="1:4" x14ac:dyDescent="0.25">
      <c r="A1928">
        <v>-4230944.1395934699</v>
      </c>
      <c r="B1928">
        <v>-4296715.1153572304</v>
      </c>
      <c r="C1928">
        <v>-4487950.2354734</v>
      </c>
      <c r="D1928">
        <v>-4369807.3996050097</v>
      </c>
    </row>
    <row r="1929" spans="1:4" x14ac:dyDescent="0.25">
      <c r="A1929">
        <v>-4230944.1395934699</v>
      </c>
      <c r="B1929">
        <v>-4306594.24041392</v>
      </c>
      <c r="C1929">
        <v>-4475684.1121281898</v>
      </c>
      <c r="D1929">
        <v>-4371720.0107167698</v>
      </c>
    </row>
    <row r="1930" spans="1:4" x14ac:dyDescent="0.25">
      <c r="A1930">
        <v>-4230944.1395934699</v>
      </c>
      <c r="B1930">
        <v>-4306594.24041392</v>
      </c>
      <c r="C1930">
        <v>-4482161.1257760599</v>
      </c>
      <c r="D1930">
        <v>-4394584.0133495303</v>
      </c>
    </row>
    <row r="1931" spans="1:4" x14ac:dyDescent="0.25">
      <c r="A1931">
        <v>-4230944.1395934699</v>
      </c>
      <c r="B1931">
        <v>-4302612.0963144302</v>
      </c>
      <c r="C1931">
        <v>-4505776.7861521402</v>
      </c>
      <c r="D1931">
        <v>-4389630.7195950104</v>
      </c>
    </row>
    <row r="1932" spans="1:4" x14ac:dyDescent="0.25">
      <c r="A1932">
        <v>-4230944.1395934699</v>
      </c>
      <c r="B1932">
        <v>-4265357.59067313</v>
      </c>
      <c r="C1932">
        <v>-4507482.3416779703</v>
      </c>
      <c r="D1932">
        <v>-4396233.16439112</v>
      </c>
    </row>
    <row r="1933" spans="1:4" x14ac:dyDescent="0.25">
      <c r="A1933">
        <v>-4230944.1395934699</v>
      </c>
      <c r="B1933">
        <v>-4260928.3627863601</v>
      </c>
      <c r="C1933">
        <v>-4451200.5750604998</v>
      </c>
      <c r="D1933">
        <v>-4332570.3636333896</v>
      </c>
    </row>
    <row r="1934" spans="1:4" x14ac:dyDescent="0.25">
      <c r="A1934">
        <v>-4230944.1395934699</v>
      </c>
      <c r="B1934">
        <v>-4253718.6065074401</v>
      </c>
      <c r="C1934">
        <v>-4416718.5502269501</v>
      </c>
      <c r="D1934">
        <v>-4329677.8178562699</v>
      </c>
    </row>
    <row r="1935" spans="1:4" x14ac:dyDescent="0.25">
      <c r="A1935">
        <v>-4230944.1395934699</v>
      </c>
      <c r="B1935">
        <v>-4249480.9764665402</v>
      </c>
      <c r="C1935">
        <v>-4415057.1442614803</v>
      </c>
      <c r="D1935">
        <v>-4307502.1170278201</v>
      </c>
    </row>
    <row r="1936" spans="1:4" x14ac:dyDescent="0.25">
      <c r="A1936">
        <v>-4230944.1395934699</v>
      </c>
      <c r="B1936">
        <v>-4249480.9764665402</v>
      </c>
      <c r="C1936">
        <v>-4388147.6102771796</v>
      </c>
      <c r="D1936">
        <v>-4325100.4141382696</v>
      </c>
    </row>
    <row r="1937" spans="1:4" x14ac:dyDescent="0.25">
      <c r="A1937">
        <v>-4230944.1395934699</v>
      </c>
      <c r="B1937">
        <v>-4249480.9764665402</v>
      </c>
      <c r="C1937">
        <v>-4405344.9178619497</v>
      </c>
      <c r="D1937">
        <v>-4338202.1258599097</v>
      </c>
    </row>
    <row r="1938" spans="1:4" x14ac:dyDescent="0.25">
      <c r="A1938">
        <v>-4230944.1395934699</v>
      </c>
      <c r="B1938">
        <v>-4257365.9240919696</v>
      </c>
      <c r="C1938">
        <v>-4413297.8717826298</v>
      </c>
      <c r="D1938">
        <v>-4312446.2351459404</v>
      </c>
    </row>
    <row r="1939" spans="1:4" x14ac:dyDescent="0.25">
      <c r="A1939">
        <v>-4230944.1395934699</v>
      </c>
      <c r="B1939">
        <v>-4252516.5191749902</v>
      </c>
      <c r="C1939">
        <v>-4401011.6641126601</v>
      </c>
      <c r="D1939">
        <v>-4327772.04449433</v>
      </c>
    </row>
    <row r="1940" spans="1:4" x14ac:dyDescent="0.25">
      <c r="A1940">
        <v>-4230944.1395934699</v>
      </c>
      <c r="B1940">
        <v>-4239896.3535692096</v>
      </c>
      <c r="C1940">
        <v>-4432808.0382631198</v>
      </c>
      <c r="D1940">
        <v>-4328968.8809433999</v>
      </c>
    </row>
    <row r="1941" spans="1:4" x14ac:dyDescent="0.25">
      <c r="A1941">
        <v>-4230944.1395934699</v>
      </c>
      <c r="B1941">
        <v>-4245411.0951137701</v>
      </c>
      <c r="C1941">
        <v>-4413772.3832655903</v>
      </c>
      <c r="D1941">
        <v>-4311661.1315999599</v>
      </c>
    </row>
    <row r="1942" spans="1:4" x14ac:dyDescent="0.25">
      <c r="A1942">
        <v>-4230944.1395934699</v>
      </c>
      <c r="B1942">
        <v>-4253396.42995515</v>
      </c>
      <c r="C1942">
        <v>-4433107.8603108898</v>
      </c>
      <c r="D1942">
        <v>-4309126.9945246</v>
      </c>
    </row>
    <row r="1943" spans="1:4" x14ac:dyDescent="0.25">
      <c r="A1943">
        <v>-4230944.1395934699</v>
      </c>
      <c r="B1943">
        <v>-4255055.3350851797</v>
      </c>
      <c r="C1943">
        <v>-4397958.7812133199</v>
      </c>
      <c r="D1943">
        <v>-4308476.2547465404</v>
      </c>
    </row>
    <row r="1944" spans="1:4" x14ac:dyDescent="0.25">
      <c r="A1944">
        <v>-4230944.1395934699</v>
      </c>
      <c r="B1944">
        <v>-4238318.0244120397</v>
      </c>
      <c r="C1944">
        <v>-4394258.3612445202</v>
      </c>
      <c r="D1944">
        <v>-4313428.2406860301</v>
      </c>
    </row>
    <row r="1945" spans="1:4" x14ac:dyDescent="0.25">
      <c r="A1945">
        <v>-4230944.1395934699</v>
      </c>
      <c r="B1945">
        <v>-4246179.7375471899</v>
      </c>
      <c r="C1945">
        <v>-4409142.8291461403</v>
      </c>
      <c r="D1945">
        <v>-4294794.4386194097</v>
      </c>
    </row>
    <row r="1946" spans="1:4" x14ac:dyDescent="0.25">
      <c r="A1946">
        <v>-4230944.1395934699</v>
      </c>
      <c r="B1946">
        <v>-4241256.8470012397</v>
      </c>
      <c r="C1946">
        <v>-4401798.9772565104</v>
      </c>
      <c r="D1946">
        <v>-4308628.8577556899</v>
      </c>
    </row>
    <row r="1947" spans="1:4" x14ac:dyDescent="0.25">
      <c r="A1947">
        <v>-4230944.1395934699</v>
      </c>
      <c r="B1947">
        <v>-4239826.8116514096</v>
      </c>
      <c r="C1947">
        <v>-4420706.8668215498</v>
      </c>
      <c r="D1947">
        <v>-4308856.0728844497</v>
      </c>
    </row>
    <row r="1948" spans="1:4" x14ac:dyDescent="0.25">
      <c r="A1948">
        <v>-4230944.1395934699</v>
      </c>
      <c r="B1948">
        <v>-4261067.5996753899</v>
      </c>
      <c r="C1948">
        <v>-4422268.42704615</v>
      </c>
      <c r="D1948">
        <v>-4315089.5642782096</v>
      </c>
    </row>
    <row r="1949" spans="1:4" x14ac:dyDescent="0.25">
      <c r="A1949">
        <v>-4230944.1395934699</v>
      </c>
      <c r="B1949">
        <v>-4266384.75721897</v>
      </c>
      <c r="C1949">
        <v>-4469673.7715969197</v>
      </c>
      <c r="D1949">
        <v>-4329115.3891185597</v>
      </c>
    </row>
    <row r="1950" spans="1:4" x14ac:dyDescent="0.25">
      <c r="A1950">
        <v>-4230944.1395934699</v>
      </c>
      <c r="B1950">
        <v>-4267480.0454926202</v>
      </c>
      <c r="C1950">
        <v>-4427293.4491368104</v>
      </c>
      <c r="D1950">
        <v>-4315913.99633756</v>
      </c>
    </row>
    <row r="1951" spans="1:4" x14ac:dyDescent="0.25">
      <c r="A1951">
        <v>-4230944.1395934699</v>
      </c>
      <c r="B1951">
        <v>-4268256.5470004501</v>
      </c>
      <c r="C1951">
        <v>-4416213.5829829499</v>
      </c>
      <c r="D1951">
        <v>-4334258.0842818897</v>
      </c>
    </row>
    <row r="1952" spans="1:4" x14ac:dyDescent="0.25">
      <c r="A1952">
        <v>-4230944.1395934699</v>
      </c>
      <c r="B1952">
        <v>-4268307.2389362203</v>
      </c>
      <c r="C1952">
        <v>-4460357.7885801001</v>
      </c>
      <c r="D1952">
        <v>-4335036.4994564801</v>
      </c>
    </row>
    <row r="1953" spans="1:4" x14ac:dyDescent="0.25">
      <c r="A1953">
        <v>-4230944.1395934699</v>
      </c>
      <c r="B1953">
        <v>-4242152.9036066299</v>
      </c>
      <c r="C1953">
        <v>-4460252.6820414197</v>
      </c>
      <c r="D1953">
        <v>-4330201.6818801695</v>
      </c>
    </row>
    <row r="1954" spans="1:4" x14ac:dyDescent="0.25">
      <c r="A1954">
        <v>-4230944.1395934699</v>
      </c>
      <c r="B1954">
        <v>-4235188.2058954798</v>
      </c>
      <c r="C1954">
        <v>-4389411.1278683096</v>
      </c>
      <c r="D1954">
        <v>-4314355.5351580204</v>
      </c>
    </row>
    <row r="1955" spans="1:4" x14ac:dyDescent="0.25">
      <c r="A1955">
        <v>-4230944.1395934699</v>
      </c>
      <c r="B1955">
        <v>-4242976.9662708901</v>
      </c>
      <c r="C1955">
        <v>-4424110.7253730204</v>
      </c>
      <c r="D1955">
        <v>-4308815.7164514996</v>
      </c>
    </row>
    <row r="1956" spans="1:4" x14ac:dyDescent="0.25">
      <c r="A1956">
        <v>-4217262.3574893698</v>
      </c>
      <c r="B1956">
        <v>-4217262.3574893698</v>
      </c>
      <c r="C1956">
        <v>-4411590.3871290796</v>
      </c>
      <c r="D1956">
        <v>-4298741.0132276705</v>
      </c>
    </row>
    <row r="1957" spans="1:4" x14ac:dyDescent="0.25">
      <c r="A1957">
        <v>-4217262.3574893698</v>
      </c>
      <c r="B1957">
        <v>-4217262.3574893698</v>
      </c>
      <c r="C1957">
        <v>-4347495.9459142899</v>
      </c>
      <c r="D1957">
        <v>-4275365.9922381202</v>
      </c>
    </row>
    <row r="1958" spans="1:4" x14ac:dyDescent="0.25">
      <c r="A1958">
        <v>-4217262.3574893698</v>
      </c>
      <c r="B1958">
        <v>-4217262.3574893698</v>
      </c>
      <c r="C1958">
        <v>-4393280.6381228399</v>
      </c>
      <c r="D1958">
        <v>-4287903.4452428399</v>
      </c>
    </row>
    <row r="1959" spans="1:4" x14ac:dyDescent="0.25">
      <c r="A1959">
        <v>-4214944.7572752601</v>
      </c>
      <c r="B1959">
        <v>-4214944.7572752601</v>
      </c>
      <c r="C1959">
        <v>-4345024.2019885704</v>
      </c>
      <c r="D1959">
        <v>-4271264.2782878904</v>
      </c>
    </row>
    <row r="1960" spans="1:4" x14ac:dyDescent="0.25">
      <c r="A1960">
        <v>-4214944.7572752601</v>
      </c>
      <c r="B1960">
        <v>-4214944.7572752601</v>
      </c>
      <c r="C1960">
        <v>-4396205.6314675398</v>
      </c>
      <c r="D1960">
        <v>-4302012.1354554603</v>
      </c>
    </row>
    <row r="1961" spans="1:4" x14ac:dyDescent="0.25">
      <c r="A1961">
        <v>-4211332.0364750698</v>
      </c>
      <c r="B1961">
        <v>-4211332.0364750698</v>
      </c>
      <c r="C1961">
        <v>-4361158.1328036198</v>
      </c>
      <c r="D1961">
        <v>-4276000.5378523897</v>
      </c>
    </row>
    <row r="1962" spans="1:4" x14ac:dyDescent="0.25">
      <c r="A1962">
        <v>-4210650.8660795698</v>
      </c>
      <c r="B1962">
        <v>-4210650.8660795698</v>
      </c>
      <c r="C1962">
        <v>-4402876.3996622497</v>
      </c>
      <c r="D1962">
        <v>-4277320.5798256397</v>
      </c>
    </row>
    <row r="1963" spans="1:4" x14ac:dyDescent="0.25">
      <c r="A1963">
        <v>-4210650.8660795698</v>
      </c>
      <c r="B1963">
        <v>-4213248.5787432203</v>
      </c>
      <c r="C1963">
        <v>-4380410.9876475697</v>
      </c>
      <c r="D1963">
        <v>-4273131.8639736203</v>
      </c>
    </row>
    <row r="1964" spans="1:4" x14ac:dyDescent="0.25">
      <c r="A1964">
        <v>-4210650.8660795698</v>
      </c>
      <c r="B1964">
        <v>-4213248.5787432203</v>
      </c>
      <c r="C1964">
        <v>-4384431.4342845399</v>
      </c>
      <c r="D1964">
        <v>-4285757.7025420098</v>
      </c>
    </row>
    <row r="1965" spans="1:4" x14ac:dyDescent="0.25">
      <c r="A1965">
        <v>-4208033.0711792698</v>
      </c>
      <c r="B1965">
        <v>-4208033.0711792698</v>
      </c>
      <c r="C1965">
        <v>-4429185.5269389898</v>
      </c>
      <c r="D1965">
        <v>-4277953.1474251198</v>
      </c>
    </row>
    <row r="1966" spans="1:4" x14ac:dyDescent="0.25">
      <c r="A1966">
        <v>-4199200.8672093796</v>
      </c>
      <c r="B1966">
        <v>-4199200.8672093796</v>
      </c>
      <c r="C1966">
        <v>-4401148.6444397997</v>
      </c>
      <c r="D1966">
        <v>-4292214.0854025604</v>
      </c>
    </row>
    <row r="1967" spans="1:4" x14ac:dyDescent="0.25">
      <c r="A1967">
        <v>-4199200.8672093796</v>
      </c>
      <c r="B1967">
        <v>-4204331.5121872099</v>
      </c>
      <c r="C1967">
        <v>-4377190.9740666002</v>
      </c>
      <c r="D1967">
        <v>-4262137.8374284599</v>
      </c>
    </row>
    <row r="1968" spans="1:4" x14ac:dyDescent="0.25">
      <c r="A1968">
        <v>-4199200.8672093796</v>
      </c>
      <c r="B1968">
        <v>-4206917.69262983</v>
      </c>
      <c r="C1968">
        <v>-4379074.513998</v>
      </c>
      <c r="D1968">
        <v>-4279385.2740801796</v>
      </c>
    </row>
    <row r="1969" spans="1:4" x14ac:dyDescent="0.25">
      <c r="A1969">
        <v>-4199200.8672093796</v>
      </c>
      <c r="B1969">
        <v>-4214913.9819480004</v>
      </c>
      <c r="C1969">
        <v>-4366780.9432596602</v>
      </c>
      <c r="D1969">
        <v>-4266213.1798352199</v>
      </c>
    </row>
    <row r="1970" spans="1:4" x14ac:dyDescent="0.25">
      <c r="A1970">
        <v>-4199200.8672093796</v>
      </c>
      <c r="B1970">
        <v>-4208342.7874427596</v>
      </c>
      <c r="C1970">
        <v>-4395347.3700738903</v>
      </c>
      <c r="D1970">
        <v>-4269805.4979640804</v>
      </c>
    </row>
    <row r="1971" spans="1:4" x14ac:dyDescent="0.25">
      <c r="A1971">
        <v>-4199200.8672093796</v>
      </c>
      <c r="B1971">
        <v>-4206596.6105237501</v>
      </c>
      <c r="C1971">
        <v>-4328916.1680374201</v>
      </c>
      <c r="D1971">
        <v>-4275430.16800687</v>
      </c>
    </row>
    <row r="1972" spans="1:4" x14ac:dyDescent="0.25">
      <c r="A1972">
        <v>-4196667.3158213496</v>
      </c>
      <c r="B1972">
        <v>-4196667.3158213496</v>
      </c>
      <c r="C1972">
        <v>-4367704.4389581596</v>
      </c>
      <c r="D1972">
        <v>-4270353.3796204096</v>
      </c>
    </row>
    <row r="1973" spans="1:4" x14ac:dyDescent="0.25">
      <c r="A1973">
        <v>-4196667.3158213496</v>
      </c>
      <c r="B1973">
        <v>-4198924.4005602999</v>
      </c>
      <c r="C1973">
        <v>-4393622.7136302097</v>
      </c>
      <c r="D1973">
        <v>-4263124.4458014397</v>
      </c>
    </row>
    <row r="1974" spans="1:4" x14ac:dyDescent="0.25">
      <c r="A1974">
        <v>-4196667.3158213496</v>
      </c>
      <c r="B1974">
        <v>-4198116.9105912503</v>
      </c>
      <c r="C1974">
        <v>-4354952.3511045296</v>
      </c>
      <c r="D1974">
        <v>-4261306.0728812097</v>
      </c>
    </row>
    <row r="1975" spans="1:4" x14ac:dyDescent="0.25">
      <c r="A1975">
        <v>-4196667.3158213496</v>
      </c>
      <c r="B1975">
        <v>-4198116.9105912503</v>
      </c>
      <c r="C1975">
        <v>-4428082.2168968702</v>
      </c>
      <c r="D1975">
        <v>-4266572.4119013902</v>
      </c>
    </row>
    <row r="1976" spans="1:4" x14ac:dyDescent="0.25">
      <c r="A1976">
        <v>-4196667.3158213496</v>
      </c>
      <c r="B1976">
        <v>-4197526.5199638</v>
      </c>
      <c r="C1976">
        <v>-4396498.1802034201</v>
      </c>
      <c r="D1976">
        <v>-4270031.6764650904</v>
      </c>
    </row>
    <row r="1977" spans="1:4" x14ac:dyDescent="0.25">
      <c r="A1977">
        <v>-4184232.8914222498</v>
      </c>
      <c r="B1977">
        <v>-4184232.8914222498</v>
      </c>
      <c r="C1977">
        <v>-4372890.8549021604</v>
      </c>
      <c r="D1977">
        <v>-4249105.1018497199</v>
      </c>
    </row>
    <row r="1978" spans="1:4" x14ac:dyDescent="0.25">
      <c r="A1978">
        <v>-4180334.18177687</v>
      </c>
      <c r="B1978">
        <v>-4180334.18177687</v>
      </c>
      <c r="C1978">
        <v>-4380653.4704443198</v>
      </c>
      <c r="D1978">
        <v>-4242741.5775420303</v>
      </c>
    </row>
    <row r="1979" spans="1:4" x14ac:dyDescent="0.25">
      <c r="A1979">
        <v>-4180334.18177687</v>
      </c>
      <c r="B1979">
        <v>-4180334.18177687</v>
      </c>
      <c r="C1979">
        <v>-4345747.1595261302</v>
      </c>
      <c r="D1979">
        <v>-4250051.4036550997</v>
      </c>
    </row>
    <row r="1980" spans="1:4" x14ac:dyDescent="0.25">
      <c r="A1980">
        <v>-4180334.18177687</v>
      </c>
      <c r="B1980">
        <v>-4187508.3385280701</v>
      </c>
      <c r="C1980">
        <v>-4368956.5952006001</v>
      </c>
      <c r="D1980">
        <v>-4241725.21901727</v>
      </c>
    </row>
    <row r="1981" spans="1:4" x14ac:dyDescent="0.25">
      <c r="A1981">
        <v>-4180334.18177687</v>
      </c>
      <c r="B1981">
        <v>-4192143.9800134599</v>
      </c>
      <c r="C1981">
        <v>-4364674.44754095</v>
      </c>
      <c r="D1981">
        <v>-4256406.51809684</v>
      </c>
    </row>
    <row r="1982" spans="1:4" x14ac:dyDescent="0.25">
      <c r="A1982">
        <v>-4180334.18177687</v>
      </c>
      <c r="B1982">
        <v>-4188011.1605729698</v>
      </c>
      <c r="C1982">
        <v>-4387704.58049291</v>
      </c>
      <c r="D1982">
        <v>-4294584.0286411503</v>
      </c>
    </row>
    <row r="1983" spans="1:4" x14ac:dyDescent="0.25">
      <c r="A1983">
        <v>-4180334.18177687</v>
      </c>
      <c r="B1983">
        <v>-4188011.1605729698</v>
      </c>
      <c r="C1983">
        <v>-4403662.4083081903</v>
      </c>
      <c r="D1983">
        <v>-4257364.5363064101</v>
      </c>
    </row>
    <row r="1984" spans="1:4" x14ac:dyDescent="0.25">
      <c r="A1984">
        <v>-4180334.18177687</v>
      </c>
      <c r="B1984">
        <v>-4181939.39493977</v>
      </c>
      <c r="C1984">
        <v>-4333094.0950145004</v>
      </c>
      <c r="D1984">
        <v>-4246264.4904173799</v>
      </c>
    </row>
    <row r="1985" spans="1:4" x14ac:dyDescent="0.25">
      <c r="A1985">
        <v>-4173651.10808702</v>
      </c>
      <c r="B1985">
        <v>-4173651.10808702</v>
      </c>
      <c r="C1985">
        <v>-4388774.8492315495</v>
      </c>
      <c r="D1985">
        <v>-4246894.4365184801</v>
      </c>
    </row>
    <row r="1986" spans="1:4" x14ac:dyDescent="0.25">
      <c r="A1986">
        <v>-4173651.10808702</v>
      </c>
      <c r="B1986">
        <v>-4173738.7148293601</v>
      </c>
      <c r="C1986">
        <v>-4367379.3705604598</v>
      </c>
      <c r="D1986">
        <v>-4239385.2170701502</v>
      </c>
    </row>
    <row r="1987" spans="1:4" x14ac:dyDescent="0.25">
      <c r="A1987">
        <v>-4169678.5717048501</v>
      </c>
      <c r="B1987">
        <v>-4169678.5717048501</v>
      </c>
      <c r="C1987">
        <v>-4312990.9229597496</v>
      </c>
      <c r="D1987">
        <v>-4231958.0096447896</v>
      </c>
    </row>
    <row r="1988" spans="1:4" x14ac:dyDescent="0.25">
      <c r="A1988">
        <v>-4169678.5717048501</v>
      </c>
      <c r="B1988">
        <v>-4173476.9835202298</v>
      </c>
      <c r="C1988">
        <v>-4320713.9191325102</v>
      </c>
      <c r="D1988">
        <v>-4223587.7551941797</v>
      </c>
    </row>
    <row r="1989" spans="1:4" x14ac:dyDescent="0.25">
      <c r="A1989">
        <v>-4169132.25093211</v>
      </c>
      <c r="B1989">
        <v>-4169132.25093211</v>
      </c>
      <c r="C1989">
        <v>-4344614.8024973702</v>
      </c>
      <c r="D1989">
        <v>-4257878.1281190701</v>
      </c>
    </row>
    <row r="1990" spans="1:4" x14ac:dyDescent="0.25">
      <c r="A1990">
        <v>-4169132.25093211</v>
      </c>
      <c r="B1990">
        <v>-4186175.7068196898</v>
      </c>
      <c r="C1990">
        <v>-4336788.6175060105</v>
      </c>
      <c r="D1990">
        <v>-4234466.6411665399</v>
      </c>
    </row>
    <row r="1991" spans="1:4" x14ac:dyDescent="0.25">
      <c r="A1991">
        <v>-4169132.25093211</v>
      </c>
      <c r="B1991">
        <v>-4185738.44669251</v>
      </c>
      <c r="C1991">
        <v>-4338294.7895552702</v>
      </c>
      <c r="D1991">
        <v>-4250115.3783515301</v>
      </c>
    </row>
    <row r="1992" spans="1:4" x14ac:dyDescent="0.25">
      <c r="A1992">
        <v>-4169132.25093211</v>
      </c>
      <c r="B1992">
        <v>-4188547.4444126701</v>
      </c>
      <c r="C1992">
        <v>-4367385.3499768004</v>
      </c>
      <c r="D1992">
        <v>-4268883.2023863904</v>
      </c>
    </row>
    <row r="1993" spans="1:4" x14ac:dyDescent="0.25">
      <c r="A1993">
        <v>-4169132.25093211</v>
      </c>
      <c r="B1993">
        <v>-4174538.9990370399</v>
      </c>
      <c r="C1993">
        <v>-4342164.1046526302</v>
      </c>
      <c r="D1993">
        <v>-4246145.0981303602</v>
      </c>
    </row>
    <row r="1994" spans="1:4" x14ac:dyDescent="0.25">
      <c r="A1994">
        <v>-4169132.25093211</v>
      </c>
      <c r="B1994">
        <v>-4183648.3711602702</v>
      </c>
      <c r="C1994">
        <v>-4355909.4393979404</v>
      </c>
      <c r="D1994">
        <v>-4235089.9523080401</v>
      </c>
    </row>
    <row r="1995" spans="1:4" x14ac:dyDescent="0.25">
      <c r="A1995">
        <v>-4169132.25093211</v>
      </c>
      <c r="B1995">
        <v>-4181927.88285365</v>
      </c>
      <c r="C1995">
        <v>-4371649.2575132102</v>
      </c>
      <c r="D1995">
        <v>-4248465.5577727398</v>
      </c>
    </row>
    <row r="1996" spans="1:4" x14ac:dyDescent="0.25">
      <c r="A1996">
        <v>-4169132.25093211</v>
      </c>
      <c r="B1996">
        <v>-4179166.35609505</v>
      </c>
      <c r="C1996">
        <v>-4356734.6539172502</v>
      </c>
      <c r="D1996">
        <v>-4243426.8008669298</v>
      </c>
    </row>
    <row r="1997" spans="1:4" x14ac:dyDescent="0.25">
      <c r="A1997">
        <v>-4169132.25093211</v>
      </c>
      <c r="B1997">
        <v>-4202897.8578979503</v>
      </c>
      <c r="C1997">
        <v>-4368817.58358292</v>
      </c>
      <c r="D1997">
        <v>-4254308.9929765901</v>
      </c>
    </row>
    <row r="1998" spans="1:4" x14ac:dyDescent="0.25">
      <c r="A1998">
        <v>-4169132.25093211</v>
      </c>
      <c r="B1998">
        <v>-4209873.8417532099</v>
      </c>
      <c r="C1998">
        <v>-4392742.4010330299</v>
      </c>
      <c r="D1998">
        <v>-4269437.9050175296</v>
      </c>
    </row>
    <row r="1999" spans="1:4" x14ac:dyDescent="0.25">
      <c r="A1999">
        <v>-4169132.25093211</v>
      </c>
      <c r="B1999">
        <v>-4202993.0542705003</v>
      </c>
      <c r="C1999">
        <v>-4396408.7489950303</v>
      </c>
      <c r="D1999">
        <v>-4278028.5785250701</v>
      </c>
    </row>
    <row r="2000" spans="1:4" x14ac:dyDescent="0.25">
      <c r="A2000">
        <v>-4169132.25093211</v>
      </c>
      <c r="B2000">
        <v>-4213300.05197448</v>
      </c>
      <c r="C2000">
        <v>-4393197.44708414</v>
      </c>
      <c r="D2000">
        <v>-4291007.4641951397</v>
      </c>
    </row>
    <row r="2001" spans="1:4" x14ac:dyDescent="0.25">
      <c r="A2001">
        <v>-4169132.25093211</v>
      </c>
      <c r="B2001">
        <v>-4190435.65897797</v>
      </c>
      <c r="C2001">
        <v>-4381732.69350194</v>
      </c>
      <c r="D2001">
        <v>-4263789.4392205197</v>
      </c>
    </row>
    <row r="2002" spans="1:4" x14ac:dyDescent="0.25">
      <c r="A2002">
        <v>-4169132.25093211</v>
      </c>
      <c r="B2002">
        <v>-4182703.98221173</v>
      </c>
      <c r="C2002">
        <v>-4306191.1512005804</v>
      </c>
      <c r="D2002">
        <v>-4237965.1877723597</v>
      </c>
    </row>
    <row r="2003" spans="1:4" x14ac:dyDescent="0.25">
      <c r="A2003">
        <v>-4169132.25093211</v>
      </c>
      <c r="B2003">
        <v>-4182703.98221173</v>
      </c>
      <c r="C2003">
        <v>-4338044.0678101899</v>
      </c>
      <c r="D2003">
        <v>-4249652.55260297</v>
      </c>
    </row>
    <row r="2004" spans="1:4" x14ac:dyDescent="0.25">
      <c r="A2004">
        <v>-4169132.25093211</v>
      </c>
      <c r="B2004">
        <v>-4170427.3477337402</v>
      </c>
      <c r="C2004">
        <v>-4388848.0604669796</v>
      </c>
      <c r="D2004">
        <v>-4262981.8996909503</v>
      </c>
    </row>
    <row r="2005" spans="1:4" x14ac:dyDescent="0.25">
      <c r="A2005">
        <v>-4169132.25093211</v>
      </c>
      <c r="B2005">
        <v>-4182880.7548884498</v>
      </c>
      <c r="C2005">
        <v>-4347872.4928647997</v>
      </c>
      <c r="D2005">
        <v>-4236281.4442448504</v>
      </c>
    </row>
    <row r="2006" spans="1:4" x14ac:dyDescent="0.25">
      <c r="A2006">
        <v>-4169132.25093211</v>
      </c>
      <c r="B2006">
        <v>-4182880.7548884498</v>
      </c>
      <c r="C2006">
        <v>-4386617.78806544</v>
      </c>
      <c r="D2006">
        <v>-4242550.7145111104</v>
      </c>
    </row>
    <row r="2007" spans="1:4" x14ac:dyDescent="0.25">
      <c r="A2007">
        <v>-4169132.25093211</v>
      </c>
      <c r="B2007">
        <v>-4188326.6257810802</v>
      </c>
      <c r="C2007">
        <v>-4346500.8439299297</v>
      </c>
      <c r="D2007">
        <v>-4246777.6949124401</v>
      </c>
    </row>
    <row r="2008" spans="1:4" x14ac:dyDescent="0.25">
      <c r="A2008">
        <v>-4169132.25093211</v>
      </c>
      <c r="B2008">
        <v>-4198725.9328816701</v>
      </c>
      <c r="C2008">
        <v>-4395030.9369855504</v>
      </c>
      <c r="D2008">
        <v>-4256554.6295691598</v>
      </c>
    </row>
    <row r="2009" spans="1:4" x14ac:dyDescent="0.25">
      <c r="A2009">
        <v>-4169132.25093211</v>
      </c>
      <c r="B2009">
        <v>-4184167.22292885</v>
      </c>
      <c r="C2009">
        <v>-4358252.7785491003</v>
      </c>
      <c r="D2009">
        <v>-4249824.1102636997</v>
      </c>
    </row>
    <row r="2010" spans="1:4" x14ac:dyDescent="0.25">
      <c r="A2010">
        <v>-4169132.25093211</v>
      </c>
      <c r="B2010">
        <v>-4179904.3818460298</v>
      </c>
      <c r="C2010">
        <v>-4344213.1425843602</v>
      </c>
      <c r="D2010">
        <v>-4242766.3610910401</v>
      </c>
    </row>
    <row r="2011" spans="1:4" x14ac:dyDescent="0.25">
      <c r="A2011">
        <v>-4169132.25093211</v>
      </c>
      <c r="B2011">
        <v>-4169213.1910928399</v>
      </c>
      <c r="C2011">
        <v>-4320524.3887157198</v>
      </c>
      <c r="D2011">
        <v>-4234597.14848324</v>
      </c>
    </row>
    <row r="2012" spans="1:4" x14ac:dyDescent="0.25">
      <c r="A2012">
        <v>-4154521.7615978098</v>
      </c>
      <c r="B2012">
        <v>-4154521.7615978098</v>
      </c>
      <c r="C2012">
        <v>-4351712.7935187798</v>
      </c>
      <c r="D2012">
        <v>-4232141.3965691598</v>
      </c>
    </row>
    <row r="2013" spans="1:4" x14ac:dyDescent="0.25">
      <c r="A2013">
        <v>-4154521.7615978098</v>
      </c>
      <c r="B2013">
        <v>-4163728.3590176301</v>
      </c>
      <c r="C2013">
        <v>-4312946.8404836496</v>
      </c>
      <c r="D2013">
        <v>-4224189.3678747602</v>
      </c>
    </row>
    <row r="2014" spans="1:4" x14ac:dyDescent="0.25">
      <c r="A2014">
        <v>-4154521.7615978098</v>
      </c>
      <c r="B2014">
        <v>-4155911.5268722302</v>
      </c>
      <c r="C2014">
        <v>-4316084.6404988198</v>
      </c>
      <c r="D2014">
        <v>-4228204.8350454196</v>
      </c>
    </row>
    <row r="2015" spans="1:4" x14ac:dyDescent="0.25">
      <c r="A2015">
        <v>-4147057.3455089098</v>
      </c>
      <c r="B2015">
        <v>-4147057.3455089098</v>
      </c>
      <c r="C2015">
        <v>-4295358.5067125903</v>
      </c>
      <c r="D2015">
        <v>-4199809.7674549799</v>
      </c>
    </row>
    <row r="2016" spans="1:4" x14ac:dyDescent="0.25">
      <c r="A2016">
        <v>-4135702.8154222802</v>
      </c>
      <c r="B2016">
        <v>-4135702.8154222802</v>
      </c>
      <c r="C2016">
        <v>-4316397.8675286099</v>
      </c>
      <c r="D2016">
        <v>-4227882.9294652101</v>
      </c>
    </row>
    <row r="2017" spans="1:4" x14ac:dyDescent="0.25">
      <c r="A2017">
        <v>-4134853.8113586502</v>
      </c>
      <c r="B2017">
        <v>-4134853.8113586502</v>
      </c>
      <c r="C2017">
        <v>-4309965.6693170303</v>
      </c>
      <c r="D2017">
        <v>-4210716.7858188096</v>
      </c>
    </row>
    <row r="2018" spans="1:4" x14ac:dyDescent="0.25">
      <c r="A2018">
        <v>-4134853.8113586502</v>
      </c>
      <c r="B2018">
        <v>-4135210.24687368</v>
      </c>
      <c r="C2018">
        <v>-4313403.5671645897</v>
      </c>
      <c r="D2018">
        <v>-4208825.71113538</v>
      </c>
    </row>
    <row r="2019" spans="1:4" x14ac:dyDescent="0.25">
      <c r="A2019">
        <v>-4134853.8113586502</v>
      </c>
      <c r="B2019">
        <v>-4135210.24687368</v>
      </c>
      <c r="C2019">
        <v>-4331617.1480235998</v>
      </c>
      <c r="D2019">
        <v>-4226331.83079354</v>
      </c>
    </row>
    <row r="2020" spans="1:4" x14ac:dyDescent="0.25">
      <c r="A2020">
        <v>-4130939.9113995899</v>
      </c>
      <c r="B2020">
        <v>-4130939.9113995899</v>
      </c>
      <c r="C2020">
        <v>-4343992.6960230302</v>
      </c>
      <c r="D2020">
        <v>-4211208.1799326995</v>
      </c>
    </row>
    <row r="2021" spans="1:4" x14ac:dyDescent="0.25">
      <c r="A2021">
        <v>-4130939.9113995899</v>
      </c>
      <c r="B2021">
        <v>-4131332.35660436</v>
      </c>
      <c r="C2021">
        <v>-4302983.6254048496</v>
      </c>
      <c r="D2021">
        <v>-4207863.09893109</v>
      </c>
    </row>
    <row r="2022" spans="1:4" x14ac:dyDescent="0.25">
      <c r="A2022">
        <v>-4130939.9113995899</v>
      </c>
      <c r="B2022">
        <v>-4134824.1783099701</v>
      </c>
      <c r="C2022">
        <v>-4340907.8950065803</v>
      </c>
      <c r="D2022">
        <v>-4199677.9493169598</v>
      </c>
    </row>
    <row r="2023" spans="1:4" x14ac:dyDescent="0.25">
      <c r="A2023">
        <v>-4125055.7312273998</v>
      </c>
      <c r="B2023">
        <v>-4125055.7312273998</v>
      </c>
      <c r="C2023">
        <v>-4324728.3955737501</v>
      </c>
      <c r="D2023">
        <v>-4202137.2753301999</v>
      </c>
    </row>
    <row r="2024" spans="1:4" x14ac:dyDescent="0.25">
      <c r="A2024">
        <v>-4107683.3053332199</v>
      </c>
      <c r="B2024">
        <v>-4107683.3053332199</v>
      </c>
      <c r="C2024">
        <v>-4290506.8720837096</v>
      </c>
      <c r="D2024">
        <v>-4184377.1222668202</v>
      </c>
    </row>
    <row r="2025" spans="1:4" x14ac:dyDescent="0.25">
      <c r="A2025">
        <v>-4107683.3053332199</v>
      </c>
      <c r="B2025">
        <v>-4110613.8758445298</v>
      </c>
      <c r="C2025">
        <v>-4308331.2098561795</v>
      </c>
      <c r="D2025">
        <v>-4184875.3425877499</v>
      </c>
    </row>
    <row r="2026" spans="1:4" x14ac:dyDescent="0.25">
      <c r="A2026">
        <v>-4090844.6508044801</v>
      </c>
      <c r="B2026">
        <v>-4090844.6508044801</v>
      </c>
      <c r="C2026">
        <v>-4284517.1840835596</v>
      </c>
      <c r="D2026">
        <v>-4179189.0498200101</v>
      </c>
    </row>
    <row r="2027" spans="1:4" x14ac:dyDescent="0.25">
      <c r="A2027">
        <v>-4090844.6508044801</v>
      </c>
      <c r="B2027">
        <v>-4091281.9109316701</v>
      </c>
      <c r="C2027">
        <v>-4271859.42632672</v>
      </c>
      <c r="D2027">
        <v>-4148396.80124465</v>
      </c>
    </row>
    <row r="2028" spans="1:4" x14ac:dyDescent="0.25">
      <c r="A2028">
        <v>-4090696.2549649002</v>
      </c>
      <c r="B2028">
        <v>-4090696.2549649002</v>
      </c>
      <c r="C2028">
        <v>-4255049.0821601897</v>
      </c>
      <c r="D2028">
        <v>-4153320.7324563898</v>
      </c>
    </row>
    <row r="2029" spans="1:4" x14ac:dyDescent="0.25">
      <c r="A2029">
        <v>-4090696.2549649002</v>
      </c>
      <c r="B2029">
        <v>-4108863.51462851</v>
      </c>
      <c r="C2029">
        <v>-4311194.3445793102</v>
      </c>
      <c r="D2029">
        <v>-4157323.2877765102</v>
      </c>
    </row>
    <row r="2030" spans="1:4" x14ac:dyDescent="0.25">
      <c r="A2030">
        <v>-4090696.2549649002</v>
      </c>
      <c r="B2030">
        <v>-4108271.6776626599</v>
      </c>
      <c r="C2030">
        <v>-4296172.1459915601</v>
      </c>
      <c r="D2030">
        <v>-4171178.1533240001</v>
      </c>
    </row>
    <row r="2031" spans="1:4" x14ac:dyDescent="0.25">
      <c r="A2031">
        <v>-4090696.2549649002</v>
      </c>
      <c r="B2031">
        <v>-4110999.0057552699</v>
      </c>
      <c r="C2031">
        <v>-4274545.9592258604</v>
      </c>
      <c r="D2031">
        <v>-4178475.0619345298</v>
      </c>
    </row>
    <row r="2032" spans="1:4" x14ac:dyDescent="0.25">
      <c r="A2032">
        <v>-4090696.2549649002</v>
      </c>
      <c r="B2032">
        <v>-4110015.5730537698</v>
      </c>
      <c r="C2032">
        <v>-4267531.9272183804</v>
      </c>
      <c r="D2032">
        <v>-4169467.5793611198</v>
      </c>
    </row>
    <row r="2033" spans="1:4" x14ac:dyDescent="0.25">
      <c r="A2033">
        <v>-4090696.2549649002</v>
      </c>
      <c r="B2033">
        <v>-4110015.5730537698</v>
      </c>
      <c r="C2033">
        <v>-4312887.1784989499</v>
      </c>
      <c r="D2033">
        <v>-4176561.3239517398</v>
      </c>
    </row>
    <row r="2034" spans="1:4" x14ac:dyDescent="0.25">
      <c r="A2034">
        <v>-4090696.2549649002</v>
      </c>
      <c r="B2034">
        <v>-4115999.5958933602</v>
      </c>
      <c r="C2034">
        <v>-4315175.9079329204</v>
      </c>
      <c r="D2034">
        <v>-4177898.8679235401</v>
      </c>
    </row>
    <row r="2035" spans="1:4" x14ac:dyDescent="0.25">
      <c r="A2035">
        <v>-4090696.2549649002</v>
      </c>
      <c r="B2035">
        <v>-4108062.5409829998</v>
      </c>
      <c r="C2035">
        <v>-4307479.1594791301</v>
      </c>
      <c r="D2035">
        <v>-4190005.80509585</v>
      </c>
    </row>
    <row r="2036" spans="1:4" x14ac:dyDescent="0.25">
      <c r="A2036">
        <v>-4090696.2549649002</v>
      </c>
      <c r="B2036">
        <v>-4105234.4508988899</v>
      </c>
      <c r="C2036">
        <v>-4251814.8430916099</v>
      </c>
      <c r="D2036">
        <v>-4152926.1063285</v>
      </c>
    </row>
    <row r="2037" spans="1:4" x14ac:dyDescent="0.25">
      <c r="A2037">
        <v>-4090696.2549649002</v>
      </c>
      <c r="B2037">
        <v>-4093190.7548152399</v>
      </c>
      <c r="C2037">
        <v>-4244885.8461786602</v>
      </c>
      <c r="D2037">
        <v>-4161627.6823439002</v>
      </c>
    </row>
    <row r="2038" spans="1:4" x14ac:dyDescent="0.25">
      <c r="A2038">
        <v>-4085910.6327710501</v>
      </c>
      <c r="B2038">
        <v>-4085910.6327710501</v>
      </c>
      <c r="C2038">
        <v>-4261833.4544607596</v>
      </c>
      <c r="D2038">
        <v>-4152804.3401263701</v>
      </c>
    </row>
    <row r="2039" spans="1:4" x14ac:dyDescent="0.25">
      <c r="A2039">
        <v>-4085910.6327710501</v>
      </c>
      <c r="B2039">
        <v>-4086288.2580115502</v>
      </c>
      <c r="C2039">
        <v>-4291848.46343737</v>
      </c>
      <c r="D2039">
        <v>-4160617.03004485</v>
      </c>
    </row>
    <row r="2040" spans="1:4" x14ac:dyDescent="0.25">
      <c r="A2040">
        <v>-4085910.6327710501</v>
      </c>
      <c r="B2040">
        <v>-4087631.0146229998</v>
      </c>
      <c r="C2040">
        <v>-4290687.7263465002</v>
      </c>
      <c r="D2040">
        <v>-4162301.8982468499</v>
      </c>
    </row>
    <row r="2041" spans="1:4" x14ac:dyDescent="0.25">
      <c r="A2041">
        <v>-4085910.6327710501</v>
      </c>
      <c r="B2041">
        <v>-4087631.0146229998</v>
      </c>
      <c r="C2041">
        <v>-4232602.0134015502</v>
      </c>
      <c r="D2041">
        <v>-4149049.1138835102</v>
      </c>
    </row>
    <row r="2042" spans="1:4" x14ac:dyDescent="0.25">
      <c r="A2042">
        <v>-4085910.6327710501</v>
      </c>
      <c r="B2042">
        <v>-4093685.7615528102</v>
      </c>
      <c r="C2042">
        <v>-4259633.1511619296</v>
      </c>
      <c r="D2042">
        <v>-4162681.68256885</v>
      </c>
    </row>
    <row r="2043" spans="1:4" x14ac:dyDescent="0.25">
      <c r="A2043">
        <v>-4085910.6327710501</v>
      </c>
      <c r="B2043">
        <v>-4086518.2792055602</v>
      </c>
      <c r="C2043">
        <v>-4253781.1628432795</v>
      </c>
      <c r="D2043">
        <v>-4148136.93036089</v>
      </c>
    </row>
    <row r="2044" spans="1:4" x14ac:dyDescent="0.25">
      <c r="A2044">
        <v>-4085910.6327710501</v>
      </c>
      <c r="B2044">
        <v>-4086518.2792055602</v>
      </c>
      <c r="C2044">
        <v>-4247250.5036896896</v>
      </c>
      <c r="D2044">
        <v>-4148054.7522763899</v>
      </c>
    </row>
    <row r="2045" spans="1:4" x14ac:dyDescent="0.25">
      <c r="A2045">
        <v>-4076329.4226067499</v>
      </c>
      <c r="B2045">
        <v>-4076329.4226067499</v>
      </c>
      <c r="C2045">
        <v>-4267789.5934023</v>
      </c>
      <c r="D2045">
        <v>-4153079.6506424998</v>
      </c>
    </row>
    <row r="2046" spans="1:4" x14ac:dyDescent="0.25">
      <c r="A2046">
        <v>-4070241.2403432</v>
      </c>
      <c r="B2046">
        <v>-4070241.2403432</v>
      </c>
      <c r="C2046">
        <v>-4238951.0648660101</v>
      </c>
      <c r="D2046">
        <v>-4143955.17421054</v>
      </c>
    </row>
    <row r="2047" spans="1:4" x14ac:dyDescent="0.25">
      <c r="A2047">
        <v>-4057663.5376686598</v>
      </c>
      <c r="B2047">
        <v>-4057663.5376686598</v>
      </c>
      <c r="C2047">
        <v>-4287788.0953821698</v>
      </c>
      <c r="D2047">
        <v>-4162061.5482813902</v>
      </c>
    </row>
    <row r="2048" spans="1:4" x14ac:dyDescent="0.25">
      <c r="A2048">
        <v>-4057650.3853483899</v>
      </c>
      <c r="B2048">
        <v>-4057650.3853483899</v>
      </c>
      <c r="C2048">
        <v>-4224887.8118236503</v>
      </c>
      <c r="D2048">
        <v>-4116696.3214403698</v>
      </c>
    </row>
    <row r="2049" spans="1:4" x14ac:dyDescent="0.25">
      <c r="A2049">
        <v>-4051031.32919259</v>
      </c>
      <c r="B2049">
        <v>-4051031.32919259</v>
      </c>
      <c r="C2049">
        <v>-4213734.9584926097</v>
      </c>
      <c r="D2049">
        <v>-4118636.85301043</v>
      </c>
    </row>
    <row r="2050" spans="1:4" x14ac:dyDescent="0.25">
      <c r="A2050">
        <v>-4051031.32919259</v>
      </c>
      <c r="B2050">
        <v>-4059519.18685704</v>
      </c>
      <c r="C2050">
        <v>-4215087.2164489496</v>
      </c>
      <c r="D2050">
        <v>-4129034.1985259</v>
      </c>
    </row>
    <row r="2051" spans="1:4" x14ac:dyDescent="0.25">
      <c r="A2051">
        <v>-4051031.32919259</v>
      </c>
      <c r="B2051">
        <v>-4053801.3638529498</v>
      </c>
      <c r="C2051">
        <v>-4233801.86438281</v>
      </c>
      <c r="D2051">
        <v>-4133783.5994963301</v>
      </c>
    </row>
    <row r="2052" spans="1:4" x14ac:dyDescent="0.25">
      <c r="A2052">
        <v>-4042125.7372177201</v>
      </c>
      <c r="B2052">
        <v>-4042125.7372177201</v>
      </c>
      <c r="C2052">
        <v>-4238274.4377821703</v>
      </c>
      <c r="D2052">
        <v>-4104826.5539540499</v>
      </c>
    </row>
    <row r="2053" spans="1:4" x14ac:dyDescent="0.25">
      <c r="A2053">
        <v>-4042125.7372177201</v>
      </c>
      <c r="B2053">
        <v>-4047472.4649865101</v>
      </c>
      <c r="C2053">
        <v>-4233749.3967437204</v>
      </c>
      <c r="D2053">
        <v>-4136538.2105425801</v>
      </c>
    </row>
    <row r="2054" spans="1:4" x14ac:dyDescent="0.25">
      <c r="A2054">
        <v>-4042125.7372177201</v>
      </c>
      <c r="B2054">
        <v>-4049857.3427518099</v>
      </c>
      <c r="C2054">
        <v>-4207412.0544021698</v>
      </c>
      <c r="D2054">
        <v>-4124420.0742362598</v>
      </c>
    </row>
    <row r="2055" spans="1:4" x14ac:dyDescent="0.25">
      <c r="A2055">
        <v>-4042125.7372177201</v>
      </c>
      <c r="B2055">
        <v>-4044691.7913305601</v>
      </c>
      <c r="C2055">
        <v>-4207516.6450317502</v>
      </c>
      <c r="D2055">
        <v>-4126495.3481415398</v>
      </c>
    </row>
    <row r="2056" spans="1:4" x14ac:dyDescent="0.25">
      <c r="A2056">
        <v>-4030360.8410639302</v>
      </c>
      <c r="B2056">
        <v>-4030360.8410639302</v>
      </c>
      <c r="C2056">
        <v>-4207615.9486888899</v>
      </c>
      <c r="D2056">
        <v>-4111744.98489996</v>
      </c>
    </row>
    <row r="2057" spans="1:4" x14ac:dyDescent="0.25">
      <c r="A2057">
        <v>-4022424.1626701201</v>
      </c>
      <c r="B2057">
        <v>-4022424.1626701201</v>
      </c>
      <c r="C2057">
        <v>-4185563.6346302298</v>
      </c>
      <c r="D2057">
        <v>-4088322.1473070602</v>
      </c>
    </row>
    <row r="2058" spans="1:4" x14ac:dyDescent="0.25">
      <c r="A2058">
        <v>-4021098.8779009599</v>
      </c>
      <c r="B2058">
        <v>-4021098.8779009599</v>
      </c>
      <c r="C2058">
        <v>-4198442.4501453498</v>
      </c>
      <c r="D2058">
        <v>-4106168.4698717701</v>
      </c>
    </row>
    <row r="2059" spans="1:4" x14ac:dyDescent="0.25">
      <c r="A2059">
        <v>-4021098.8779009599</v>
      </c>
      <c r="B2059">
        <v>-4021098.8779009599</v>
      </c>
      <c r="C2059">
        <v>-4171480.0757800099</v>
      </c>
      <c r="D2059">
        <v>-4094394.7546709301</v>
      </c>
    </row>
    <row r="2060" spans="1:4" x14ac:dyDescent="0.25">
      <c r="A2060">
        <v>-4021098.8779009599</v>
      </c>
      <c r="B2060">
        <v>-4021256.02648059</v>
      </c>
      <c r="C2060">
        <v>-4200928.2864728598</v>
      </c>
      <c r="D2060">
        <v>-4095968.5113305701</v>
      </c>
    </row>
    <row r="2061" spans="1:4" x14ac:dyDescent="0.25">
      <c r="A2061">
        <v>-4014126.9947637198</v>
      </c>
      <c r="B2061">
        <v>-4014126.9947637198</v>
      </c>
      <c r="C2061">
        <v>-4177362.0803597402</v>
      </c>
      <c r="D2061">
        <v>-4085717.5906692902</v>
      </c>
    </row>
    <row r="2062" spans="1:4" x14ac:dyDescent="0.25">
      <c r="A2062">
        <v>-4014126.9947637198</v>
      </c>
      <c r="B2062">
        <v>-4015179.7590815299</v>
      </c>
      <c r="C2062">
        <v>-4233129.0757958498</v>
      </c>
      <c r="D2062">
        <v>-4084762.87832485</v>
      </c>
    </row>
    <row r="2063" spans="1:4" x14ac:dyDescent="0.25">
      <c r="A2063">
        <v>-4014126.9947637198</v>
      </c>
      <c r="B2063">
        <v>-4020954.80844932</v>
      </c>
      <c r="C2063">
        <v>-4226866.4746732097</v>
      </c>
      <c r="D2063">
        <v>-4083145.5997726</v>
      </c>
    </row>
    <row r="2064" spans="1:4" x14ac:dyDescent="0.25">
      <c r="A2064">
        <v>-4014126.9947637198</v>
      </c>
      <c r="B2064">
        <v>-4016338.5820947499</v>
      </c>
      <c r="C2064">
        <v>-4199313.57704206</v>
      </c>
      <c r="D2064">
        <v>-4086298.4425323298</v>
      </c>
    </row>
    <row r="2065" spans="1:4" x14ac:dyDescent="0.25">
      <c r="A2065">
        <v>-4014126.9947637198</v>
      </c>
      <c r="B2065">
        <v>-4026687.2813138701</v>
      </c>
      <c r="C2065">
        <v>-4163339.2744830898</v>
      </c>
      <c r="D2065">
        <v>-4071341.7823161799</v>
      </c>
    </row>
    <row r="2066" spans="1:4" x14ac:dyDescent="0.25">
      <c r="A2066">
        <v>-4014126.9947637198</v>
      </c>
      <c r="B2066">
        <v>-4021703.7933664001</v>
      </c>
      <c r="C2066">
        <v>-4233364.0526745599</v>
      </c>
      <c r="D2066">
        <v>-4105754.16357968</v>
      </c>
    </row>
    <row r="2067" spans="1:4" x14ac:dyDescent="0.25">
      <c r="A2067">
        <v>-4006895.22077914</v>
      </c>
      <c r="B2067">
        <v>-4006895.22077914</v>
      </c>
      <c r="C2067">
        <v>-4178029.1529784999</v>
      </c>
      <c r="D2067">
        <v>-4097520.0510825799</v>
      </c>
    </row>
    <row r="2068" spans="1:4" x14ac:dyDescent="0.25">
      <c r="A2068">
        <v>-4006895.22077914</v>
      </c>
      <c r="B2068">
        <v>-4006895.22077914</v>
      </c>
      <c r="C2068">
        <v>-4194068.1220657201</v>
      </c>
      <c r="D2068">
        <v>-4085195.2559764199</v>
      </c>
    </row>
    <row r="2069" spans="1:4" x14ac:dyDescent="0.25">
      <c r="A2069">
        <v>-4006895.22077914</v>
      </c>
      <c r="B2069">
        <v>-4015020.2957467199</v>
      </c>
      <c r="C2069">
        <v>-4169270.2850428801</v>
      </c>
      <c r="D2069">
        <v>-4070599.8262339099</v>
      </c>
    </row>
    <row r="2070" spans="1:4" x14ac:dyDescent="0.25">
      <c r="A2070">
        <v>-4006895.22077914</v>
      </c>
      <c r="B2070">
        <v>-4015020.2957467199</v>
      </c>
      <c r="C2070">
        <v>-4173825.99257673</v>
      </c>
      <c r="D2070">
        <v>-4085665.26897411</v>
      </c>
    </row>
    <row r="2071" spans="1:4" x14ac:dyDescent="0.25">
      <c r="A2071">
        <v>-4006895.22077914</v>
      </c>
      <c r="B2071">
        <v>-4015023.10342853</v>
      </c>
      <c r="C2071">
        <v>-4145444.8638422</v>
      </c>
      <c r="D2071">
        <v>-4076217.4804524099</v>
      </c>
    </row>
    <row r="2072" spans="1:4" x14ac:dyDescent="0.25">
      <c r="A2072">
        <v>-4005206.2879560599</v>
      </c>
      <c r="B2072">
        <v>-4005206.2879560599</v>
      </c>
      <c r="C2072">
        <v>-4227591.99260718</v>
      </c>
      <c r="D2072">
        <v>-4083846.2033933299</v>
      </c>
    </row>
    <row r="2073" spans="1:4" x14ac:dyDescent="0.25">
      <c r="A2073">
        <v>-4005206.2879560599</v>
      </c>
      <c r="B2073">
        <v>-4017264.3683488201</v>
      </c>
      <c r="C2073">
        <v>-4161690.89896111</v>
      </c>
      <c r="D2073">
        <v>-4070715.9922369798</v>
      </c>
    </row>
    <row r="2074" spans="1:4" x14ac:dyDescent="0.25">
      <c r="A2074">
        <v>-4005206.2879560599</v>
      </c>
      <c r="B2074">
        <v>-4017205.3158420799</v>
      </c>
      <c r="C2074">
        <v>-4219549.5443738699</v>
      </c>
      <c r="D2074">
        <v>-4075944.74104995</v>
      </c>
    </row>
    <row r="2075" spans="1:4" x14ac:dyDescent="0.25">
      <c r="A2075">
        <v>-4001177.57800898</v>
      </c>
      <c r="B2075">
        <v>-4001177.57800898</v>
      </c>
      <c r="C2075">
        <v>-4173878.0358939501</v>
      </c>
      <c r="D2075">
        <v>-4091556.7187272198</v>
      </c>
    </row>
    <row r="2076" spans="1:4" x14ac:dyDescent="0.25">
      <c r="A2076">
        <v>-3998944.0761684198</v>
      </c>
      <c r="B2076">
        <v>-3998944.0761684198</v>
      </c>
      <c r="C2076">
        <v>-4155525.6597593301</v>
      </c>
      <c r="D2076">
        <v>-4056508.7060203701</v>
      </c>
    </row>
    <row r="2077" spans="1:4" x14ac:dyDescent="0.25">
      <c r="A2077">
        <v>-3995830.05143415</v>
      </c>
      <c r="B2077">
        <v>-3995830.05143415</v>
      </c>
      <c r="C2077">
        <v>-4213108.9926336603</v>
      </c>
      <c r="D2077">
        <v>-4075101.49176725</v>
      </c>
    </row>
    <row r="2078" spans="1:4" x14ac:dyDescent="0.25">
      <c r="A2078">
        <v>-3995830.05143415</v>
      </c>
      <c r="B2078">
        <v>-3998340.7116261902</v>
      </c>
      <c r="C2078">
        <v>-4201594.5650985297</v>
      </c>
      <c r="D2078">
        <v>-4069034.2314135702</v>
      </c>
    </row>
    <row r="2079" spans="1:4" x14ac:dyDescent="0.25">
      <c r="A2079">
        <v>-3995830.05143415</v>
      </c>
      <c r="B2079">
        <v>-3997235.2278777501</v>
      </c>
      <c r="C2079">
        <v>-4150011.1650361698</v>
      </c>
      <c r="D2079">
        <v>-4071670.9752948601</v>
      </c>
    </row>
    <row r="2080" spans="1:4" x14ac:dyDescent="0.25">
      <c r="A2080">
        <v>-3995830.05143415</v>
      </c>
      <c r="B2080">
        <v>-4009297.55331387</v>
      </c>
      <c r="C2080">
        <v>-4184835.42212003</v>
      </c>
      <c r="D2080">
        <v>-4068453.1965874499</v>
      </c>
    </row>
    <row r="2081" spans="1:4" x14ac:dyDescent="0.25">
      <c r="A2081">
        <v>-3995830.05143415</v>
      </c>
      <c r="B2081">
        <v>-4021664.1551321102</v>
      </c>
      <c r="C2081">
        <v>-4234705.7216812298</v>
      </c>
      <c r="D2081">
        <v>-4105532.5161091201</v>
      </c>
    </row>
    <row r="2082" spans="1:4" x14ac:dyDescent="0.25">
      <c r="A2082">
        <v>-3995830.05143415</v>
      </c>
      <c r="B2082">
        <v>-4032154.0449406598</v>
      </c>
      <c r="C2082">
        <v>-4234542.45576951</v>
      </c>
      <c r="D2082">
        <v>-4104543.9058913402</v>
      </c>
    </row>
    <row r="2083" spans="1:4" x14ac:dyDescent="0.25">
      <c r="A2083">
        <v>-3995830.05143415</v>
      </c>
      <c r="B2083">
        <v>-4026723.28766745</v>
      </c>
      <c r="C2083">
        <v>-4186261.22097188</v>
      </c>
      <c r="D2083">
        <v>-4107526.14095427</v>
      </c>
    </row>
    <row r="2084" spans="1:4" x14ac:dyDescent="0.25">
      <c r="A2084">
        <v>-3995830.05143415</v>
      </c>
      <c r="B2084">
        <v>-4026929.3559759101</v>
      </c>
      <c r="C2084">
        <v>-4214730.3292968702</v>
      </c>
      <c r="D2084">
        <v>-4105794.4838257101</v>
      </c>
    </row>
    <row r="2085" spans="1:4" x14ac:dyDescent="0.25">
      <c r="A2085">
        <v>-3995830.05143415</v>
      </c>
      <c r="B2085">
        <v>-4020762.2546650702</v>
      </c>
      <c r="C2085">
        <v>-4172223.5005373801</v>
      </c>
      <c r="D2085">
        <v>-4091786.7168639698</v>
      </c>
    </row>
    <row r="2086" spans="1:4" x14ac:dyDescent="0.25">
      <c r="A2086">
        <v>-3995830.05143415</v>
      </c>
      <c r="B2086">
        <v>-4022262.2546650702</v>
      </c>
      <c r="C2086">
        <v>-4243764.5848647803</v>
      </c>
      <c r="D2086">
        <v>-4103650.0777674299</v>
      </c>
    </row>
    <row r="2087" spans="1:4" x14ac:dyDescent="0.25">
      <c r="A2087">
        <v>-3995830.05143415</v>
      </c>
      <c r="B2087">
        <v>-4035177.69055579</v>
      </c>
      <c r="C2087">
        <v>-4219183.9467819398</v>
      </c>
      <c r="D2087">
        <v>-4088690.7303286199</v>
      </c>
    </row>
    <row r="2088" spans="1:4" x14ac:dyDescent="0.25">
      <c r="A2088">
        <v>-3995830.05143415</v>
      </c>
      <c r="B2088">
        <v>-4030611.38634304</v>
      </c>
      <c r="C2088">
        <v>-4242958.8168226499</v>
      </c>
      <c r="D2088">
        <v>-4115736.3353684</v>
      </c>
    </row>
    <row r="2089" spans="1:4" x14ac:dyDescent="0.25">
      <c r="A2089">
        <v>-3995830.05143415</v>
      </c>
      <c r="B2089">
        <v>-4017600.2708231499</v>
      </c>
      <c r="C2089">
        <v>-4177761.2977084601</v>
      </c>
      <c r="D2089">
        <v>-4090570.4532970199</v>
      </c>
    </row>
    <row r="2090" spans="1:4" x14ac:dyDescent="0.25">
      <c r="A2090">
        <v>-3995830.05143415</v>
      </c>
      <c r="B2090">
        <v>-4020896.7871318199</v>
      </c>
      <c r="C2090">
        <v>-4181759.0784797501</v>
      </c>
      <c r="D2090">
        <v>-4082817.2754452801</v>
      </c>
    </row>
    <row r="2091" spans="1:4" x14ac:dyDescent="0.25">
      <c r="A2091">
        <v>-3995830.05143415</v>
      </c>
      <c r="B2091">
        <v>-4016249.90224357</v>
      </c>
      <c r="C2091">
        <v>-4219121.4004895799</v>
      </c>
      <c r="D2091">
        <v>-4093219.7574366699</v>
      </c>
    </row>
    <row r="2092" spans="1:4" x14ac:dyDescent="0.25">
      <c r="A2092">
        <v>-3995830.05143415</v>
      </c>
      <c r="B2092">
        <v>-4015534.8357793498</v>
      </c>
      <c r="C2092">
        <v>-4216813.9073985796</v>
      </c>
      <c r="D2092">
        <v>-4087973.3372948398</v>
      </c>
    </row>
    <row r="2093" spans="1:4" x14ac:dyDescent="0.25">
      <c r="A2093">
        <v>-3995830.05143415</v>
      </c>
      <c r="B2093">
        <v>-4019140.5204606</v>
      </c>
      <c r="C2093">
        <v>-4181508.19516626</v>
      </c>
      <c r="D2093">
        <v>-4076256.1407760102</v>
      </c>
    </row>
    <row r="2094" spans="1:4" x14ac:dyDescent="0.25">
      <c r="A2094">
        <v>-3995830.05143415</v>
      </c>
      <c r="B2094">
        <v>-4028736.5455851099</v>
      </c>
      <c r="C2094">
        <v>-4167453.7189268498</v>
      </c>
      <c r="D2094">
        <v>-4086290.99653725</v>
      </c>
    </row>
    <row r="2095" spans="1:4" x14ac:dyDescent="0.25">
      <c r="A2095">
        <v>-3995830.05143415</v>
      </c>
      <c r="B2095">
        <v>-4043148.0623405799</v>
      </c>
      <c r="C2095">
        <v>-4189115.7329658102</v>
      </c>
      <c r="D2095">
        <v>-4093350.6271161698</v>
      </c>
    </row>
    <row r="2096" spans="1:4" x14ac:dyDescent="0.25">
      <c r="A2096">
        <v>-3995830.05143415</v>
      </c>
      <c r="B2096">
        <v>-4039895.39950911</v>
      </c>
      <c r="C2096">
        <v>-4218146.1284521297</v>
      </c>
      <c r="D2096">
        <v>-4113720.7875174698</v>
      </c>
    </row>
    <row r="2097" spans="1:4" x14ac:dyDescent="0.25">
      <c r="A2097">
        <v>-3995830.05143415</v>
      </c>
      <c r="B2097">
        <v>-4030314.8974349499</v>
      </c>
      <c r="C2097">
        <v>-4224297.0877413303</v>
      </c>
      <c r="D2097">
        <v>-4097002.5252215401</v>
      </c>
    </row>
    <row r="2098" spans="1:4" x14ac:dyDescent="0.25">
      <c r="A2098">
        <v>-3995830.05143415</v>
      </c>
      <c r="B2098">
        <v>-4018103.16624165</v>
      </c>
      <c r="C2098">
        <v>-4214859.9509554999</v>
      </c>
      <c r="D2098">
        <v>-4097139.0008717501</v>
      </c>
    </row>
    <row r="2099" spans="1:4" x14ac:dyDescent="0.25">
      <c r="A2099">
        <v>-3995830.05143415</v>
      </c>
      <c r="B2099">
        <v>-4012042.3827968701</v>
      </c>
      <c r="C2099">
        <v>-4186453.7449383601</v>
      </c>
      <c r="D2099">
        <v>-4077587.3782791402</v>
      </c>
    </row>
    <row r="2100" spans="1:4" x14ac:dyDescent="0.25">
      <c r="A2100">
        <v>-3995830.05143415</v>
      </c>
      <c r="B2100">
        <v>-4012042.3827968701</v>
      </c>
      <c r="C2100">
        <v>-4177075.1792938402</v>
      </c>
      <c r="D2100">
        <v>-4101856.0010932698</v>
      </c>
    </row>
    <row r="2101" spans="1:4" x14ac:dyDescent="0.25">
      <c r="A2101">
        <v>-3995830.05143415</v>
      </c>
      <c r="B2101">
        <v>-4021326.1984099601</v>
      </c>
      <c r="C2101">
        <v>-4228331.3336905297</v>
      </c>
      <c r="D2101">
        <v>-4088860.7146364399</v>
      </c>
    </row>
    <row r="2102" spans="1:4" x14ac:dyDescent="0.25">
      <c r="A2102">
        <v>-3995830.05143415</v>
      </c>
      <c r="B2102">
        <v>-4027795.0589965298</v>
      </c>
      <c r="C2102">
        <v>-4195451.62608294</v>
      </c>
      <c r="D2102">
        <v>-4086272.0699437</v>
      </c>
    </row>
    <row r="2103" spans="1:4" x14ac:dyDescent="0.25">
      <c r="A2103">
        <v>-3995830.05143415</v>
      </c>
      <c r="B2103">
        <v>-4031911.76272632</v>
      </c>
      <c r="C2103">
        <v>-4218047.7951673996</v>
      </c>
      <c r="D2103">
        <v>-4105668.6196347899</v>
      </c>
    </row>
    <row r="2104" spans="1:4" x14ac:dyDescent="0.25">
      <c r="A2104">
        <v>-3995830.05143415</v>
      </c>
      <c r="B2104">
        <v>-4035752.7706086799</v>
      </c>
      <c r="C2104">
        <v>-4223336.4219067097</v>
      </c>
      <c r="D2104">
        <v>-4100800.6230905498</v>
      </c>
    </row>
    <row r="2105" spans="1:4" x14ac:dyDescent="0.25">
      <c r="A2105">
        <v>-3995830.05143415</v>
      </c>
      <c r="B2105">
        <v>-4025437.0577613199</v>
      </c>
      <c r="C2105">
        <v>-4238668.9461723203</v>
      </c>
      <c r="D2105">
        <v>-4099766.3215486999</v>
      </c>
    </row>
    <row r="2106" spans="1:4" x14ac:dyDescent="0.25">
      <c r="A2106">
        <v>-3995830.05143415</v>
      </c>
      <c r="B2106">
        <v>-4025437.0577613199</v>
      </c>
      <c r="C2106">
        <v>-4244582.6152514601</v>
      </c>
      <c r="D2106">
        <v>-4098732.3020340698</v>
      </c>
    </row>
    <row r="2107" spans="1:4" x14ac:dyDescent="0.25">
      <c r="A2107">
        <v>-3995830.05143415</v>
      </c>
      <c r="B2107">
        <v>-4029756.6477229302</v>
      </c>
      <c r="C2107">
        <v>-4219924.8328394704</v>
      </c>
      <c r="D2107">
        <v>-4083284.71797207</v>
      </c>
    </row>
    <row r="2108" spans="1:4" x14ac:dyDescent="0.25">
      <c r="A2108">
        <v>-3995830.05143415</v>
      </c>
      <c r="B2108">
        <v>-4034914.3039770499</v>
      </c>
      <c r="C2108">
        <v>-4213072.7514302302</v>
      </c>
      <c r="D2108">
        <v>-4097651.6938661798</v>
      </c>
    </row>
    <row r="2109" spans="1:4" x14ac:dyDescent="0.25">
      <c r="A2109">
        <v>-3995830.05143415</v>
      </c>
      <c r="B2109">
        <v>-4035767.4266745602</v>
      </c>
      <c r="C2109">
        <v>-4188257.9137544399</v>
      </c>
      <c r="D2109">
        <v>-4115114.5138836699</v>
      </c>
    </row>
    <row r="2110" spans="1:4" x14ac:dyDescent="0.25">
      <c r="A2110">
        <v>-3995830.05143415</v>
      </c>
      <c r="B2110">
        <v>-4032047.6432432998</v>
      </c>
      <c r="C2110">
        <v>-4178077.32678574</v>
      </c>
      <c r="D2110">
        <v>-4094240.6433317601</v>
      </c>
    </row>
    <row r="2111" spans="1:4" x14ac:dyDescent="0.25">
      <c r="A2111">
        <v>-3995830.05143415</v>
      </c>
      <c r="B2111">
        <v>-4032130.2208122499</v>
      </c>
      <c r="C2111">
        <v>-4231630.8007955598</v>
      </c>
      <c r="D2111">
        <v>-4096295.9335165499</v>
      </c>
    </row>
    <row r="2112" spans="1:4" x14ac:dyDescent="0.25">
      <c r="A2112">
        <v>-3995830.05143415</v>
      </c>
      <c r="B2112">
        <v>-4032130.2208122499</v>
      </c>
      <c r="C2112">
        <v>-4244699.1099909004</v>
      </c>
      <c r="D2112">
        <v>-4093161.1289935498</v>
      </c>
    </row>
    <row r="2113" spans="1:4" x14ac:dyDescent="0.25">
      <c r="A2113">
        <v>-3995830.05143415</v>
      </c>
      <c r="B2113">
        <v>-4022901.20377097</v>
      </c>
      <c r="C2113">
        <v>-4159128.4992881101</v>
      </c>
      <c r="D2113">
        <v>-4080652.7021600399</v>
      </c>
    </row>
    <row r="2114" spans="1:4" x14ac:dyDescent="0.25">
      <c r="A2114">
        <v>-3995830.05143415</v>
      </c>
      <c r="B2114">
        <v>-4019206.09313558</v>
      </c>
      <c r="C2114">
        <v>-4187776.6265305998</v>
      </c>
      <c r="D2114">
        <v>-4081484.5640555001</v>
      </c>
    </row>
    <row r="2115" spans="1:4" x14ac:dyDescent="0.25">
      <c r="A2115">
        <v>-3995830.05143415</v>
      </c>
      <c r="B2115">
        <v>-4018088.47784707</v>
      </c>
      <c r="C2115">
        <v>-4190040.9239094998</v>
      </c>
      <c r="D2115">
        <v>-4081026.1067196899</v>
      </c>
    </row>
    <row r="2116" spans="1:4" x14ac:dyDescent="0.25">
      <c r="A2116">
        <v>-3995830.05143415</v>
      </c>
      <c r="B2116">
        <v>-4018086.9801057102</v>
      </c>
      <c r="C2116">
        <v>-4202758.1751546403</v>
      </c>
      <c r="D2116">
        <v>-4094341.19066772</v>
      </c>
    </row>
    <row r="2117" spans="1:4" x14ac:dyDescent="0.25">
      <c r="A2117">
        <v>-3995830.05143415</v>
      </c>
      <c r="B2117">
        <v>-4011514.42194749</v>
      </c>
      <c r="C2117">
        <v>-4173986.7124841898</v>
      </c>
      <c r="D2117">
        <v>-4089828.6726257801</v>
      </c>
    </row>
    <row r="2118" spans="1:4" x14ac:dyDescent="0.25">
      <c r="A2118">
        <v>-3995830.05143415</v>
      </c>
      <c r="B2118">
        <v>-4004352.56614136</v>
      </c>
      <c r="C2118">
        <v>-4171455.3454619301</v>
      </c>
      <c r="D2118">
        <v>-4072767.2368822298</v>
      </c>
    </row>
    <row r="2119" spans="1:4" x14ac:dyDescent="0.25">
      <c r="A2119">
        <v>-3995830.05143415</v>
      </c>
      <c r="B2119">
        <v>-3999654.45004493</v>
      </c>
      <c r="C2119">
        <v>-4174604.86286677</v>
      </c>
      <c r="D2119">
        <v>-4069818.0644050799</v>
      </c>
    </row>
    <row r="2120" spans="1:4" x14ac:dyDescent="0.25">
      <c r="A2120">
        <v>-3994577.00940111</v>
      </c>
      <c r="B2120">
        <v>-3994577.00940111</v>
      </c>
      <c r="C2120">
        <v>-4161153.7727844701</v>
      </c>
      <c r="D2120">
        <v>-4065792.1550211799</v>
      </c>
    </row>
    <row r="2121" spans="1:4" x14ac:dyDescent="0.25">
      <c r="A2121">
        <v>-3994577.00940111</v>
      </c>
      <c r="B2121">
        <v>-4003225.8551413598</v>
      </c>
      <c r="C2121">
        <v>-4181387.8298812499</v>
      </c>
      <c r="D2121">
        <v>-4065862.8366009202</v>
      </c>
    </row>
    <row r="2122" spans="1:4" x14ac:dyDescent="0.25">
      <c r="A2122">
        <v>-3994577.00940111</v>
      </c>
      <c r="B2122">
        <v>-4005013.4991585598</v>
      </c>
      <c r="C2122">
        <v>-4220983.8391864402</v>
      </c>
      <c r="D2122">
        <v>-4087856.9317064402</v>
      </c>
    </row>
    <row r="2123" spans="1:4" x14ac:dyDescent="0.25">
      <c r="A2123">
        <v>-3994577.00940111</v>
      </c>
      <c r="B2123">
        <v>-3997504.24597653</v>
      </c>
      <c r="C2123">
        <v>-4171819.49594317</v>
      </c>
      <c r="D2123">
        <v>-4083972.1648701802</v>
      </c>
    </row>
    <row r="2124" spans="1:4" x14ac:dyDescent="0.25">
      <c r="A2124">
        <v>-3994577.00940111</v>
      </c>
      <c r="B2124">
        <v>-3999729.2342698099</v>
      </c>
      <c r="C2124">
        <v>-4175243.5382063598</v>
      </c>
      <c r="D2124">
        <v>-4059518.6708185198</v>
      </c>
    </row>
    <row r="2125" spans="1:4" x14ac:dyDescent="0.25">
      <c r="A2125">
        <v>-3994577.00940111</v>
      </c>
      <c r="B2125">
        <v>-4015339.2016205802</v>
      </c>
      <c r="C2125">
        <v>-4179785.0976847401</v>
      </c>
      <c r="D2125">
        <v>-4071302.10092112</v>
      </c>
    </row>
    <row r="2126" spans="1:4" x14ac:dyDescent="0.25">
      <c r="A2126">
        <v>-3994577.00940111</v>
      </c>
      <c r="B2126">
        <v>-4013973.3549579899</v>
      </c>
      <c r="C2126">
        <v>-4185234.3604483302</v>
      </c>
      <c r="D2126">
        <v>-4078055.3376273899</v>
      </c>
    </row>
    <row r="2127" spans="1:4" x14ac:dyDescent="0.25">
      <c r="A2127">
        <v>-3994577.00940111</v>
      </c>
      <c r="B2127">
        <v>-4006666.5158983702</v>
      </c>
      <c r="C2127">
        <v>-4226056.4552869704</v>
      </c>
      <c r="D2127">
        <v>-4083667.9428153299</v>
      </c>
    </row>
    <row r="2128" spans="1:4" x14ac:dyDescent="0.25">
      <c r="A2128">
        <v>-3994577.00940111</v>
      </c>
      <c r="B2128">
        <v>-4012096.6929472601</v>
      </c>
      <c r="C2128">
        <v>-4214168.98558685</v>
      </c>
      <c r="D2128">
        <v>-4089552.7878820202</v>
      </c>
    </row>
    <row r="2129" spans="1:4" x14ac:dyDescent="0.25">
      <c r="A2129">
        <v>-3994577.00940111</v>
      </c>
      <c r="B2129">
        <v>-4012096.6929472601</v>
      </c>
      <c r="C2129">
        <v>-4209052.0907561202</v>
      </c>
      <c r="D2129">
        <v>-4092080.4052164401</v>
      </c>
    </row>
    <row r="2130" spans="1:4" x14ac:dyDescent="0.25">
      <c r="A2130">
        <v>-3994577.00940111</v>
      </c>
      <c r="B2130">
        <v>-3998762.65128113</v>
      </c>
      <c r="C2130">
        <v>-4173962.9280859898</v>
      </c>
      <c r="D2130">
        <v>-4072426.8812271501</v>
      </c>
    </row>
    <row r="2131" spans="1:4" x14ac:dyDescent="0.25">
      <c r="A2131">
        <v>-3994577.00940111</v>
      </c>
      <c r="B2131">
        <v>-3995803.6255828999</v>
      </c>
      <c r="C2131">
        <v>-4156141.4344025701</v>
      </c>
      <c r="D2131">
        <v>-4059762.65868551</v>
      </c>
    </row>
    <row r="2132" spans="1:4" x14ac:dyDescent="0.25">
      <c r="A2132">
        <v>-3985470.0410269601</v>
      </c>
      <c r="B2132">
        <v>-3985470.0410269601</v>
      </c>
      <c r="C2132">
        <v>-4123486.5544767901</v>
      </c>
      <c r="D2132">
        <v>-4055507.8148663901</v>
      </c>
    </row>
    <row r="2133" spans="1:4" x14ac:dyDescent="0.25">
      <c r="A2133">
        <v>-3985470.0410269601</v>
      </c>
      <c r="B2133">
        <v>-3991108.4371752702</v>
      </c>
      <c r="C2133">
        <v>-4127259.4405292701</v>
      </c>
      <c r="D2133">
        <v>-4060511.8191625802</v>
      </c>
    </row>
    <row r="2134" spans="1:4" x14ac:dyDescent="0.25">
      <c r="A2134">
        <v>-3982028.1107686399</v>
      </c>
      <c r="B2134">
        <v>-3982028.1107686399</v>
      </c>
      <c r="C2134">
        <v>-4164479.9908302198</v>
      </c>
      <c r="D2134">
        <v>-4063590.0086738602</v>
      </c>
    </row>
    <row r="2135" spans="1:4" x14ac:dyDescent="0.25">
      <c r="A2135">
        <v>-3976005.7627972299</v>
      </c>
      <c r="B2135">
        <v>-3976005.7627972299</v>
      </c>
      <c r="C2135">
        <v>-4192818.4268375998</v>
      </c>
      <c r="D2135">
        <v>-4052757.7252948298</v>
      </c>
    </row>
    <row r="2136" spans="1:4" x14ac:dyDescent="0.25">
      <c r="A2136">
        <v>-3976005.7627972299</v>
      </c>
      <c r="B2136">
        <v>-3985082.8202284798</v>
      </c>
      <c r="C2136">
        <v>-4143117.4927894999</v>
      </c>
      <c r="D2136">
        <v>-4049700.8368999399</v>
      </c>
    </row>
    <row r="2137" spans="1:4" x14ac:dyDescent="0.25">
      <c r="A2137">
        <v>-3976005.7627972299</v>
      </c>
      <c r="B2137">
        <v>-3984786.4567159</v>
      </c>
      <c r="C2137">
        <v>-4113696.7941182801</v>
      </c>
      <c r="D2137">
        <v>-4048969.1452553999</v>
      </c>
    </row>
    <row r="2138" spans="1:4" x14ac:dyDescent="0.25">
      <c r="A2138">
        <v>-3976005.7627972299</v>
      </c>
      <c r="B2138">
        <v>-3988020.7687511202</v>
      </c>
      <c r="C2138">
        <v>-4108062.6416259701</v>
      </c>
      <c r="D2138">
        <v>-4041608.56625028</v>
      </c>
    </row>
    <row r="2139" spans="1:4" x14ac:dyDescent="0.25">
      <c r="A2139">
        <v>-3976005.7627972299</v>
      </c>
      <c r="B2139">
        <v>-3988591.9563247301</v>
      </c>
      <c r="C2139">
        <v>-4204309.71964477</v>
      </c>
      <c r="D2139">
        <v>-4066204.7191146002</v>
      </c>
    </row>
    <row r="2140" spans="1:4" x14ac:dyDescent="0.25">
      <c r="A2140">
        <v>-3976005.7627972299</v>
      </c>
      <c r="B2140">
        <v>-3988591.9563247301</v>
      </c>
      <c r="C2140">
        <v>-4145304.5545015</v>
      </c>
      <c r="D2140">
        <v>-4061382.1667372999</v>
      </c>
    </row>
    <row r="2141" spans="1:4" x14ac:dyDescent="0.25">
      <c r="A2141">
        <v>-3976005.7627972299</v>
      </c>
      <c r="B2141">
        <v>-3988591.9563247301</v>
      </c>
      <c r="C2141">
        <v>-4160301.7793658301</v>
      </c>
      <c r="D2141">
        <v>-4061655.7920881398</v>
      </c>
    </row>
    <row r="2142" spans="1:4" x14ac:dyDescent="0.25">
      <c r="A2142">
        <v>-3976005.7627972299</v>
      </c>
      <c r="B2142">
        <v>-3980384.4517252501</v>
      </c>
      <c r="C2142">
        <v>-4154078.7836938598</v>
      </c>
      <c r="D2142">
        <v>-4045379.7715232498</v>
      </c>
    </row>
    <row r="2143" spans="1:4" x14ac:dyDescent="0.25">
      <c r="A2143">
        <v>-3976005.7627972299</v>
      </c>
      <c r="B2143">
        <v>-3980384.4517252501</v>
      </c>
      <c r="C2143">
        <v>-4116411.4785480001</v>
      </c>
      <c r="D2143">
        <v>-4028357.5396050001</v>
      </c>
    </row>
    <row r="2144" spans="1:4" x14ac:dyDescent="0.25">
      <c r="A2144">
        <v>-3976005.7627972299</v>
      </c>
      <c r="B2144">
        <v>-3980236.2420830498</v>
      </c>
      <c r="C2144">
        <v>-4154098.2138916501</v>
      </c>
      <c r="D2144">
        <v>-4068575.9798492799</v>
      </c>
    </row>
    <row r="2145" spans="1:4" x14ac:dyDescent="0.25">
      <c r="A2145">
        <v>-3976005.7627972299</v>
      </c>
      <c r="B2145">
        <v>-3980711.8829874699</v>
      </c>
      <c r="C2145">
        <v>-4146093.2553609801</v>
      </c>
      <c r="D2145">
        <v>-4052862.47035845</v>
      </c>
    </row>
    <row r="2146" spans="1:4" x14ac:dyDescent="0.25">
      <c r="A2146">
        <v>-3976005.7627972299</v>
      </c>
      <c r="B2146">
        <v>-3981468.0249624099</v>
      </c>
      <c r="C2146">
        <v>-4166547.3470701799</v>
      </c>
      <c r="D2146">
        <v>-4043471.7851507599</v>
      </c>
    </row>
    <row r="2147" spans="1:4" x14ac:dyDescent="0.25">
      <c r="A2147">
        <v>-3946818.3754140199</v>
      </c>
      <c r="B2147">
        <v>-3946818.3754140199</v>
      </c>
      <c r="C2147">
        <v>-4118127.7625530199</v>
      </c>
      <c r="D2147">
        <v>-4045979.8676506998</v>
      </c>
    </row>
    <row r="2148" spans="1:4" x14ac:dyDescent="0.25">
      <c r="A2148">
        <v>-3946818.3754140199</v>
      </c>
      <c r="B2148">
        <v>-3950085.1644218601</v>
      </c>
      <c r="C2148">
        <v>-4108879.3978807102</v>
      </c>
      <c r="D2148">
        <v>-4024080.08433118</v>
      </c>
    </row>
    <row r="2149" spans="1:4" x14ac:dyDescent="0.25">
      <c r="A2149">
        <v>-3944241.3434524802</v>
      </c>
      <c r="B2149">
        <v>-3944241.3434524802</v>
      </c>
      <c r="C2149">
        <v>-4128237.48613946</v>
      </c>
      <c r="D2149">
        <v>-4025259.0831855</v>
      </c>
    </row>
    <row r="2150" spans="1:4" x14ac:dyDescent="0.25">
      <c r="A2150">
        <v>-3938979.0272998102</v>
      </c>
      <c r="B2150">
        <v>-3938979.0272998102</v>
      </c>
      <c r="C2150">
        <v>-4132728.3319150102</v>
      </c>
      <c r="D2150">
        <v>-4006228.92822087</v>
      </c>
    </row>
    <row r="2151" spans="1:4" x14ac:dyDescent="0.25">
      <c r="A2151">
        <v>-3930950.4418588001</v>
      </c>
      <c r="B2151">
        <v>-3930950.4418588001</v>
      </c>
      <c r="C2151">
        <v>-4117966.8644796899</v>
      </c>
      <c r="D2151">
        <v>-4006546.5469696601</v>
      </c>
    </row>
    <row r="2152" spans="1:4" x14ac:dyDescent="0.25">
      <c r="A2152">
        <v>-3930950.4418588001</v>
      </c>
      <c r="B2152">
        <v>-3933289.0535165099</v>
      </c>
      <c r="C2152">
        <v>-4082305.2104263701</v>
      </c>
      <c r="D2152">
        <v>-3983331.3623954402</v>
      </c>
    </row>
    <row r="2153" spans="1:4" x14ac:dyDescent="0.25">
      <c r="A2153">
        <v>-3930950.4418588001</v>
      </c>
      <c r="B2153">
        <v>-3932263.6211901102</v>
      </c>
      <c r="C2153">
        <v>-4125205.8689656099</v>
      </c>
      <c r="D2153">
        <v>-4024936.4955899799</v>
      </c>
    </row>
    <row r="2154" spans="1:4" x14ac:dyDescent="0.25">
      <c r="A2154">
        <v>-3930950.4418588001</v>
      </c>
      <c r="B2154">
        <v>-3936852.00540563</v>
      </c>
      <c r="C2154">
        <v>-4070407.4385734899</v>
      </c>
      <c r="D2154">
        <v>-3991438.439578</v>
      </c>
    </row>
    <row r="2155" spans="1:4" x14ac:dyDescent="0.25">
      <c r="A2155">
        <v>-3930950.4418588001</v>
      </c>
      <c r="B2155">
        <v>-3939853.5833341</v>
      </c>
      <c r="C2155">
        <v>-4152216.7423621998</v>
      </c>
      <c r="D2155">
        <v>-4003749.1614852701</v>
      </c>
    </row>
    <row r="2156" spans="1:4" x14ac:dyDescent="0.25">
      <c r="A2156">
        <v>-3930950.4418588001</v>
      </c>
      <c r="B2156">
        <v>-3951658.0637272098</v>
      </c>
      <c r="C2156">
        <v>-4107111.5705804499</v>
      </c>
      <c r="D2156">
        <v>-4008894.6693219198</v>
      </c>
    </row>
    <row r="2157" spans="1:4" x14ac:dyDescent="0.25">
      <c r="A2157">
        <v>-3930950.4418588001</v>
      </c>
      <c r="B2157">
        <v>-3946124.6646652999</v>
      </c>
      <c r="C2157">
        <v>-4121857.7744878102</v>
      </c>
      <c r="D2157">
        <v>-4017206.3031109101</v>
      </c>
    </row>
    <row r="2158" spans="1:4" x14ac:dyDescent="0.25">
      <c r="A2158">
        <v>-3930950.4418588001</v>
      </c>
      <c r="B2158">
        <v>-3942521.56434651</v>
      </c>
      <c r="C2158">
        <v>-4145930.2751275902</v>
      </c>
      <c r="D2158">
        <v>-4006971.4323249399</v>
      </c>
    </row>
    <row r="2159" spans="1:4" x14ac:dyDescent="0.25">
      <c r="A2159">
        <v>-3930950.4418588001</v>
      </c>
      <c r="B2159">
        <v>-3942521.56434651</v>
      </c>
      <c r="C2159">
        <v>-4147110.2801199402</v>
      </c>
      <c r="D2159">
        <v>-4040245.9561240599</v>
      </c>
    </row>
    <row r="2160" spans="1:4" x14ac:dyDescent="0.25">
      <c r="A2160">
        <v>-3930950.4418588001</v>
      </c>
      <c r="B2160">
        <v>-3949305.3508620602</v>
      </c>
      <c r="C2160">
        <v>-4168723.04624114</v>
      </c>
      <c r="D2160">
        <v>-4018768.1691153999</v>
      </c>
    </row>
    <row r="2161" spans="1:4" x14ac:dyDescent="0.25">
      <c r="A2161">
        <v>-3930950.4418588001</v>
      </c>
      <c r="B2161">
        <v>-3954662.3625646299</v>
      </c>
      <c r="C2161">
        <v>-4090061.9711144799</v>
      </c>
      <c r="D2161">
        <v>-4004444.9834584701</v>
      </c>
    </row>
    <row r="2162" spans="1:4" x14ac:dyDescent="0.25">
      <c r="A2162">
        <v>-3930950.4418588001</v>
      </c>
      <c r="B2162">
        <v>-3954662.3625646299</v>
      </c>
      <c r="C2162">
        <v>-4120260.4378293301</v>
      </c>
      <c r="D2162">
        <v>-4032781.7777976301</v>
      </c>
    </row>
    <row r="2163" spans="1:4" x14ac:dyDescent="0.25">
      <c r="A2163">
        <v>-3930950.4418588001</v>
      </c>
      <c r="B2163">
        <v>-3947709.12854181</v>
      </c>
      <c r="C2163">
        <v>-4156286.5713929702</v>
      </c>
      <c r="D2163">
        <v>-4032734.2117330302</v>
      </c>
    </row>
    <row r="2164" spans="1:4" x14ac:dyDescent="0.25">
      <c r="A2164">
        <v>-3930950.4418588001</v>
      </c>
      <c r="B2164">
        <v>-3944658.94486203</v>
      </c>
      <c r="C2164">
        <v>-4114447.3045373899</v>
      </c>
      <c r="D2164">
        <v>-3999379.1593539598</v>
      </c>
    </row>
    <row r="2165" spans="1:4" x14ac:dyDescent="0.25">
      <c r="A2165">
        <v>-3930950.4418588001</v>
      </c>
      <c r="B2165">
        <v>-3947263.61589796</v>
      </c>
      <c r="C2165">
        <v>-4170829.8881272399</v>
      </c>
      <c r="D2165">
        <v>-4003171.6945054</v>
      </c>
    </row>
    <row r="2166" spans="1:4" x14ac:dyDescent="0.25">
      <c r="A2166">
        <v>-3930950.4418588001</v>
      </c>
      <c r="B2166">
        <v>-3947263.61589796</v>
      </c>
      <c r="C2166">
        <v>-4154819.0077670901</v>
      </c>
      <c r="D2166">
        <v>-4037776.7259557899</v>
      </c>
    </row>
    <row r="2167" spans="1:4" x14ac:dyDescent="0.25">
      <c r="A2167">
        <v>-3930950.4418588001</v>
      </c>
      <c r="B2167">
        <v>-3937372.7083010101</v>
      </c>
      <c r="C2167">
        <v>-4085202.5564638898</v>
      </c>
      <c r="D2167">
        <v>-4000127.6215513698</v>
      </c>
    </row>
    <row r="2168" spans="1:4" x14ac:dyDescent="0.25">
      <c r="A2168">
        <v>-3930950.4418588001</v>
      </c>
      <c r="B2168">
        <v>-3932206.1956774201</v>
      </c>
      <c r="C2168">
        <v>-4096233.6398737002</v>
      </c>
      <c r="D2168">
        <v>-4005971.3930418999</v>
      </c>
    </row>
    <row r="2169" spans="1:4" x14ac:dyDescent="0.25">
      <c r="A2169">
        <v>-3925888.6567598102</v>
      </c>
      <c r="B2169">
        <v>-3925888.6567598102</v>
      </c>
      <c r="C2169">
        <v>-4074785.5989401299</v>
      </c>
      <c r="D2169">
        <v>-3988182.7800329602</v>
      </c>
    </row>
    <row r="2170" spans="1:4" x14ac:dyDescent="0.25">
      <c r="A2170">
        <v>-3922001.1590495198</v>
      </c>
      <c r="B2170">
        <v>-3922001.1590495198</v>
      </c>
      <c r="C2170">
        <v>-4098167.15185099</v>
      </c>
      <c r="D2170">
        <v>-3986394.0333477301</v>
      </c>
    </row>
    <row r="2171" spans="1:4" x14ac:dyDescent="0.25">
      <c r="A2171">
        <v>-3908866.5753496699</v>
      </c>
      <c r="B2171">
        <v>-3908866.5753496699</v>
      </c>
      <c r="C2171">
        <v>-4116051.35099875</v>
      </c>
      <c r="D2171">
        <v>-3991164.39844251</v>
      </c>
    </row>
    <row r="2172" spans="1:4" x14ac:dyDescent="0.25">
      <c r="A2172">
        <v>-3906309.4259887198</v>
      </c>
      <c r="B2172">
        <v>-3906309.4259887198</v>
      </c>
      <c r="C2172">
        <v>-4092503.2865208201</v>
      </c>
      <c r="D2172">
        <v>-3985761.1282389299</v>
      </c>
    </row>
    <row r="2173" spans="1:4" x14ac:dyDescent="0.25">
      <c r="A2173">
        <v>-3905964.62217743</v>
      </c>
      <c r="B2173">
        <v>-3905964.62217743</v>
      </c>
      <c r="C2173">
        <v>-4089255.0252335202</v>
      </c>
      <c r="D2173">
        <v>-3981731.8663558098</v>
      </c>
    </row>
    <row r="2174" spans="1:4" x14ac:dyDescent="0.25">
      <c r="A2174">
        <v>-3905964.62217743</v>
      </c>
      <c r="B2174">
        <v>-3917811.7340363301</v>
      </c>
      <c r="C2174">
        <v>-4104172.5162206502</v>
      </c>
      <c r="D2174">
        <v>-3969969.3541001501</v>
      </c>
    </row>
    <row r="2175" spans="1:4" x14ac:dyDescent="0.25">
      <c r="A2175">
        <v>-3902723.75210142</v>
      </c>
      <c r="B2175">
        <v>-3902723.75210142</v>
      </c>
      <c r="C2175">
        <v>-4062650.7350954702</v>
      </c>
      <c r="D2175">
        <v>-3970364.0733549902</v>
      </c>
    </row>
    <row r="2176" spans="1:4" x14ac:dyDescent="0.25">
      <c r="A2176">
        <v>-3896353.0670376602</v>
      </c>
      <c r="B2176">
        <v>-3896353.0670376602</v>
      </c>
      <c r="C2176">
        <v>-4080355.89248286</v>
      </c>
      <c r="D2176">
        <v>-3958254.0808111802</v>
      </c>
    </row>
    <row r="2177" spans="1:4" x14ac:dyDescent="0.25">
      <c r="A2177">
        <v>-3887339.2894894499</v>
      </c>
      <c r="B2177">
        <v>-3887339.2894894499</v>
      </c>
      <c r="C2177">
        <v>-4062106.5444540102</v>
      </c>
      <c r="D2177">
        <v>-3965180.41550232</v>
      </c>
    </row>
    <row r="2178" spans="1:4" x14ac:dyDescent="0.25">
      <c r="A2178">
        <v>-3887339.2894894499</v>
      </c>
      <c r="B2178">
        <v>-3892573.7239466002</v>
      </c>
      <c r="C2178">
        <v>-4061891.6089874902</v>
      </c>
      <c r="D2178">
        <v>-3952510.16405018</v>
      </c>
    </row>
    <row r="2179" spans="1:4" x14ac:dyDescent="0.25">
      <c r="A2179">
        <v>-3887339.2894894499</v>
      </c>
      <c r="B2179">
        <v>-3891337.4126608199</v>
      </c>
      <c r="C2179">
        <v>-4082316.47314983</v>
      </c>
      <c r="D2179">
        <v>-3961838.1805395102</v>
      </c>
    </row>
    <row r="2180" spans="1:4" x14ac:dyDescent="0.25">
      <c r="A2180">
        <v>-3887339.2894894499</v>
      </c>
      <c r="B2180">
        <v>-3915671.8173980801</v>
      </c>
      <c r="C2180">
        <v>-4080218.4106584098</v>
      </c>
      <c r="D2180">
        <v>-3970863.60483074</v>
      </c>
    </row>
    <row r="2181" spans="1:4" x14ac:dyDescent="0.25">
      <c r="A2181">
        <v>-3887339.2894894499</v>
      </c>
      <c r="B2181">
        <v>-3917169.2575366101</v>
      </c>
      <c r="C2181">
        <v>-4145242.4231651402</v>
      </c>
      <c r="D2181">
        <v>-4006970.3038078099</v>
      </c>
    </row>
    <row r="2182" spans="1:4" x14ac:dyDescent="0.25">
      <c r="A2182">
        <v>-3887339.2894894499</v>
      </c>
      <c r="B2182">
        <v>-3917072.77918453</v>
      </c>
      <c r="C2182">
        <v>-4111146.2538144202</v>
      </c>
      <c r="D2182">
        <v>-3985850.4855873301</v>
      </c>
    </row>
    <row r="2183" spans="1:4" x14ac:dyDescent="0.25">
      <c r="A2183">
        <v>-3887339.2894894499</v>
      </c>
      <c r="B2183">
        <v>-3910955.2679960001</v>
      </c>
      <c r="C2183">
        <v>-4141376.2757252799</v>
      </c>
      <c r="D2183">
        <v>-3982004.85001559</v>
      </c>
    </row>
    <row r="2184" spans="1:4" x14ac:dyDescent="0.25">
      <c r="A2184">
        <v>-3887339.2894894499</v>
      </c>
      <c r="B2184">
        <v>-3895145.7226736201</v>
      </c>
      <c r="C2184">
        <v>-4117540.50242292</v>
      </c>
      <c r="D2184">
        <v>-3980384.6570056998</v>
      </c>
    </row>
    <row r="2185" spans="1:4" x14ac:dyDescent="0.25">
      <c r="A2185">
        <v>-3887339.2894894499</v>
      </c>
      <c r="B2185">
        <v>-3894719.7084571202</v>
      </c>
      <c r="C2185">
        <v>-4056386.64735814</v>
      </c>
      <c r="D2185">
        <v>-3968971.6500405101</v>
      </c>
    </row>
    <row r="2186" spans="1:4" x14ac:dyDescent="0.25">
      <c r="A2186">
        <v>-3887339.2894894499</v>
      </c>
      <c r="B2186">
        <v>-3901528.8167862101</v>
      </c>
      <c r="C2186">
        <v>-4096843.1181002399</v>
      </c>
      <c r="D2186">
        <v>-3963366.9272906901</v>
      </c>
    </row>
    <row r="2187" spans="1:4" x14ac:dyDescent="0.25">
      <c r="A2187">
        <v>-3887339.2894894499</v>
      </c>
      <c r="B2187">
        <v>-3901528.8167862101</v>
      </c>
      <c r="C2187">
        <v>-4089224.9361971398</v>
      </c>
      <c r="D2187">
        <v>-3971300.2562617301</v>
      </c>
    </row>
    <row r="2188" spans="1:4" x14ac:dyDescent="0.25">
      <c r="A2188">
        <v>-3887339.2894894499</v>
      </c>
      <c r="B2188">
        <v>-3901528.8167862101</v>
      </c>
      <c r="C2188">
        <v>-4060330.9413910499</v>
      </c>
      <c r="D2188">
        <v>-3965048.2628168301</v>
      </c>
    </row>
    <row r="2189" spans="1:4" x14ac:dyDescent="0.25">
      <c r="A2189">
        <v>-3887339.2894894499</v>
      </c>
      <c r="B2189">
        <v>-3912752.9197006798</v>
      </c>
      <c r="C2189">
        <v>-4058053.7218789798</v>
      </c>
      <c r="D2189">
        <v>-3970376.0423049401</v>
      </c>
    </row>
    <row r="2190" spans="1:4" x14ac:dyDescent="0.25">
      <c r="A2190">
        <v>-3887339.2894894499</v>
      </c>
      <c r="B2190">
        <v>-3904947.2067279499</v>
      </c>
      <c r="C2190">
        <v>-4068648.0393238398</v>
      </c>
      <c r="D2190">
        <v>-3968014.0853672</v>
      </c>
    </row>
    <row r="2191" spans="1:4" x14ac:dyDescent="0.25">
      <c r="A2191">
        <v>-3887339.2894894499</v>
      </c>
      <c r="B2191">
        <v>-3898067.9981007599</v>
      </c>
      <c r="C2191">
        <v>-4094022.6675657802</v>
      </c>
      <c r="D2191">
        <v>-3965380.4320042399</v>
      </c>
    </row>
    <row r="2192" spans="1:4" x14ac:dyDescent="0.25">
      <c r="A2192">
        <v>-3887339.2894894499</v>
      </c>
      <c r="B2192">
        <v>-3898531.4354722002</v>
      </c>
      <c r="C2192">
        <v>-4063648.1956129302</v>
      </c>
      <c r="D2192">
        <v>-3963489.98892145</v>
      </c>
    </row>
    <row r="2193" spans="1:4" x14ac:dyDescent="0.25">
      <c r="A2193">
        <v>-3887339.2894894499</v>
      </c>
      <c r="B2193">
        <v>-3898531.4354722002</v>
      </c>
      <c r="C2193">
        <v>-4051080.0268878299</v>
      </c>
      <c r="D2193">
        <v>-3949111.2953966102</v>
      </c>
    </row>
    <row r="2194" spans="1:4" x14ac:dyDescent="0.25">
      <c r="A2194">
        <v>-3887339.2894894499</v>
      </c>
      <c r="B2194">
        <v>-3900673.9965683501</v>
      </c>
      <c r="C2194">
        <v>-4052879.4434806802</v>
      </c>
      <c r="D2194">
        <v>-3952867.67485946</v>
      </c>
    </row>
    <row r="2195" spans="1:4" x14ac:dyDescent="0.25">
      <c r="A2195">
        <v>-3887339.2894894499</v>
      </c>
      <c r="B2195">
        <v>-3903207.7433524099</v>
      </c>
      <c r="C2195">
        <v>-4076692.2772018202</v>
      </c>
      <c r="D2195">
        <v>-3980959.7401604</v>
      </c>
    </row>
    <row r="2196" spans="1:4" x14ac:dyDescent="0.25">
      <c r="A2196">
        <v>-3887339.2894894499</v>
      </c>
      <c r="B2196">
        <v>-3911187.63427728</v>
      </c>
      <c r="C2196">
        <v>-4093640.3846631702</v>
      </c>
      <c r="D2196">
        <v>-3960931.7903588298</v>
      </c>
    </row>
    <row r="2197" spans="1:4" x14ac:dyDescent="0.25">
      <c r="A2197">
        <v>-3887339.2894894499</v>
      </c>
      <c r="B2197">
        <v>-3896168.5922857202</v>
      </c>
      <c r="C2197">
        <v>-4078983.2579547898</v>
      </c>
      <c r="D2197">
        <v>-3981260.4646821902</v>
      </c>
    </row>
    <row r="2198" spans="1:4" x14ac:dyDescent="0.25">
      <c r="A2198">
        <v>-3882020.3652265999</v>
      </c>
      <c r="B2198">
        <v>-3882020.3652265999</v>
      </c>
      <c r="C2198">
        <v>-4041530.5999967498</v>
      </c>
      <c r="D2198">
        <v>-3945586.3240306699</v>
      </c>
    </row>
    <row r="2199" spans="1:4" x14ac:dyDescent="0.25">
      <c r="A2199">
        <v>-3882020.3652265999</v>
      </c>
      <c r="B2199">
        <v>-3885998.9019849598</v>
      </c>
      <c r="C2199">
        <v>-4026327.4591297</v>
      </c>
      <c r="D2199">
        <v>-3940553.7358732601</v>
      </c>
    </row>
    <row r="2200" spans="1:4" x14ac:dyDescent="0.25">
      <c r="A2200">
        <v>-3882020.3652265999</v>
      </c>
      <c r="B2200">
        <v>-3885998.9019849598</v>
      </c>
      <c r="C2200">
        <v>-4079700.4081880399</v>
      </c>
      <c r="D2200">
        <v>-3967576.78588191</v>
      </c>
    </row>
    <row r="2201" spans="1:4" x14ac:dyDescent="0.25">
      <c r="A2201">
        <v>-3881360.3003042</v>
      </c>
      <c r="B2201">
        <v>-3881360.3003042</v>
      </c>
      <c r="C2201">
        <v>-4071815.0390621899</v>
      </c>
      <c r="D2201">
        <v>-3958012.6606457098</v>
      </c>
    </row>
    <row r="2202" spans="1:4" x14ac:dyDescent="0.25">
      <c r="A2202">
        <v>-3881360.3003042</v>
      </c>
      <c r="B2202">
        <v>-3886270.9848991702</v>
      </c>
      <c r="C2202">
        <v>-4048072.4706953098</v>
      </c>
      <c r="D2202">
        <v>-3938101.5109789302</v>
      </c>
    </row>
    <row r="2203" spans="1:4" x14ac:dyDescent="0.25">
      <c r="A2203">
        <v>-3881360.3003042</v>
      </c>
      <c r="B2203">
        <v>-3887867.1269850801</v>
      </c>
      <c r="C2203">
        <v>-4061425.6943383901</v>
      </c>
      <c r="D2203">
        <v>-3958717.7383136</v>
      </c>
    </row>
    <row r="2204" spans="1:4" x14ac:dyDescent="0.25">
      <c r="A2204">
        <v>-3881360.3003042</v>
      </c>
      <c r="B2204">
        <v>-3889037.4864286198</v>
      </c>
      <c r="C2204">
        <v>-4047088.2287962302</v>
      </c>
      <c r="D2204">
        <v>-3953664.96034022</v>
      </c>
    </row>
    <row r="2205" spans="1:4" x14ac:dyDescent="0.25">
      <c r="A2205">
        <v>-3881360.3003042</v>
      </c>
      <c r="B2205">
        <v>-3890559.33533247</v>
      </c>
      <c r="C2205">
        <v>-4055399.5513811698</v>
      </c>
      <c r="D2205">
        <v>-3966508.9265344199</v>
      </c>
    </row>
    <row r="2206" spans="1:4" x14ac:dyDescent="0.25">
      <c r="A2206">
        <v>-3881360.3003042</v>
      </c>
      <c r="B2206">
        <v>-3890559.33533247</v>
      </c>
      <c r="C2206">
        <v>-4095868.66009107</v>
      </c>
      <c r="D2206">
        <v>-3967195.5168850501</v>
      </c>
    </row>
    <row r="2207" spans="1:4" x14ac:dyDescent="0.25">
      <c r="A2207">
        <v>-3881360.3003042</v>
      </c>
      <c r="B2207">
        <v>-3891242.91399216</v>
      </c>
      <c r="C2207">
        <v>-4061218.11636149</v>
      </c>
      <c r="D2207">
        <v>-3967979.1220648699</v>
      </c>
    </row>
    <row r="2208" spans="1:4" x14ac:dyDescent="0.25">
      <c r="A2208">
        <v>-3881360.3003042</v>
      </c>
      <c r="B2208">
        <v>-3890250.3093520198</v>
      </c>
      <c r="C2208">
        <v>-4096835.8235520702</v>
      </c>
      <c r="D2208">
        <v>-3962121.4300603699</v>
      </c>
    </row>
    <row r="2209" spans="1:4" x14ac:dyDescent="0.25">
      <c r="A2209">
        <v>-3881360.3003042</v>
      </c>
      <c r="B2209">
        <v>-3884639.8584011998</v>
      </c>
      <c r="C2209">
        <v>-4052638.2990914802</v>
      </c>
      <c r="D2209">
        <v>-3952449.5013982002</v>
      </c>
    </row>
    <row r="2210" spans="1:4" x14ac:dyDescent="0.25">
      <c r="A2210">
        <v>-3881360.3003042</v>
      </c>
      <c r="B2210">
        <v>-3882443.0727577801</v>
      </c>
      <c r="C2210">
        <v>-4031636.6721367198</v>
      </c>
      <c r="D2210">
        <v>-3944253.58283957</v>
      </c>
    </row>
    <row r="2211" spans="1:4" x14ac:dyDescent="0.25">
      <c r="A2211">
        <v>-3881360.3003042</v>
      </c>
      <c r="B2211">
        <v>-3883692.2748138299</v>
      </c>
      <c r="C2211">
        <v>-4047021.78431994</v>
      </c>
      <c r="D2211">
        <v>-3958309.4649017202</v>
      </c>
    </row>
    <row r="2212" spans="1:4" x14ac:dyDescent="0.25">
      <c r="A2212">
        <v>-3878444.9492223901</v>
      </c>
      <c r="B2212">
        <v>-3878444.9492223901</v>
      </c>
      <c r="C2212">
        <v>-4057810.74598013</v>
      </c>
      <c r="D2212">
        <v>-3951406.4636823898</v>
      </c>
    </row>
    <row r="2213" spans="1:4" x14ac:dyDescent="0.25">
      <c r="A2213">
        <v>-3878444.9492223901</v>
      </c>
      <c r="B2213">
        <v>-3878445.93584583</v>
      </c>
      <c r="C2213">
        <v>-4045473.51367711</v>
      </c>
      <c r="D2213">
        <v>-3935628.30149097</v>
      </c>
    </row>
    <row r="2214" spans="1:4" x14ac:dyDescent="0.25">
      <c r="A2214">
        <v>-3878444.9492223901</v>
      </c>
      <c r="B2214">
        <v>-3894398.28714786</v>
      </c>
      <c r="C2214">
        <v>-4066177.87245841</v>
      </c>
      <c r="D2214">
        <v>-3941995.6046810299</v>
      </c>
    </row>
    <row r="2215" spans="1:4" x14ac:dyDescent="0.25">
      <c r="A2215">
        <v>-3878444.9492223901</v>
      </c>
      <c r="B2215">
        <v>-3891793.0736694802</v>
      </c>
      <c r="C2215">
        <v>-4058508.5214183698</v>
      </c>
      <c r="D2215">
        <v>-3970202.9196973299</v>
      </c>
    </row>
    <row r="2216" spans="1:4" x14ac:dyDescent="0.25">
      <c r="A2216">
        <v>-3878444.9492223901</v>
      </c>
      <c r="B2216">
        <v>-3892918.3797784499</v>
      </c>
      <c r="C2216">
        <v>-4078699.32272674</v>
      </c>
      <c r="D2216">
        <v>-3956233.7524957</v>
      </c>
    </row>
    <row r="2217" spans="1:4" x14ac:dyDescent="0.25">
      <c r="A2217">
        <v>-3878444.9492223901</v>
      </c>
      <c r="B2217">
        <v>-3897906.1666033501</v>
      </c>
      <c r="C2217">
        <v>-4059198.6926891501</v>
      </c>
      <c r="D2217">
        <v>-3971037.2935880199</v>
      </c>
    </row>
    <row r="2218" spans="1:4" x14ac:dyDescent="0.25">
      <c r="A2218">
        <v>-3878444.9492223901</v>
      </c>
      <c r="B2218">
        <v>-3898716.99305005</v>
      </c>
      <c r="C2218">
        <v>-4049708.33975134</v>
      </c>
      <c r="D2218">
        <v>-3983492.0247203098</v>
      </c>
    </row>
    <row r="2219" spans="1:4" x14ac:dyDescent="0.25">
      <c r="A2219">
        <v>-3878444.9492223901</v>
      </c>
      <c r="B2219">
        <v>-3891389.4676342499</v>
      </c>
      <c r="C2219">
        <v>-4077929.9233351299</v>
      </c>
      <c r="D2219">
        <v>-3969690.6868040301</v>
      </c>
    </row>
    <row r="2220" spans="1:4" x14ac:dyDescent="0.25">
      <c r="A2220">
        <v>-3878444.9492223901</v>
      </c>
      <c r="B2220">
        <v>-3899827.8116412102</v>
      </c>
      <c r="C2220">
        <v>-4082347.2550723902</v>
      </c>
      <c r="D2220">
        <v>-3980441.0323812501</v>
      </c>
    </row>
    <row r="2221" spans="1:4" x14ac:dyDescent="0.25">
      <c r="A2221">
        <v>-3878444.9492223901</v>
      </c>
      <c r="B2221">
        <v>-3906639.7382633002</v>
      </c>
      <c r="C2221">
        <v>-4104583.24948315</v>
      </c>
      <c r="D2221">
        <v>-3984313.9703778299</v>
      </c>
    </row>
    <row r="2222" spans="1:4" x14ac:dyDescent="0.25">
      <c r="A2222">
        <v>-3878444.9492223901</v>
      </c>
      <c r="B2222">
        <v>-3907677.1323556001</v>
      </c>
      <c r="C2222">
        <v>-4115337.7020372199</v>
      </c>
      <c r="D2222">
        <v>-3959347.1032374902</v>
      </c>
    </row>
    <row r="2223" spans="1:4" x14ac:dyDescent="0.25">
      <c r="A2223">
        <v>-3878444.9492223901</v>
      </c>
      <c r="B2223">
        <v>-3906099.1282421099</v>
      </c>
      <c r="C2223">
        <v>-4117869.3827327499</v>
      </c>
      <c r="D2223">
        <v>-3978090.7042407198</v>
      </c>
    </row>
    <row r="2224" spans="1:4" x14ac:dyDescent="0.25">
      <c r="A2224">
        <v>-3878444.9492223901</v>
      </c>
      <c r="B2224">
        <v>-3895543.0323079298</v>
      </c>
      <c r="C2224">
        <v>-4100750.5663146302</v>
      </c>
      <c r="D2224">
        <v>-3949886.0727574201</v>
      </c>
    </row>
    <row r="2225" spans="1:4" x14ac:dyDescent="0.25">
      <c r="A2225">
        <v>-3878444.9492223901</v>
      </c>
      <c r="B2225">
        <v>-3908805.9113388602</v>
      </c>
      <c r="C2225">
        <v>-4067904.2104881201</v>
      </c>
      <c r="D2225">
        <v>-3959154.7612700001</v>
      </c>
    </row>
    <row r="2226" spans="1:4" x14ac:dyDescent="0.25">
      <c r="A2226">
        <v>-3878444.9492223901</v>
      </c>
      <c r="B2226">
        <v>-3903381.1208287799</v>
      </c>
      <c r="C2226">
        <v>-4042339.8925653002</v>
      </c>
      <c r="D2226">
        <v>-3971608.3752296199</v>
      </c>
    </row>
    <row r="2227" spans="1:4" x14ac:dyDescent="0.25">
      <c r="A2227">
        <v>-3878444.9492223901</v>
      </c>
      <c r="B2227">
        <v>-3904808.7550067101</v>
      </c>
      <c r="C2227">
        <v>-4090792.9690406602</v>
      </c>
      <c r="D2227">
        <v>-3958371.5754399998</v>
      </c>
    </row>
    <row r="2228" spans="1:4" x14ac:dyDescent="0.25">
      <c r="A2228">
        <v>-3878444.9492223901</v>
      </c>
      <c r="B2228">
        <v>-3904808.7550067101</v>
      </c>
      <c r="C2228">
        <v>-4100921.61294587</v>
      </c>
      <c r="D2228">
        <v>-3984644.8714316902</v>
      </c>
    </row>
    <row r="2229" spans="1:4" x14ac:dyDescent="0.25">
      <c r="A2229">
        <v>-3878444.9492223901</v>
      </c>
      <c r="B2229">
        <v>-3906503.88157416</v>
      </c>
      <c r="C2229">
        <v>-4054063.3146718298</v>
      </c>
      <c r="D2229">
        <v>-3978974.68198787</v>
      </c>
    </row>
    <row r="2230" spans="1:4" x14ac:dyDescent="0.25">
      <c r="A2230">
        <v>-3878444.9492223901</v>
      </c>
      <c r="B2230">
        <v>-3903227.0383401401</v>
      </c>
      <c r="C2230">
        <v>-4096253.1343947598</v>
      </c>
      <c r="D2230">
        <v>-3972412.7769555198</v>
      </c>
    </row>
    <row r="2231" spans="1:4" x14ac:dyDescent="0.25">
      <c r="A2231">
        <v>-3878444.9492223901</v>
      </c>
      <c r="B2231">
        <v>-3897419.2086929502</v>
      </c>
      <c r="C2231">
        <v>-4070525.5452696802</v>
      </c>
      <c r="D2231">
        <v>-3961771.8366344199</v>
      </c>
    </row>
    <row r="2232" spans="1:4" x14ac:dyDescent="0.25">
      <c r="A2232">
        <v>-3878444.9492223901</v>
      </c>
      <c r="B2232">
        <v>-3905319.3027789602</v>
      </c>
      <c r="C2232">
        <v>-4060317.72546425</v>
      </c>
      <c r="D2232">
        <v>-3961245.22187055</v>
      </c>
    </row>
    <row r="2233" spans="1:4" x14ac:dyDescent="0.25">
      <c r="A2233">
        <v>-3878444.9492223901</v>
      </c>
      <c r="B2233">
        <v>-3882798.5956152501</v>
      </c>
      <c r="C2233">
        <v>-4084158.1951785302</v>
      </c>
      <c r="D2233">
        <v>-3966914.2544878102</v>
      </c>
    </row>
    <row r="2234" spans="1:4" x14ac:dyDescent="0.25">
      <c r="A2234">
        <v>-3872774.1204722598</v>
      </c>
      <c r="B2234">
        <v>-3872774.1204722598</v>
      </c>
      <c r="C2234">
        <v>-4044004.6053893599</v>
      </c>
      <c r="D2234">
        <v>-3954675.4633630202</v>
      </c>
    </row>
    <row r="2235" spans="1:4" x14ac:dyDescent="0.25">
      <c r="A2235">
        <v>-3872774.1204722598</v>
      </c>
      <c r="B2235">
        <v>-3897838.7732009902</v>
      </c>
      <c r="C2235">
        <v>-4067226.0475210398</v>
      </c>
      <c r="D2235">
        <v>-3956341.75666562</v>
      </c>
    </row>
    <row r="2236" spans="1:4" x14ac:dyDescent="0.25">
      <c r="A2236">
        <v>-3872774.1204722598</v>
      </c>
      <c r="B2236">
        <v>-3891880.4141353699</v>
      </c>
      <c r="C2236">
        <v>-4105697.40011947</v>
      </c>
      <c r="D2236">
        <v>-3985565.5029354398</v>
      </c>
    </row>
    <row r="2237" spans="1:4" x14ac:dyDescent="0.25">
      <c r="A2237">
        <v>-3872774.1204722598</v>
      </c>
      <c r="B2237">
        <v>-3896347.9737337399</v>
      </c>
      <c r="C2237">
        <v>-4042039.0803996399</v>
      </c>
      <c r="D2237">
        <v>-3949789.5923881601</v>
      </c>
    </row>
    <row r="2238" spans="1:4" x14ac:dyDescent="0.25">
      <c r="A2238">
        <v>-3872774.1204722598</v>
      </c>
      <c r="B2238">
        <v>-3896135.1926806499</v>
      </c>
      <c r="C2238">
        <v>-4099536.1900098599</v>
      </c>
      <c r="D2238">
        <v>-3955904.2615921702</v>
      </c>
    </row>
    <row r="2239" spans="1:4" x14ac:dyDescent="0.25">
      <c r="A2239">
        <v>-3872774.1204722598</v>
      </c>
      <c r="B2239">
        <v>-3883617.1093518799</v>
      </c>
      <c r="C2239">
        <v>-4085942.2048630398</v>
      </c>
      <c r="D2239">
        <v>-3977997.17607215</v>
      </c>
    </row>
    <row r="2240" spans="1:4" x14ac:dyDescent="0.25">
      <c r="A2240">
        <v>-3872774.1204722598</v>
      </c>
      <c r="B2240">
        <v>-3883617.1093518799</v>
      </c>
      <c r="C2240">
        <v>-4040001.7508450402</v>
      </c>
      <c r="D2240">
        <v>-3967117.1641570702</v>
      </c>
    </row>
    <row r="2241" spans="1:4" x14ac:dyDescent="0.25">
      <c r="A2241">
        <v>-3869145.7819100199</v>
      </c>
      <c r="B2241">
        <v>-3869145.7819100199</v>
      </c>
      <c r="C2241">
        <v>-4051527.2926433301</v>
      </c>
      <c r="D2241">
        <v>-3962706.4624143098</v>
      </c>
    </row>
    <row r="2242" spans="1:4" x14ac:dyDescent="0.25">
      <c r="A2242">
        <v>-3869145.7819100199</v>
      </c>
      <c r="B2242">
        <v>-3872229.7007673401</v>
      </c>
      <c r="C2242">
        <v>-4033888.1689808401</v>
      </c>
      <c r="D2242">
        <v>-3941377.7851446802</v>
      </c>
    </row>
    <row r="2243" spans="1:4" x14ac:dyDescent="0.25">
      <c r="A2243">
        <v>-3858690.3721503601</v>
      </c>
      <c r="B2243">
        <v>-3858690.3721503601</v>
      </c>
      <c r="C2243">
        <v>-4023497.9406556999</v>
      </c>
      <c r="D2243">
        <v>-3928406.6375945499</v>
      </c>
    </row>
    <row r="2244" spans="1:4" x14ac:dyDescent="0.25">
      <c r="A2244">
        <v>-3858690.3721503601</v>
      </c>
      <c r="B2244">
        <v>-3858690.3721503601</v>
      </c>
      <c r="C2244">
        <v>-4078346.1150133298</v>
      </c>
      <c r="D2244">
        <v>-3922962.8865932701</v>
      </c>
    </row>
    <row r="2245" spans="1:4" x14ac:dyDescent="0.25">
      <c r="A2245">
        <v>-3845424.66054792</v>
      </c>
      <c r="B2245">
        <v>-3845424.66054792</v>
      </c>
      <c r="C2245">
        <v>-4054106.9362544902</v>
      </c>
      <c r="D2245">
        <v>-3923910.4912481098</v>
      </c>
    </row>
    <row r="2246" spans="1:4" x14ac:dyDescent="0.25">
      <c r="A2246">
        <v>-3835413.1056160601</v>
      </c>
      <c r="B2246">
        <v>-3835413.1056160601</v>
      </c>
      <c r="C2246">
        <v>-4009011.9640413998</v>
      </c>
      <c r="D2246">
        <v>-3896881.1363777802</v>
      </c>
    </row>
    <row r="2247" spans="1:4" x14ac:dyDescent="0.25">
      <c r="A2247">
        <v>-3835413.1056160601</v>
      </c>
      <c r="B2247">
        <v>-3840359.7756027998</v>
      </c>
      <c r="C2247">
        <v>-4003178.6913871299</v>
      </c>
      <c r="D2247">
        <v>-3918444.9627614301</v>
      </c>
    </row>
    <row r="2248" spans="1:4" x14ac:dyDescent="0.25">
      <c r="A2248">
        <v>-3835413.1056160601</v>
      </c>
      <c r="B2248">
        <v>-3838906.9655856802</v>
      </c>
      <c r="C2248">
        <v>-4005210.8759648502</v>
      </c>
      <c r="D2248">
        <v>-3916781.2009274098</v>
      </c>
    </row>
    <row r="2249" spans="1:4" x14ac:dyDescent="0.25">
      <c r="A2249">
        <v>-3835413.1056160601</v>
      </c>
      <c r="B2249">
        <v>-3842733.5479943599</v>
      </c>
      <c r="C2249">
        <v>-4043906.1926490399</v>
      </c>
      <c r="D2249">
        <v>-3917203.4684024202</v>
      </c>
    </row>
    <row r="2250" spans="1:4" x14ac:dyDescent="0.25">
      <c r="A2250">
        <v>-3835413.1056160601</v>
      </c>
      <c r="B2250">
        <v>-3865407.61349387</v>
      </c>
      <c r="C2250">
        <v>-4019959.2098912601</v>
      </c>
      <c r="D2250">
        <v>-3912905.8030494298</v>
      </c>
    </row>
    <row r="2251" spans="1:4" x14ac:dyDescent="0.25">
      <c r="A2251">
        <v>-3835413.1056160601</v>
      </c>
      <c r="B2251">
        <v>-3867721.65350337</v>
      </c>
      <c r="C2251">
        <v>-4064244.7989205401</v>
      </c>
      <c r="D2251">
        <v>-3940107.55357695</v>
      </c>
    </row>
    <row r="2252" spans="1:4" x14ac:dyDescent="0.25">
      <c r="A2252">
        <v>-3835413.1056160601</v>
      </c>
      <c r="B2252">
        <v>-3868086.4994906099</v>
      </c>
      <c r="C2252">
        <v>-4077557.1764022699</v>
      </c>
      <c r="D2252">
        <v>-3935603.5797031601</v>
      </c>
    </row>
    <row r="2253" spans="1:4" x14ac:dyDescent="0.25">
      <c r="A2253">
        <v>-3835413.1056160601</v>
      </c>
      <c r="B2253">
        <v>-3865231.7299331101</v>
      </c>
      <c r="C2253">
        <v>-4033569.3391628899</v>
      </c>
      <c r="D2253">
        <v>-3934102.6721801599</v>
      </c>
    </row>
    <row r="2254" spans="1:4" x14ac:dyDescent="0.25">
      <c r="A2254">
        <v>-3830124.4822098198</v>
      </c>
      <c r="B2254">
        <v>-3830124.4822098198</v>
      </c>
      <c r="C2254">
        <v>-4057403.6674083699</v>
      </c>
      <c r="D2254">
        <v>-3929249.3191540102</v>
      </c>
    </row>
    <row r="2255" spans="1:4" x14ac:dyDescent="0.25">
      <c r="A2255">
        <v>-3826179.28227235</v>
      </c>
      <c r="B2255">
        <v>-3826179.28227235</v>
      </c>
      <c r="C2255">
        <v>-3994638.9406179101</v>
      </c>
      <c r="D2255">
        <v>-3902537.2475848701</v>
      </c>
    </row>
    <row r="2256" spans="1:4" x14ac:dyDescent="0.25">
      <c r="A2256">
        <v>-3825794.2410403802</v>
      </c>
      <c r="B2256">
        <v>-3825794.2410403802</v>
      </c>
      <c r="C2256">
        <v>-4023029.9341957499</v>
      </c>
      <c r="D2256">
        <v>-3905455.2266686899</v>
      </c>
    </row>
    <row r="2257" spans="1:4" x14ac:dyDescent="0.25">
      <c r="A2257">
        <v>-3821555.8247138001</v>
      </c>
      <c r="B2257">
        <v>-3821555.8247138001</v>
      </c>
      <c r="C2257">
        <v>-3979063.2853412498</v>
      </c>
      <c r="D2257">
        <v>-3889070.4039267902</v>
      </c>
    </row>
    <row r="2258" spans="1:4" x14ac:dyDescent="0.25">
      <c r="A2258">
        <v>-3821555.8247138001</v>
      </c>
      <c r="B2258">
        <v>-3836189.41187939</v>
      </c>
      <c r="C2258">
        <v>-3978745.08686148</v>
      </c>
      <c r="D2258">
        <v>-3893089.4027138902</v>
      </c>
    </row>
    <row r="2259" spans="1:4" x14ac:dyDescent="0.25">
      <c r="A2259">
        <v>-3821555.8247138001</v>
      </c>
      <c r="B2259">
        <v>-3842153.15810165</v>
      </c>
      <c r="C2259">
        <v>-4050453.8902987498</v>
      </c>
      <c r="D2259">
        <v>-3915433.7817724398</v>
      </c>
    </row>
    <row r="2260" spans="1:4" x14ac:dyDescent="0.25">
      <c r="A2260">
        <v>-3821555.8247138001</v>
      </c>
      <c r="B2260">
        <v>-3842153.15810165</v>
      </c>
      <c r="C2260">
        <v>-4011189.64769956</v>
      </c>
      <c r="D2260">
        <v>-3915855.8790082401</v>
      </c>
    </row>
    <row r="2261" spans="1:4" x14ac:dyDescent="0.25">
      <c r="A2261">
        <v>-3821555.8247138001</v>
      </c>
      <c r="B2261">
        <v>-3831949.4435063498</v>
      </c>
      <c r="C2261">
        <v>-3968244.80813511</v>
      </c>
      <c r="D2261">
        <v>-3907584.6767813899</v>
      </c>
    </row>
    <row r="2262" spans="1:4" x14ac:dyDescent="0.25">
      <c r="A2262">
        <v>-3821555.8247138001</v>
      </c>
      <c r="B2262">
        <v>-3832838.9115779302</v>
      </c>
      <c r="C2262">
        <v>-4026177.7833219599</v>
      </c>
      <c r="D2262">
        <v>-3897108.63959671</v>
      </c>
    </row>
    <row r="2263" spans="1:4" x14ac:dyDescent="0.25">
      <c r="A2263">
        <v>-3821555.8247138001</v>
      </c>
      <c r="B2263">
        <v>-3831908.7613220699</v>
      </c>
      <c r="C2263">
        <v>-3995850.1711552702</v>
      </c>
      <c r="D2263">
        <v>-3905882.9850783302</v>
      </c>
    </row>
    <row r="2264" spans="1:4" x14ac:dyDescent="0.25">
      <c r="A2264">
        <v>-3821555.8247138001</v>
      </c>
      <c r="B2264">
        <v>-3833739.55734627</v>
      </c>
      <c r="C2264">
        <v>-3983243.5382311698</v>
      </c>
      <c r="D2264">
        <v>-3905428.0239241798</v>
      </c>
    </row>
    <row r="2265" spans="1:4" x14ac:dyDescent="0.25">
      <c r="A2265">
        <v>-3821555.8247138001</v>
      </c>
      <c r="B2265">
        <v>-3833054.6288894401</v>
      </c>
      <c r="C2265">
        <v>-4033115.5757738901</v>
      </c>
      <c r="D2265">
        <v>-3911512.1273234901</v>
      </c>
    </row>
    <row r="2266" spans="1:4" x14ac:dyDescent="0.25">
      <c r="A2266">
        <v>-3821555.8247138001</v>
      </c>
      <c r="B2266">
        <v>-3832050.3248078399</v>
      </c>
      <c r="C2266">
        <v>-3986551.5000559702</v>
      </c>
      <c r="D2266">
        <v>-3901081.0961719598</v>
      </c>
    </row>
    <row r="2267" spans="1:4" x14ac:dyDescent="0.25">
      <c r="A2267">
        <v>-3819132.0806961199</v>
      </c>
      <c r="B2267">
        <v>-3819132.0806961199</v>
      </c>
      <c r="C2267">
        <v>-3999844.5475928402</v>
      </c>
      <c r="D2267">
        <v>-3905355.67643021</v>
      </c>
    </row>
    <row r="2268" spans="1:4" x14ac:dyDescent="0.25">
      <c r="A2268">
        <v>-3816387.89484997</v>
      </c>
      <c r="B2268">
        <v>-3816387.89484997</v>
      </c>
      <c r="C2268">
        <v>-4014628.2320061298</v>
      </c>
      <c r="D2268">
        <v>-3871680.5182142099</v>
      </c>
    </row>
    <row r="2269" spans="1:4" x14ac:dyDescent="0.25">
      <c r="A2269">
        <v>-3809696.7191458</v>
      </c>
      <c r="B2269">
        <v>-3809696.7191458</v>
      </c>
      <c r="C2269">
        <v>-3954890.3527951199</v>
      </c>
      <c r="D2269">
        <v>-3872491.85994903</v>
      </c>
    </row>
    <row r="2270" spans="1:4" x14ac:dyDescent="0.25">
      <c r="A2270">
        <v>-3809696.7191458</v>
      </c>
      <c r="B2270">
        <v>-3810679.0900591998</v>
      </c>
      <c r="C2270">
        <v>-4004546.1161757102</v>
      </c>
      <c r="D2270">
        <v>-3887137.0870610001</v>
      </c>
    </row>
    <row r="2271" spans="1:4" x14ac:dyDescent="0.25">
      <c r="A2271">
        <v>-3809696.7191458</v>
      </c>
      <c r="B2271">
        <v>-3810679.0900591998</v>
      </c>
      <c r="C2271">
        <v>-4017665.3294088501</v>
      </c>
      <c r="D2271">
        <v>-3884879.3865654999</v>
      </c>
    </row>
    <row r="2272" spans="1:4" x14ac:dyDescent="0.25">
      <c r="A2272">
        <v>-3809696.7191458</v>
      </c>
      <c r="B2272">
        <v>-3810679.0900591998</v>
      </c>
      <c r="C2272">
        <v>-3948632.9210001999</v>
      </c>
      <c r="D2272">
        <v>-3873744.7259007702</v>
      </c>
    </row>
    <row r="2273" spans="1:4" x14ac:dyDescent="0.25">
      <c r="A2273">
        <v>-3807631.95910055</v>
      </c>
      <c r="B2273">
        <v>-3807631.95910055</v>
      </c>
      <c r="C2273">
        <v>-3990369.6396367</v>
      </c>
      <c r="D2273">
        <v>-3890476.4395796</v>
      </c>
    </row>
    <row r="2274" spans="1:4" x14ac:dyDescent="0.25">
      <c r="A2274">
        <v>-3791388.5007539899</v>
      </c>
      <c r="B2274">
        <v>-3791388.5007539899</v>
      </c>
      <c r="C2274">
        <v>-3982933.2307447302</v>
      </c>
      <c r="D2274">
        <v>-3859501.0802372498</v>
      </c>
    </row>
    <row r="2275" spans="1:4" x14ac:dyDescent="0.25">
      <c r="A2275">
        <v>-3791388.5007539899</v>
      </c>
      <c r="B2275">
        <v>-3796715.9068502998</v>
      </c>
      <c r="C2275">
        <v>-3997716.2519970001</v>
      </c>
      <c r="D2275">
        <v>-3854032.4715473298</v>
      </c>
    </row>
    <row r="2276" spans="1:4" x14ac:dyDescent="0.25">
      <c r="A2276">
        <v>-3791388.5007539899</v>
      </c>
      <c r="B2276">
        <v>-3792553.6178924502</v>
      </c>
      <c r="C2276">
        <v>-3944298.76111808</v>
      </c>
      <c r="D2276">
        <v>-3864886.5365588302</v>
      </c>
    </row>
    <row r="2277" spans="1:4" x14ac:dyDescent="0.25">
      <c r="A2277">
        <v>-3776825.4156839899</v>
      </c>
      <c r="B2277">
        <v>-3776825.4156839899</v>
      </c>
      <c r="C2277">
        <v>-4022522.3699641102</v>
      </c>
      <c r="D2277">
        <v>-3856955.87882635</v>
      </c>
    </row>
    <row r="2278" spans="1:4" x14ac:dyDescent="0.25">
      <c r="A2278">
        <v>-3776825.4156839899</v>
      </c>
      <c r="B2278">
        <v>-3779781.4245331301</v>
      </c>
      <c r="C2278">
        <v>-3933950.7703982899</v>
      </c>
      <c r="D2278">
        <v>-3845287.2795998598</v>
      </c>
    </row>
    <row r="2279" spans="1:4" x14ac:dyDescent="0.25">
      <c r="A2279">
        <v>-3776825.4156839899</v>
      </c>
      <c r="B2279">
        <v>-3782784.2864728598</v>
      </c>
      <c r="C2279">
        <v>-3968022.7463579699</v>
      </c>
      <c r="D2279">
        <v>-3859885.2359134499</v>
      </c>
    </row>
    <row r="2280" spans="1:4" x14ac:dyDescent="0.25">
      <c r="A2280">
        <v>-3776825.4156839899</v>
      </c>
      <c r="B2280">
        <v>-3779992.5427505099</v>
      </c>
      <c r="C2280">
        <v>-3947547.5520155402</v>
      </c>
      <c r="D2280">
        <v>-3854816.5418452802</v>
      </c>
    </row>
    <row r="2281" spans="1:4" x14ac:dyDescent="0.25">
      <c r="A2281">
        <v>-3776825.4156839899</v>
      </c>
      <c r="B2281">
        <v>-3782249.7176153101</v>
      </c>
      <c r="C2281">
        <v>-3935961.3301152699</v>
      </c>
      <c r="D2281">
        <v>-3848881.6342790099</v>
      </c>
    </row>
    <row r="2282" spans="1:4" x14ac:dyDescent="0.25">
      <c r="A2282">
        <v>-3776601.9972304101</v>
      </c>
      <c r="B2282">
        <v>-3776601.9972304101</v>
      </c>
      <c r="C2282">
        <v>-3995619.9012653702</v>
      </c>
      <c r="D2282">
        <v>-3859523.1194436001</v>
      </c>
    </row>
    <row r="2283" spans="1:4" x14ac:dyDescent="0.25">
      <c r="A2283">
        <v>-3762325.3169761598</v>
      </c>
      <c r="B2283">
        <v>-3762325.3169761598</v>
      </c>
      <c r="C2283">
        <v>-3982251.7753668702</v>
      </c>
      <c r="D2283">
        <v>-3850505.5962341102</v>
      </c>
    </row>
    <row r="2284" spans="1:4" x14ac:dyDescent="0.25">
      <c r="A2284">
        <v>-3762325.3169761598</v>
      </c>
      <c r="B2284">
        <v>-3765100.03194824</v>
      </c>
      <c r="C2284">
        <v>-3959828.0305948802</v>
      </c>
      <c r="D2284">
        <v>-3826516.8178674402</v>
      </c>
    </row>
    <row r="2285" spans="1:4" x14ac:dyDescent="0.25">
      <c r="A2285">
        <v>-3762325.3169761598</v>
      </c>
      <c r="B2285">
        <v>-3764434.1436845199</v>
      </c>
      <c r="C2285">
        <v>-3896778.4562912602</v>
      </c>
      <c r="D2285">
        <v>-3834263.66294658</v>
      </c>
    </row>
    <row r="2286" spans="1:4" x14ac:dyDescent="0.25">
      <c r="A2286">
        <v>-3762325.3169761598</v>
      </c>
      <c r="B2286">
        <v>-3764434.1436845199</v>
      </c>
      <c r="C2286">
        <v>-3920035.65769161</v>
      </c>
      <c r="D2286">
        <v>-3828797.38636705</v>
      </c>
    </row>
    <row r="2287" spans="1:4" x14ac:dyDescent="0.25">
      <c r="A2287">
        <v>-3762325.3169761598</v>
      </c>
      <c r="B2287">
        <v>-3764864.5686051901</v>
      </c>
      <c r="C2287">
        <v>-3928067.67629309</v>
      </c>
      <c r="D2287">
        <v>-3832911.5680885301</v>
      </c>
    </row>
    <row r="2288" spans="1:4" x14ac:dyDescent="0.25">
      <c r="A2288">
        <v>-3762325.3169761598</v>
      </c>
      <c r="B2288">
        <v>-3765581.0777734998</v>
      </c>
      <c r="C2288">
        <v>-3938617.5835577701</v>
      </c>
      <c r="D2288">
        <v>-3813701.91695813</v>
      </c>
    </row>
    <row r="2289" spans="1:4" x14ac:dyDescent="0.25">
      <c r="A2289">
        <v>-3762325.3169761598</v>
      </c>
      <c r="B2289">
        <v>-3771316.0754543301</v>
      </c>
      <c r="C2289">
        <v>-3911050.8384586601</v>
      </c>
      <c r="D2289">
        <v>-3835336.4013824998</v>
      </c>
    </row>
    <row r="2290" spans="1:4" x14ac:dyDescent="0.25">
      <c r="A2290">
        <v>-3762325.3169761598</v>
      </c>
      <c r="B2290">
        <v>-3779212.0979100098</v>
      </c>
      <c r="C2290">
        <v>-3986150.8717545299</v>
      </c>
      <c r="D2290">
        <v>-3851794.8992180401</v>
      </c>
    </row>
    <row r="2291" spans="1:4" x14ac:dyDescent="0.25">
      <c r="A2291">
        <v>-3762325.3169761598</v>
      </c>
      <c r="B2291">
        <v>-3770792.65447876</v>
      </c>
      <c r="C2291">
        <v>-3933446.2686903402</v>
      </c>
      <c r="D2291">
        <v>-3854989.64121971</v>
      </c>
    </row>
    <row r="2292" spans="1:4" x14ac:dyDescent="0.25">
      <c r="A2292">
        <v>-3762325.3169761598</v>
      </c>
      <c r="B2292">
        <v>-3768985.4352035099</v>
      </c>
      <c r="C2292">
        <v>-3927887.9051900902</v>
      </c>
      <c r="D2292">
        <v>-3846640.7130468101</v>
      </c>
    </row>
    <row r="2293" spans="1:4" x14ac:dyDescent="0.25">
      <c r="A2293">
        <v>-3762325.3169761598</v>
      </c>
      <c r="B2293">
        <v>-3768899.9933477002</v>
      </c>
      <c r="C2293">
        <v>-3931817.98620466</v>
      </c>
      <c r="D2293">
        <v>-3845139.8112055799</v>
      </c>
    </row>
    <row r="2294" spans="1:4" x14ac:dyDescent="0.25">
      <c r="A2294">
        <v>-3762325.3169761598</v>
      </c>
      <c r="B2294">
        <v>-3770304.3851604001</v>
      </c>
      <c r="C2294">
        <v>-3946163.1437870199</v>
      </c>
      <c r="D2294">
        <v>-3841407.3060144</v>
      </c>
    </row>
    <row r="2295" spans="1:4" x14ac:dyDescent="0.25">
      <c r="A2295">
        <v>-3762325.3169761598</v>
      </c>
      <c r="B2295">
        <v>-3777140.5197620699</v>
      </c>
      <c r="C2295">
        <v>-3993843.12192414</v>
      </c>
      <c r="D2295">
        <v>-3838079.6698318399</v>
      </c>
    </row>
    <row r="2296" spans="1:4" x14ac:dyDescent="0.25">
      <c r="A2296">
        <v>-3762325.3169761598</v>
      </c>
      <c r="B2296">
        <v>-3771940.8661488998</v>
      </c>
      <c r="C2296">
        <v>-3951771.3601398799</v>
      </c>
      <c r="D2296">
        <v>-3840845.0328153898</v>
      </c>
    </row>
    <row r="2297" spans="1:4" x14ac:dyDescent="0.25">
      <c r="A2297">
        <v>-3762325.3169761598</v>
      </c>
      <c r="B2297">
        <v>-3778710.8791898401</v>
      </c>
      <c r="C2297">
        <v>-3911633.8880051002</v>
      </c>
      <c r="D2297">
        <v>-3830714.0088506402</v>
      </c>
    </row>
    <row r="2298" spans="1:4" x14ac:dyDescent="0.25">
      <c r="A2298">
        <v>-3762325.3169761598</v>
      </c>
      <c r="B2298">
        <v>-3780442.3216679399</v>
      </c>
      <c r="C2298">
        <v>-3960065.9620992802</v>
      </c>
      <c r="D2298">
        <v>-3851895.5816194601</v>
      </c>
    </row>
    <row r="2299" spans="1:4" x14ac:dyDescent="0.25">
      <c r="A2299">
        <v>-3762325.3169761598</v>
      </c>
      <c r="B2299">
        <v>-3785430.1897007902</v>
      </c>
      <c r="C2299">
        <v>-3964151.4188458398</v>
      </c>
      <c r="D2299">
        <v>-3850448.4408417102</v>
      </c>
    </row>
    <row r="2300" spans="1:4" x14ac:dyDescent="0.25">
      <c r="A2300">
        <v>-3762325.3169761598</v>
      </c>
      <c r="B2300">
        <v>-3788066.7397809899</v>
      </c>
      <c r="C2300">
        <v>-3992389.0664602099</v>
      </c>
      <c r="D2300">
        <v>-3889498.06692649</v>
      </c>
    </row>
    <row r="2301" spans="1:4" x14ac:dyDescent="0.25">
      <c r="A2301">
        <v>-3762325.3169761598</v>
      </c>
      <c r="B2301">
        <v>-3787485.49287578</v>
      </c>
      <c r="C2301">
        <v>-3946343.93023411</v>
      </c>
      <c r="D2301">
        <v>-3852969.9972153399</v>
      </c>
    </row>
    <row r="2302" spans="1:4" x14ac:dyDescent="0.25">
      <c r="A2302">
        <v>-3762325.3169761598</v>
      </c>
      <c r="B2302">
        <v>-3792756.6843919698</v>
      </c>
      <c r="C2302">
        <v>-3936653.23555648</v>
      </c>
      <c r="D2302">
        <v>-3857463.5120711499</v>
      </c>
    </row>
    <row r="2303" spans="1:4" x14ac:dyDescent="0.25">
      <c r="A2303">
        <v>-3762325.3169761598</v>
      </c>
      <c r="B2303">
        <v>-3799444.0963523798</v>
      </c>
      <c r="C2303">
        <v>-3928439.3683947599</v>
      </c>
      <c r="D2303">
        <v>-3847320.6842573602</v>
      </c>
    </row>
    <row r="2304" spans="1:4" x14ac:dyDescent="0.25">
      <c r="A2304">
        <v>-3762325.3169761598</v>
      </c>
      <c r="B2304">
        <v>-3797060.8769304999</v>
      </c>
      <c r="C2304">
        <v>-4009261.9454007498</v>
      </c>
      <c r="D2304">
        <v>-3850365.2941284901</v>
      </c>
    </row>
    <row r="2305" spans="1:4" x14ac:dyDescent="0.25">
      <c r="A2305">
        <v>-3762325.3169761598</v>
      </c>
      <c r="B2305">
        <v>-3795064.9378899098</v>
      </c>
      <c r="C2305">
        <v>-3975289.26649332</v>
      </c>
      <c r="D2305">
        <v>-3875095.82219481</v>
      </c>
    </row>
    <row r="2306" spans="1:4" x14ac:dyDescent="0.25">
      <c r="A2306">
        <v>-3762325.3169761598</v>
      </c>
      <c r="B2306">
        <v>-3813990.7638958399</v>
      </c>
      <c r="C2306">
        <v>-3955549.484011</v>
      </c>
      <c r="D2306">
        <v>-3854183.6888438398</v>
      </c>
    </row>
    <row r="2307" spans="1:4" x14ac:dyDescent="0.25">
      <c r="A2307">
        <v>-3762325.3169761598</v>
      </c>
      <c r="B2307">
        <v>-3832577.5345814098</v>
      </c>
      <c r="C2307">
        <v>-4026665.7769410801</v>
      </c>
      <c r="D2307">
        <v>-3889779.8918738598</v>
      </c>
    </row>
    <row r="2308" spans="1:4" x14ac:dyDescent="0.25">
      <c r="A2308">
        <v>-3762325.3169761598</v>
      </c>
      <c r="B2308">
        <v>-3832820.35263845</v>
      </c>
      <c r="C2308">
        <v>-3989816.2939311401</v>
      </c>
      <c r="D2308">
        <v>-3895723.5611576</v>
      </c>
    </row>
    <row r="2309" spans="1:4" x14ac:dyDescent="0.25">
      <c r="A2309">
        <v>-3762325.3169761598</v>
      </c>
      <c r="B2309">
        <v>-3813121.9839883498</v>
      </c>
      <c r="C2309">
        <v>-3993468.92333386</v>
      </c>
      <c r="D2309">
        <v>-3897745.8826102898</v>
      </c>
    </row>
    <row r="2310" spans="1:4" x14ac:dyDescent="0.25">
      <c r="A2310">
        <v>-3762325.3169761598</v>
      </c>
      <c r="B2310">
        <v>-3819406.0535203</v>
      </c>
      <c r="C2310">
        <v>-3953361.7827062099</v>
      </c>
      <c r="D2310">
        <v>-3882912.13276162</v>
      </c>
    </row>
    <row r="2311" spans="1:4" x14ac:dyDescent="0.25">
      <c r="A2311">
        <v>-3762325.3169761598</v>
      </c>
      <c r="B2311">
        <v>-3829274.26660595</v>
      </c>
      <c r="C2311">
        <v>-4012188.83826169</v>
      </c>
      <c r="D2311">
        <v>-3904239.7239062898</v>
      </c>
    </row>
    <row r="2312" spans="1:4" x14ac:dyDescent="0.25">
      <c r="A2312">
        <v>-3762325.3169761598</v>
      </c>
      <c r="B2312">
        <v>-3829274.26660595</v>
      </c>
      <c r="C2312">
        <v>-3993412.08895578</v>
      </c>
      <c r="D2312">
        <v>-3910455.8698903099</v>
      </c>
    </row>
    <row r="2313" spans="1:4" x14ac:dyDescent="0.25">
      <c r="A2313">
        <v>-3762325.3169761598</v>
      </c>
      <c r="B2313">
        <v>-3834236.45872242</v>
      </c>
      <c r="C2313">
        <v>-3974173.1774121299</v>
      </c>
      <c r="D2313">
        <v>-3888104.96681369</v>
      </c>
    </row>
    <row r="2314" spans="1:4" x14ac:dyDescent="0.25">
      <c r="A2314">
        <v>-3762325.3169761598</v>
      </c>
      <c r="B2314">
        <v>-3834236.45872242</v>
      </c>
      <c r="C2314">
        <v>-3994469.4978900598</v>
      </c>
      <c r="D2314">
        <v>-3912110.63888436</v>
      </c>
    </row>
    <row r="2315" spans="1:4" x14ac:dyDescent="0.25">
      <c r="A2315">
        <v>-3762325.3169761598</v>
      </c>
      <c r="B2315">
        <v>-3822307.5885924399</v>
      </c>
      <c r="C2315">
        <v>-3988811.2345652198</v>
      </c>
      <c r="D2315">
        <v>-3913044.0067411498</v>
      </c>
    </row>
    <row r="2316" spans="1:4" x14ac:dyDescent="0.25">
      <c r="A2316">
        <v>-3762325.3169761598</v>
      </c>
      <c r="B2316">
        <v>-3832333.9512058902</v>
      </c>
      <c r="C2316">
        <v>-4004147.93557399</v>
      </c>
      <c r="D2316">
        <v>-3891466.5856982502</v>
      </c>
    </row>
    <row r="2317" spans="1:4" x14ac:dyDescent="0.25">
      <c r="A2317">
        <v>-3762325.3169761598</v>
      </c>
      <c r="B2317">
        <v>-3830409.7201661002</v>
      </c>
      <c r="C2317">
        <v>-3950380.7819367298</v>
      </c>
      <c r="D2317">
        <v>-3888708.6844198699</v>
      </c>
    </row>
    <row r="2318" spans="1:4" x14ac:dyDescent="0.25">
      <c r="A2318">
        <v>-3762325.3169761598</v>
      </c>
      <c r="B2318">
        <v>-3839882.4178746901</v>
      </c>
      <c r="C2318">
        <v>-3994790.7786537101</v>
      </c>
      <c r="D2318">
        <v>-3889789.21376302</v>
      </c>
    </row>
    <row r="2319" spans="1:4" x14ac:dyDescent="0.25">
      <c r="A2319">
        <v>-3762325.3169761598</v>
      </c>
      <c r="B2319">
        <v>-3830259.6624217401</v>
      </c>
      <c r="C2319">
        <v>-4043821.79311101</v>
      </c>
      <c r="D2319">
        <v>-3905942.8144542798</v>
      </c>
    </row>
    <row r="2320" spans="1:4" x14ac:dyDescent="0.25">
      <c r="A2320">
        <v>-3762325.3169761598</v>
      </c>
      <c r="B2320">
        <v>-3827744.5308670299</v>
      </c>
      <c r="C2320">
        <v>-4028666.1434094999</v>
      </c>
      <c r="D2320">
        <v>-3910592.3248475501</v>
      </c>
    </row>
    <row r="2321" spans="1:4" x14ac:dyDescent="0.25">
      <c r="A2321">
        <v>-3762325.3169761598</v>
      </c>
      <c r="B2321">
        <v>-3824461.0207896698</v>
      </c>
      <c r="C2321">
        <v>-3994259.1313794302</v>
      </c>
      <c r="D2321">
        <v>-3900841.8166551902</v>
      </c>
    </row>
    <row r="2322" spans="1:4" x14ac:dyDescent="0.25">
      <c r="A2322">
        <v>-3762325.3169761598</v>
      </c>
      <c r="B2322">
        <v>-3816294.3797726999</v>
      </c>
      <c r="C2322">
        <v>-3968387.8280208199</v>
      </c>
      <c r="D2322">
        <v>-3892124.9202709501</v>
      </c>
    </row>
    <row r="2323" spans="1:4" x14ac:dyDescent="0.25">
      <c r="A2323">
        <v>-3762325.3169761598</v>
      </c>
      <c r="B2323">
        <v>-3812233.0268762298</v>
      </c>
      <c r="C2323">
        <v>-3980157.4891719702</v>
      </c>
      <c r="D2323">
        <v>-3903251.1795800398</v>
      </c>
    </row>
    <row r="2324" spans="1:4" x14ac:dyDescent="0.25">
      <c r="A2324">
        <v>-3762325.3169761598</v>
      </c>
      <c r="B2324">
        <v>-3810109.1673908401</v>
      </c>
      <c r="C2324">
        <v>-3977416.6975910799</v>
      </c>
      <c r="D2324">
        <v>-3876944.7259273501</v>
      </c>
    </row>
    <row r="2325" spans="1:4" x14ac:dyDescent="0.25">
      <c r="A2325">
        <v>-3762325.3169761598</v>
      </c>
      <c r="B2325">
        <v>-3809389.77120273</v>
      </c>
      <c r="C2325">
        <v>-3962092.4451648602</v>
      </c>
      <c r="D2325">
        <v>-3880292.4657243402</v>
      </c>
    </row>
    <row r="2326" spans="1:4" x14ac:dyDescent="0.25">
      <c r="A2326">
        <v>-3762325.3169761598</v>
      </c>
      <c r="B2326">
        <v>-3808450.4355696999</v>
      </c>
      <c r="C2326">
        <v>-3976021.8408523598</v>
      </c>
      <c r="D2326">
        <v>-3880858.4461752302</v>
      </c>
    </row>
    <row r="2327" spans="1:4" x14ac:dyDescent="0.25">
      <c r="A2327">
        <v>-3762325.3169761598</v>
      </c>
      <c r="B2327">
        <v>-3811443.05905854</v>
      </c>
      <c r="C2327">
        <v>-3943719.9111752501</v>
      </c>
      <c r="D2327">
        <v>-3862954.3467084202</v>
      </c>
    </row>
    <row r="2328" spans="1:4" x14ac:dyDescent="0.25">
      <c r="A2328">
        <v>-3762325.3169761598</v>
      </c>
      <c r="B2328">
        <v>-3805729.5349139799</v>
      </c>
      <c r="C2328">
        <v>-3991818.3299555299</v>
      </c>
      <c r="D2328">
        <v>-3872211.3574016099</v>
      </c>
    </row>
    <row r="2329" spans="1:4" x14ac:dyDescent="0.25">
      <c r="A2329">
        <v>-3762325.3169761598</v>
      </c>
      <c r="B2329">
        <v>-3790354.1575355399</v>
      </c>
      <c r="C2329">
        <v>-3950448.7662519198</v>
      </c>
      <c r="D2329">
        <v>-3890045.8533032099</v>
      </c>
    </row>
    <row r="2330" spans="1:4" x14ac:dyDescent="0.25">
      <c r="A2330">
        <v>-3762325.3169761598</v>
      </c>
      <c r="B2330">
        <v>-3786968.3952089599</v>
      </c>
      <c r="C2330">
        <v>-3952337.0872993902</v>
      </c>
      <c r="D2330">
        <v>-3862854.7581084799</v>
      </c>
    </row>
    <row r="2331" spans="1:4" x14ac:dyDescent="0.25">
      <c r="A2331">
        <v>-3762325.3169761598</v>
      </c>
      <c r="B2331">
        <v>-3791756.00882687</v>
      </c>
      <c r="C2331">
        <v>-3970484.9232898201</v>
      </c>
      <c r="D2331">
        <v>-3850703.2940455899</v>
      </c>
    </row>
    <row r="2332" spans="1:4" x14ac:dyDescent="0.25">
      <c r="A2332">
        <v>-3762325.3169761598</v>
      </c>
      <c r="B2332">
        <v>-3791756.00882687</v>
      </c>
      <c r="C2332">
        <v>-3992020.7118612402</v>
      </c>
      <c r="D2332">
        <v>-3867334.9003249402</v>
      </c>
    </row>
    <row r="2333" spans="1:4" x14ac:dyDescent="0.25">
      <c r="A2333">
        <v>-3762325.3169761598</v>
      </c>
      <c r="B2333">
        <v>-3790057.3113602898</v>
      </c>
      <c r="C2333">
        <v>-3972935.1751365801</v>
      </c>
      <c r="D2333">
        <v>-3868144.0078070401</v>
      </c>
    </row>
    <row r="2334" spans="1:4" x14ac:dyDescent="0.25">
      <c r="A2334">
        <v>-3762325.3169761598</v>
      </c>
      <c r="B2334">
        <v>-3792861.7474191799</v>
      </c>
      <c r="C2334">
        <v>-3959947.2425098298</v>
      </c>
      <c r="D2334">
        <v>-3854059.5065207798</v>
      </c>
    </row>
    <row r="2335" spans="1:4" x14ac:dyDescent="0.25">
      <c r="A2335">
        <v>-3762325.3169761598</v>
      </c>
      <c r="B2335">
        <v>-3793607.08482337</v>
      </c>
      <c r="C2335">
        <v>-3968680.9696542001</v>
      </c>
      <c r="D2335">
        <v>-3864015.6245210199</v>
      </c>
    </row>
    <row r="2336" spans="1:4" x14ac:dyDescent="0.25">
      <c r="A2336">
        <v>-3762325.3169761598</v>
      </c>
      <c r="B2336">
        <v>-3789247.5398546401</v>
      </c>
      <c r="C2336">
        <v>-3980241.3924098401</v>
      </c>
      <c r="D2336">
        <v>-3864591.8490344598</v>
      </c>
    </row>
    <row r="2337" spans="1:4" x14ac:dyDescent="0.25">
      <c r="A2337">
        <v>-3762325.3169761598</v>
      </c>
      <c r="B2337">
        <v>-3779613.9767062599</v>
      </c>
      <c r="C2337">
        <v>-4000422.9716780698</v>
      </c>
      <c r="D2337">
        <v>-3846415.3770763199</v>
      </c>
    </row>
    <row r="2338" spans="1:4" x14ac:dyDescent="0.25">
      <c r="A2338">
        <v>-3762325.3169761598</v>
      </c>
      <c r="B2338">
        <v>-3781691.3505794299</v>
      </c>
      <c r="C2338">
        <v>-3960982.2204488898</v>
      </c>
      <c r="D2338">
        <v>-3850195.6254276601</v>
      </c>
    </row>
    <row r="2339" spans="1:4" x14ac:dyDescent="0.25">
      <c r="A2339">
        <v>-3762325.3169761598</v>
      </c>
      <c r="B2339">
        <v>-3772790.3427094198</v>
      </c>
      <c r="C2339">
        <v>-3930111.1927199801</v>
      </c>
      <c r="D2339">
        <v>-3847992.6354707102</v>
      </c>
    </row>
    <row r="2340" spans="1:4" x14ac:dyDescent="0.25">
      <c r="A2340">
        <v>-3762325.3169761598</v>
      </c>
      <c r="B2340">
        <v>-3765443.66062852</v>
      </c>
      <c r="C2340">
        <v>-3943989.1111085098</v>
      </c>
      <c r="D2340">
        <v>-3828881.1758856201</v>
      </c>
    </row>
    <row r="2341" spans="1:4" x14ac:dyDescent="0.25">
      <c r="A2341">
        <v>-3760842.3552409802</v>
      </c>
      <c r="B2341">
        <v>-3760842.3552409802</v>
      </c>
      <c r="C2341">
        <v>-3947833.0003388398</v>
      </c>
      <c r="D2341">
        <v>-3844182.5845096698</v>
      </c>
    </row>
    <row r="2342" spans="1:4" x14ac:dyDescent="0.25">
      <c r="A2342">
        <v>-3758754.0104690501</v>
      </c>
      <c r="B2342">
        <v>-3758754.0104690501</v>
      </c>
      <c r="C2342">
        <v>-3907715.35178548</v>
      </c>
      <c r="D2342">
        <v>-3841346.73327679</v>
      </c>
    </row>
    <row r="2343" spans="1:4" x14ac:dyDescent="0.25">
      <c r="A2343">
        <v>-3758754.0104690501</v>
      </c>
      <c r="B2343">
        <v>-3764369.1200230001</v>
      </c>
      <c r="C2343">
        <v>-3969703.0995263602</v>
      </c>
      <c r="D2343">
        <v>-3826696.99986172</v>
      </c>
    </row>
    <row r="2344" spans="1:4" x14ac:dyDescent="0.25">
      <c r="A2344">
        <v>-3758754.0104690501</v>
      </c>
      <c r="B2344">
        <v>-3772646.85596235</v>
      </c>
      <c r="C2344">
        <v>-3962847.0701199002</v>
      </c>
      <c r="D2344">
        <v>-3829674.8875446501</v>
      </c>
    </row>
    <row r="2345" spans="1:4" x14ac:dyDescent="0.25">
      <c r="A2345">
        <v>-3758754.0104690501</v>
      </c>
      <c r="B2345">
        <v>-3778883.33333989</v>
      </c>
      <c r="C2345">
        <v>-4002536.3789495602</v>
      </c>
      <c r="D2345">
        <v>-3854763.5798912202</v>
      </c>
    </row>
    <row r="2346" spans="1:4" x14ac:dyDescent="0.25">
      <c r="A2346">
        <v>-3758754.0104690501</v>
      </c>
      <c r="B2346">
        <v>-3766483.9338432299</v>
      </c>
      <c r="C2346">
        <v>-3947197.6765275202</v>
      </c>
      <c r="D2346">
        <v>-3837035.7636142899</v>
      </c>
    </row>
    <row r="2347" spans="1:4" x14ac:dyDescent="0.25">
      <c r="A2347">
        <v>-3758754.0104690501</v>
      </c>
      <c r="B2347">
        <v>-3760994.5008408399</v>
      </c>
      <c r="C2347">
        <v>-3941265.2922805501</v>
      </c>
      <c r="D2347">
        <v>-3818969.2737834202</v>
      </c>
    </row>
    <row r="2348" spans="1:4" x14ac:dyDescent="0.25">
      <c r="A2348">
        <v>-3758754.0104690501</v>
      </c>
      <c r="B2348">
        <v>-3765295.0711108898</v>
      </c>
      <c r="C2348">
        <v>-3931268.9843048798</v>
      </c>
      <c r="D2348">
        <v>-3825480.46927176</v>
      </c>
    </row>
    <row r="2349" spans="1:4" x14ac:dyDescent="0.25">
      <c r="A2349">
        <v>-3758754.0104690501</v>
      </c>
      <c r="B2349">
        <v>-3760300.4726689602</v>
      </c>
      <c r="C2349">
        <v>-3936908.1634497698</v>
      </c>
      <c r="D2349">
        <v>-3838352.0697420202</v>
      </c>
    </row>
    <row r="2350" spans="1:4" x14ac:dyDescent="0.25">
      <c r="A2350">
        <v>-3755632.2377768699</v>
      </c>
      <c r="B2350">
        <v>-3755632.2377768699</v>
      </c>
      <c r="C2350">
        <v>-3934617.9097421202</v>
      </c>
      <c r="D2350">
        <v>-3837197.4543735301</v>
      </c>
    </row>
    <row r="2351" spans="1:4" x14ac:dyDescent="0.25">
      <c r="A2351">
        <v>-3755632.2377768699</v>
      </c>
      <c r="B2351">
        <v>-3758204.8461386999</v>
      </c>
      <c r="C2351">
        <v>-3900258.5317649501</v>
      </c>
      <c r="D2351">
        <v>-3818110.61580037</v>
      </c>
    </row>
    <row r="2352" spans="1:4" x14ac:dyDescent="0.25">
      <c r="A2352">
        <v>-3744449.4260356301</v>
      </c>
      <c r="B2352">
        <v>-3744449.4260356301</v>
      </c>
      <c r="C2352">
        <v>-3945466.3936289102</v>
      </c>
      <c r="D2352">
        <v>-3823532.8578776</v>
      </c>
    </row>
    <row r="2353" spans="1:4" x14ac:dyDescent="0.25">
      <c r="A2353">
        <v>-3744449.4260356301</v>
      </c>
      <c r="B2353">
        <v>-3748063.8836270599</v>
      </c>
      <c r="C2353">
        <v>-3947249.7767572599</v>
      </c>
      <c r="D2353">
        <v>-3805111.9676175499</v>
      </c>
    </row>
    <row r="2354" spans="1:4" x14ac:dyDescent="0.25">
      <c r="A2354">
        <v>-3744449.4260356301</v>
      </c>
      <c r="B2354">
        <v>-3747873.9108899902</v>
      </c>
      <c r="C2354">
        <v>-3937818.8774126801</v>
      </c>
      <c r="D2354">
        <v>-3818656.8588975598</v>
      </c>
    </row>
    <row r="2355" spans="1:4" x14ac:dyDescent="0.25">
      <c r="A2355">
        <v>-3742024.9330610102</v>
      </c>
      <c r="B2355">
        <v>-3742024.9330610102</v>
      </c>
      <c r="C2355">
        <v>-3939454.7334982399</v>
      </c>
      <c r="D2355">
        <v>-3836391.9718679502</v>
      </c>
    </row>
    <row r="2356" spans="1:4" x14ac:dyDescent="0.25">
      <c r="A2356">
        <v>-3742024.9330610102</v>
      </c>
      <c r="B2356">
        <v>-3747430.67853363</v>
      </c>
      <c r="C2356">
        <v>-3930683.6582150902</v>
      </c>
      <c r="D2356">
        <v>-3823970.19111396</v>
      </c>
    </row>
    <row r="2357" spans="1:4" x14ac:dyDescent="0.25">
      <c r="A2357">
        <v>-3742024.9330610102</v>
      </c>
      <c r="B2357">
        <v>-3756894.1225414299</v>
      </c>
      <c r="C2357">
        <v>-3902803.4597219699</v>
      </c>
      <c r="D2357">
        <v>-3813361.7611161098</v>
      </c>
    </row>
    <row r="2358" spans="1:4" x14ac:dyDescent="0.25">
      <c r="A2358">
        <v>-3742024.9330610102</v>
      </c>
      <c r="B2358">
        <v>-3757034.3160194601</v>
      </c>
      <c r="C2358">
        <v>-3922060.1148232501</v>
      </c>
      <c r="D2358">
        <v>-3818846.4611000302</v>
      </c>
    </row>
    <row r="2359" spans="1:4" x14ac:dyDescent="0.25">
      <c r="A2359">
        <v>-3742024.9330610102</v>
      </c>
      <c r="B2359">
        <v>-3748322.7991629499</v>
      </c>
      <c r="C2359">
        <v>-3897921.9806729401</v>
      </c>
      <c r="D2359">
        <v>-3814277.29832133</v>
      </c>
    </row>
    <row r="2360" spans="1:4" x14ac:dyDescent="0.25">
      <c r="A2360">
        <v>-3742024.9330610102</v>
      </c>
      <c r="B2360">
        <v>-3748322.7991629499</v>
      </c>
      <c r="C2360">
        <v>-3916258.3033178202</v>
      </c>
      <c r="D2360">
        <v>-3820565.1841077302</v>
      </c>
    </row>
    <row r="2361" spans="1:4" x14ac:dyDescent="0.25">
      <c r="A2361">
        <v>-3742024.9330610102</v>
      </c>
      <c r="B2361">
        <v>-3751537.3996699499</v>
      </c>
      <c r="C2361">
        <v>-3957985.37081178</v>
      </c>
      <c r="D2361">
        <v>-3822611.2718641502</v>
      </c>
    </row>
    <row r="2362" spans="1:4" x14ac:dyDescent="0.25">
      <c r="A2362">
        <v>-3742024.9330610102</v>
      </c>
      <c r="B2362">
        <v>-3751626.9202394201</v>
      </c>
      <c r="C2362">
        <v>-3911326.0495170299</v>
      </c>
      <c r="D2362">
        <v>-3816550.1296399799</v>
      </c>
    </row>
    <row r="2363" spans="1:4" x14ac:dyDescent="0.25">
      <c r="A2363">
        <v>-3717419.2233488602</v>
      </c>
      <c r="B2363">
        <v>-3717419.2233488602</v>
      </c>
      <c r="C2363">
        <v>-3926480.9212606698</v>
      </c>
      <c r="D2363">
        <v>-3832769.2226836002</v>
      </c>
    </row>
    <row r="2364" spans="1:4" x14ac:dyDescent="0.25">
      <c r="A2364">
        <v>-3717419.2233488602</v>
      </c>
      <c r="B2364">
        <v>-3722447.6655783001</v>
      </c>
      <c r="C2364">
        <v>-3921278.6320335101</v>
      </c>
      <c r="D2364">
        <v>-3784806.25597195</v>
      </c>
    </row>
    <row r="2365" spans="1:4" x14ac:dyDescent="0.25">
      <c r="A2365">
        <v>-3717419.2233488602</v>
      </c>
      <c r="B2365">
        <v>-3725375.05478206</v>
      </c>
      <c r="C2365">
        <v>-3899439.9172417298</v>
      </c>
      <c r="D2365">
        <v>-3798546.2272278401</v>
      </c>
    </row>
    <row r="2366" spans="1:4" x14ac:dyDescent="0.25">
      <c r="A2366">
        <v>-3717419.2233488602</v>
      </c>
      <c r="B2366">
        <v>-3723413.7071288298</v>
      </c>
      <c r="C2366">
        <v>-3881890.56942771</v>
      </c>
      <c r="D2366">
        <v>-3788519.3712390801</v>
      </c>
    </row>
    <row r="2367" spans="1:4" x14ac:dyDescent="0.25">
      <c r="A2367">
        <v>-3717419.2233488602</v>
      </c>
      <c r="B2367">
        <v>-3723413.7071288298</v>
      </c>
      <c r="C2367">
        <v>-3928427.1732623698</v>
      </c>
      <c r="D2367">
        <v>-3796517.7650413602</v>
      </c>
    </row>
    <row r="2368" spans="1:4" x14ac:dyDescent="0.25">
      <c r="A2368">
        <v>-3717419.2233488602</v>
      </c>
      <c r="B2368">
        <v>-3726873.4314791998</v>
      </c>
      <c r="C2368">
        <v>-3901012.4933814099</v>
      </c>
      <c r="D2368">
        <v>-3804128.4697316498</v>
      </c>
    </row>
    <row r="2369" spans="1:4" x14ac:dyDescent="0.25">
      <c r="A2369">
        <v>-3717419.2233488602</v>
      </c>
      <c r="B2369">
        <v>-3728374.2202526499</v>
      </c>
      <c r="C2369">
        <v>-3917551.5012638001</v>
      </c>
      <c r="D2369">
        <v>-3821993.3862666199</v>
      </c>
    </row>
    <row r="2370" spans="1:4" x14ac:dyDescent="0.25">
      <c r="A2370">
        <v>-3717419.2233488602</v>
      </c>
      <c r="B2370">
        <v>-3732348.0308139999</v>
      </c>
      <c r="C2370">
        <v>-3891651.7856243001</v>
      </c>
      <c r="D2370">
        <v>-3813416.69034841</v>
      </c>
    </row>
    <row r="2371" spans="1:4" x14ac:dyDescent="0.25">
      <c r="A2371">
        <v>-3717419.2233488602</v>
      </c>
      <c r="B2371">
        <v>-3733633.1918202299</v>
      </c>
      <c r="C2371">
        <v>-3915226.8591091698</v>
      </c>
      <c r="D2371">
        <v>-3804823.1899222299</v>
      </c>
    </row>
    <row r="2372" spans="1:4" x14ac:dyDescent="0.25">
      <c r="A2372">
        <v>-3717419.2233488602</v>
      </c>
      <c r="B2372">
        <v>-3725813.5257163499</v>
      </c>
      <c r="C2372">
        <v>-3943831.7431417201</v>
      </c>
      <c r="D2372">
        <v>-3802536.5891098999</v>
      </c>
    </row>
    <row r="2373" spans="1:4" x14ac:dyDescent="0.25">
      <c r="A2373">
        <v>-3712137.61897818</v>
      </c>
      <c r="B2373">
        <v>-3712137.61897818</v>
      </c>
      <c r="C2373">
        <v>-3912372.7208268298</v>
      </c>
      <c r="D2373">
        <v>-3792061.5498897</v>
      </c>
    </row>
    <row r="2374" spans="1:4" x14ac:dyDescent="0.25">
      <c r="A2374">
        <v>-3712137.61897818</v>
      </c>
      <c r="B2374">
        <v>-3714760.63547845</v>
      </c>
      <c r="C2374">
        <v>-3878075.19031758</v>
      </c>
      <c r="D2374">
        <v>-3786006.37274156</v>
      </c>
    </row>
    <row r="2375" spans="1:4" x14ac:dyDescent="0.25">
      <c r="A2375">
        <v>-3712137.61897818</v>
      </c>
      <c r="B2375">
        <v>-3717911.78403561</v>
      </c>
      <c r="C2375">
        <v>-3893669.2890805001</v>
      </c>
      <c r="D2375">
        <v>-3784434.2442514999</v>
      </c>
    </row>
    <row r="2376" spans="1:4" x14ac:dyDescent="0.25">
      <c r="A2376">
        <v>-3710540.1163322101</v>
      </c>
      <c r="B2376">
        <v>-3710540.1163322101</v>
      </c>
      <c r="C2376">
        <v>-3905365.9177104398</v>
      </c>
      <c r="D2376">
        <v>-3780254.6736401101</v>
      </c>
    </row>
    <row r="2377" spans="1:4" x14ac:dyDescent="0.25">
      <c r="A2377">
        <v>-3710540.1163322101</v>
      </c>
      <c r="B2377">
        <v>-3720302.7380721699</v>
      </c>
      <c r="C2377">
        <v>-3892228.0315829399</v>
      </c>
      <c r="D2377">
        <v>-3777128.5983604901</v>
      </c>
    </row>
    <row r="2378" spans="1:4" x14ac:dyDescent="0.25">
      <c r="A2378">
        <v>-3710540.1163322101</v>
      </c>
      <c r="B2378">
        <v>-3725282.7867966499</v>
      </c>
      <c r="C2378">
        <v>-3917017.3198349802</v>
      </c>
      <c r="D2378">
        <v>-3798397.7232104298</v>
      </c>
    </row>
    <row r="2379" spans="1:4" x14ac:dyDescent="0.25">
      <c r="A2379">
        <v>-3710540.1163322101</v>
      </c>
      <c r="B2379">
        <v>-3714616.5069124498</v>
      </c>
      <c r="C2379">
        <v>-3916784.8832956599</v>
      </c>
      <c r="D2379">
        <v>-3796266.5910596699</v>
      </c>
    </row>
    <row r="2380" spans="1:4" x14ac:dyDescent="0.25">
      <c r="A2380">
        <v>-3710540.1163322101</v>
      </c>
      <c r="B2380">
        <v>-3715444.9340372002</v>
      </c>
      <c r="C2380">
        <v>-3886194.4837193899</v>
      </c>
      <c r="D2380">
        <v>-3774943.2828583</v>
      </c>
    </row>
    <row r="2381" spans="1:4" x14ac:dyDescent="0.25">
      <c r="A2381">
        <v>-3710540.1163322101</v>
      </c>
      <c r="B2381">
        <v>-3717331.16141921</v>
      </c>
      <c r="C2381">
        <v>-3888810.5746165998</v>
      </c>
      <c r="D2381">
        <v>-3786565.26197901</v>
      </c>
    </row>
    <row r="2382" spans="1:4" x14ac:dyDescent="0.25">
      <c r="A2382">
        <v>-3710540.1163322101</v>
      </c>
      <c r="B2382">
        <v>-3717331.16141921</v>
      </c>
      <c r="C2382">
        <v>-3901289.4561337</v>
      </c>
      <c r="D2382">
        <v>-3787032.9274526401</v>
      </c>
    </row>
    <row r="2383" spans="1:4" x14ac:dyDescent="0.25">
      <c r="A2383">
        <v>-3710465.1694806698</v>
      </c>
      <c r="B2383">
        <v>-3710465.1694806698</v>
      </c>
      <c r="C2383">
        <v>-3900954.3299919898</v>
      </c>
      <c r="D2383">
        <v>-3794509.5522469999</v>
      </c>
    </row>
    <row r="2384" spans="1:4" x14ac:dyDescent="0.25">
      <c r="A2384">
        <v>-3710465.1694806698</v>
      </c>
      <c r="B2384">
        <v>-3710465.1694806698</v>
      </c>
      <c r="C2384">
        <v>-3914256.9236444701</v>
      </c>
      <c r="D2384">
        <v>-3805538.1461396599</v>
      </c>
    </row>
    <row r="2385" spans="1:4" x14ac:dyDescent="0.25">
      <c r="A2385">
        <v>-3710465.1694806698</v>
      </c>
      <c r="B2385">
        <v>-3710750.4075167999</v>
      </c>
      <c r="C2385">
        <v>-3899502.7504594098</v>
      </c>
      <c r="D2385">
        <v>-3782604.52739128</v>
      </c>
    </row>
    <row r="2386" spans="1:4" x14ac:dyDescent="0.25">
      <c r="A2386">
        <v>-3710465.1694806698</v>
      </c>
      <c r="B2386">
        <v>-3710750.4075167999</v>
      </c>
      <c r="C2386">
        <v>-3871485.7745417198</v>
      </c>
      <c r="D2386">
        <v>-3775136.3669788102</v>
      </c>
    </row>
    <row r="2387" spans="1:4" x14ac:dyDescent="0.25">
      <c r="A2387">
        <v>-3710465.1694806698</v>
      </c>
      <c r="B2387">
        <v>-3710738.8265631199</v>
      </c>
      <c r="C2387">
        <v>-3857079.2193376198</v>
      </c>
      <c r="D2387">
        <v>-3778160.4315843899</v>
      </c>
    </row>
    <row r="2388" spans="1:4" x14ac:dyDescent="0.25">
      <c r="A2388">
        <v>-3693595.5596346701</v>
      </c>
      <c r="B2388">
        <v>-3693595.5596346701</v>
      </c>
      <c r="C2388">
        <v>-3881986.0497592101</v>
      </c>
      <c r="D2388">
        <v>-3781505.00240588</v>
      </c>
    </row>
    <row r="2389" spans="1:4" x14ac:dyDescent="0.25">
      <c r="A2389">
        <v>-3693595.5596346701</v>
      </c>
      <c r="B2389">
        <v>-3698455.3616002402</v>
      </c>
      <c r="C2389">
        <v>-3842565.4130504099</v>
      </c>
      <c r="D2389">
        <v>-3755903.2410001899</v>
      </c>
    </row>
    <row r="2390" spans="1:4" x14ac:dyDescent="0.25">
      <c r="A2390">
        <v>-3693595.5596346701</v>
      </c>
      <c r="B2390">
        <v>-3700532.7685547499</v>
      </c>
      <c r="C2390">
        <v>-3878679.9777887501</v>
      </c>
      <c r="D2390">
        <v>-3773616.1183148702</v>
      </c>
    </row>
    <row r="2391" spans="1:4" x14ac:dyDescent="0.25">
      <c r="A2391">
        <v>-3693595.5596346701</v>
      </c>
      <c r="B2391">
        <v>-3698044.2854225398</v>
      </c>
      <c r="C2391">
        <v>-3864448.4659580202</v>
      </c>
      <c r="D2391">
        <v>-3774005.4401541702</v>
      </c>
    </row>
    <row r="2392" spans="1:4" x14ac:dyDescent="0.25">
      <c r="A2392">
        <v>-3693595.5596346701</v>
      </c>
      <c r="B2392">
        <v>-3699502.15755451</v>
      </c>
      <c r="C2392">
        <v>-3879922.9995538299</v>
      </c>
      <c r="D2392">
        <v>-3779819.1482080198</v>
      </c>
    </row>
    <row r="2393" spans="1:4" x14ac:dyDescent="0.25">
      <c r="A2393">
        <v>-3693595.5596346701</v>
      </c>
      <c r="B2393">
        <v>-3698898.5827792599</v>
      </c>
      <c r="C2393">
        <v>-3870418.1517688101</v>
      </c>
      <c r="D2393">
        <v>-3775245.8653234201</v>
      </c>
    </row>
    <row r="2394" spans="1:4" x14ac:dyDescent="0.25">
      <c r="A2394">
        <v>-3693595.5596346701</v>
      </c>
      <c r="B2394">
        <v>-3702732.4437696398</v>
      </c>
      <c r="C2394">
        <v>-3867382.0585196102</v>
      </c>
      <c r="D2394">
        <v>-3757770.8338559601</v>
      </c>
    </row>
    <row r="2395" spans="1:4" x14ac:dyDescent="0.25">
      <c r="A2395">
        <v>-3693595.5596346701</v>
      </c>
      <c r="B2395">
        <v>-3696598.55552857</v>
      </c>
      <c r="C2395">
        <v>-3870030.8782563698</v>
      </c>
      <c r="D2395">
        <v>-3767484.1734009702</v>
      </c>
    </row>
    <row r="2396" spans="1:4" x14ac:dyDescent="0.25">
      <c r="A2396">
        <v>-3693595.5596346701</v>
      </c>
      <c r="B2396">
        <v>-3695694.3139160899</v>
      </c>
      <c r="C2396">
        <v>-3907663.23262886</v>
      </c>
      <c r="D2396">
        <v>-3762826.7984034298</v>
      </c>
    </row>
    <row r="2397" spans="1:4" x14ac:dyDescent="0.25">
      <c r="A2397">
        <v>-3693595.5596346701</v>
      </c>
      <c r="B2397">
        <v>-3695694.3139160899</v>
      </c>
      <c r="C2397">
        <v>-3856463.2125611398</v>
      </c>
      <c r="D2397">
        <v>-3757610.6796359601</v>
      </c>
    </row>
    <row r="2398" spans="1:4" x14ac:dyDescent="0.25">
      <c r="A2398">
        <v>-3693595.5596346701</v>
      </c>
      <c r="B2398">
        <v>-3695694.3139160899</v>
      </c>
      <c r="C2398">
        <v>-3921709.7586857202</v>
      </c>
      <c r="D2398">
        <v>-3768250.00510902</v>
      </c>
    </row>
    <row r="2399" spans="1:4" x14ac:dyDescent="0.25">
      <c r="A2399">
        <v>-3692379.6250281502</v>
      </c>
      <c r="B2399">
        <v>-3692379.6250281502</v>
      </c>
      <c r="C2399">
        <v>-3874443.3346100701</v>
      </c>
      <c r="D2399">
        <v>-3766966.3304814198</v>
      </c>
    </row>
    <row r="2400" spans="1:4" x14ac:dyDescent="0.25">
      <c r="A2400">
        <v>-3692379.6250281502</v>
      </c>
      <c r="B2400">
        <v>-3693348.7759618801</v>
      </c>
      <c r="C2400">
        <v>-3908285.9173564301</v>
      </c>
      <c r="D2400">
        <v>-3776545.2996749901</v>
      </c>
    </row>
    <row r="2401" spans="1:4" x14ac:dyDescent="0.25">
      <c r="A2401">
        <v>-3691731.1882936601</v>
      </c>
      <c r="B2401">
        <v>-3691731.1882936601</v>
      </c>
      <c r="C2401">
        <v>-3865372.0484902598</v>
      </c>
      <c r="D2401">
        <v>-3766635.1952449698</v>
      </c>
    </row>
    <row r="2402" spans="1:4" x14ac:dyDescent="0.25">
      <c r="A2402">
        <v>-3691731.1882936601</v>
      </c>
      <c r="B2402">
        <v>-3694969.90245876</v>
      </c>
      <c r="C2402">
        <v>-3864462.3620850798</v>
      </c>
      <c r="D2402">
        <v>-3762999.89256548</v>
      </c>
    </row>
    <row r="2403" spans="1:4" x14ac:dyDescent="0.25">
      <c r="A2403">
        <v>-3691731.1882936601</v>
      </c>
      <c r="B2403">
        <v>-3693625.2293070499</v>
      </c>
      <c r="C2403">
        <v>-3855705.2694836799</v>
      </c>
      <c r="D2403">
        <v>-3763605.6968128402</v>
      </c>
    </row>
    <row r="2404" spans="1:4" x14ac:dyDescent="0.25">
      <c r="A2404">
        <v>-3691731.1882936601</v>
      </c>
      <c r="B2404">
        <v>-3704502.9647910399</v>
      </c>
      <c r="C2404">
        <v>-3871651.85950256</v>
      </c>
      <c r="D2404">
        <v>-3751809.0258442899</v>
      </c>
    </row>
    <row r="2405" spans="1:4" x14ac:dyDescent="0.25">
      <c r="A2405">
        <v>-3680770.9928660798</v>
      </c>
      <c r="B2405">
        <v>-3680770.9928660798</v>
      </c>
      <c r="C2405">
        <v>-3876436.9748676699</v>
      </c>
      <c r="D2405">
        <v>-3776599.7318993201</v>
      </c>
    </row>
    <row r="2406" spans="1:4" x14ac:dyDescent="0.25">
      <c r="A2406">
        <v>-3680770.9928660798</v>
      </c>
      <c r="B2406">
        <v>-3689770.9928660798</v>
      </c>
      <c r="C2406">
        <v>-3851729.5670014899</v>
      </c>
      <c r="D2406">
        <v>-3757436.2774837599</v>
      </c>
    </row>
    <row r="2407" spans="1:4" x14ac:dyDescent="0.25">
      <c r="A2407">
        <v>-3680770.9928660798</v>
      </c>
      <c r="B2407">
        <v>-3687970.8791687102</v>
      </c>
      <c r="C2407">
        <v>-3823301.7587445402</v>
      </c>
      <c r="D2407">
        <v>-3740120.9906476801</v>
      </c>
    </row>
    <row r="2408" spans="1:4" x14ac:dyDescent="0.25">
      <c r="A2408">
        <v>-3680770.9928660798</v>
      </c>
      <c r="B2408">
        <v>-3688062.0638529998</v>
      </c>
      <c r="C2408">
        <v>-3896596.4132421901</v>
      </c>
      <c r="D2408">
        <v>-3766073.82167859</v>
      </c>
    </row>
    <row r="2409" spans="1:4" x14ac:dyDescent="0.25">
      <c r="A2409">
        <v>-3680770.9928660798</v>
      </c>
      <c r="B2409">
        <v>-3689228.2305194102</v>
      </c>
      <c r="C2409">
        <v>-3836983.2258502902</v>
      </c>
      <c r="D2409">
        <v>-3762895.3520348901</v>
      </c>
    </row>
    <row r="2410" spans="1:4" x14ac:dyDescent="0.25">
      <c r="A2410">
        <v>-3680770.9928660798</v>
      </c>
      <c r="B2410">
        <v>-3689006.72761465</v>
      </c>
      <c r="C2410">
        <v>-3854750.1649792199</v>
      </c>
      <c r="D2410">
        <v>-3760076.1338584698</v>
      </c>
    </row>
    <row r="2411" spans="1:4" x14ac:dyDescent="0.25">
      <c r="A2411">
        <v>-3680770.9928660798</v>
      </c>
      <c r="B2411">
        <v>-3689185.9661102402</v>
      </c>
      <c r="C2411">
        <v>-3870709.5596791501</v>
      </c>
      <c r="D2411">
        <v>-3761334.8780442001</v>
      </c>
    </row>
    <row r="2412" spans="1:4" x14ac:dyDescent="0.25">
      <c r="A2412">
        <v>-3673670.72938345</v>
      </c>
      <c r="B2412">
        <v>-3673670.72938345</v>
      </c>
      <c r="C2412">
        <v>-3884054.5398479602</v>
      </c>
      <c r="D2412">
        <v>-3744381.26767339</v>
      </c>
    </row>
    <row r="2413" spans="1:4" x14ac:dyDescent="0.25">
      <c r="A2413">
        <v>-3660891.6817562999</v>
      </c>
      <c r="B2413">
        <v>-3660891.6817562999</v>
      </c>
      <c r="C2413">
        <v>-3816971.2212585802</v>
      </c>
      <c r="D2413">
        <v>-3737826.06290159</v>
      </c>
    </row>
    <row r="2414" spans="1:4" x14ac:dyDescent="0.25">
      <c r="A2414">
        <v>-3660891.6817562999</v>
      </c>
      <c r="B2414">
        <v>-3660995.4136911002</v>
      </c>
      <c r="C2414">
        <v>-3818364.0353729599</v>
      </c>
      <c r="D2414">
        <v>-3727995.9709560098</v>
      </c>
    </row>
    <row r="2415" spans="1:4" x14ac:dyDescent="0.25">
      <c r="A2415">
        <v>-3660891.6817562999</v>
      </c>
      <c r="B2415">
        <v>-3673996.08830128</v>
      </c>
      <c r="C2415">
        <v>-3876896.4742289502</v>
      </c>
      <c r="D2415">
        <v>-3744506.0289366902</v>
      </c>
    </row>
    <row r="2416" spans="1:4" x14ac:dyDescent="0.25">
      <c r="A2416">
        <v>-3660891.6817562999</v>
      </c>
      <c r="B2416">
        <v>-3669501.34265162</v>
      </c>
      <c r="C2416">
        <v>-3848477.7288862499</v>
      </c>
      <c r="D2416">
        <v>-3729075.7869154802</v>
      </c>
    </row>
    <row r="2417" spans="1:4" x14ac:dyDescent="0.25">
      <c r="A2417">
        <v>-3660891.6817562999</v>
      </c>
      <c r="B2417">
        <v>-3669501.34265162</v>
      </c>
      <c r="C2417">
        <v>-3869594.5177346198</v>
      </c>
      <c r="D2417">
        <v>-3730494.2328522298</v>
      </c>
    </row>
    <row r="2418" spans="1:4" x14ac:dyDescent="0.25">
      <c r="A2418">
        <v>-3660891.6817562999</v>
      </c>
      <c r="B2418">
        <v>-3670972.1191024999</v>
      </c>
      <c r="C2418">
        <v>-3861223.7357361601</v>
      </c>
      <c r="D2418">
        <v>-3733485.5786612201</v>
      </c>
    </row>
    <row r="2419" spans="1:4" x14ac:dyDescent="0.25">
      <c r="A2419">
        <v>-3660891.6817562999</v>
      </c>
      <c r="B2419">
        <v>-3663986.9280508198</v>
      </c>
      <c r="C2419">
        <v>-3833274.3199486099</v>
      </c>
      <c r="D2419">
        <v>-3740420.5198395001</v>
      </c>
    </row>
    <row r="2420" spans="1:4" x14ac:dyDescent="0.25">
      <c r="A2420">
        <v>-3660891.6817562999</v>
      </c>
      <c r="B2420">
        <v>-3663986.9280508198</v>
      </c>
      <c r="C2420">
        <v>-3863504.8872928498</v>
      </c>
      <c r="D2420">
        <v>-3732933.96386432</v>
      </c>
    </row>
    <row r="2421" spans="1:4" x14ac:dyDescent="0.25">
      <c r="A2421">
        <v>-3659248.5289259702</v>
      </c>
      <c r="B2421">
        <v>-3659248.5289259702</v>
      </c>
      <c r="C2421">
        <v>-3852383.4894178002</v>
      </c>
      <c r="D2421">
        <v>-3730214.6585564502</v>
      </c>
    </row>
    <row r="2422" spans="1:4" x14ac:dyDescent="0.25">
      <c r="A2422">
        <v>-3659248.5289259702</v>
      </c>
      <c r="B2422">
        <v>-3689865.1142799701</v>
      </c>
      <c r="C2422">
        <v>-3812792.5649224902</v>
      </c>
      <c r="D2422">
        <v>-3721771.5335021601</v>
      </c>
    </row>
    <row r="2423" spans="1:4" x14ac:dyDescent="0.25">
      <c r="A2423">
        <v>-3659248.5289259702</v>
      </c>
      <c r="B2423">
        <v>-3689865.1142799701</v>
      </c>
      <c r="C2423">
        <v>-3837257.7235660399</v>
      </c>
      <c r="D2423">
        <v>-3765391.0292559699</v>
      </c>
    </row>
    <row r="2424" spans="1:4" x14ac:dyDescent="0.25">
      <c r="A2424">
        <v>-3659248.5289259702</v>
      </c>
      <c r="B2424">
        <v>-3700463.77746813</v>
      </c>
      <c r="C2424">
        <v>-3812436.9191122898</v>
      </c>
      <c r="D2424">
        <v>-3749330.2962946799</v>
      </c>
    </row>
    <row r="2425" spans="1:4" x14ac:dyDescent="0.25">
      <c r="A2425">
        <v>-3659248.5289259702</v>
      </c>
      <c r="B2425">
        <v>-3706161.4492850299</v>
      </c>
      <c r="C2425">
        <v>-3874570.86428389</v>
      </c>
      <c r="D2425">
        <v>-3768113.32766122</v>
      </c>
    </row>
    <row r="2426" spans="1:4" x14ac:dyDescent="0.25">
      <c r="A2426">
        <v>-3659248.5289259702</v>
      </c>
      <c r="B2426">
        <v>-3691893.3533747802</v>
      </c>
      <c r="C2426">
        <v>-3922214.94575737</v>
      </c>
      <c r="D2426">
        <v>-3768335.4960689</v>
      </c>
    </row>
    <row r="2427" spans="1:4" x14ac:dyDescent="0.25">
      <c r="A2427">
        <v>-3659248.5289259702</v>
      </c>
      <c r="B2427">
        <v>-3691893.3533747802</v>
      </c>
      <c r="C2427">
        <v>-3849211.7119883802</v>
      </c>
      <c r="D2427">
        <v>-3757881.7043060898</v>
      </c>
    </row>
    <row r="2428" spans="1:4" x14ac:dyDescent="0.25">
      <c r="A2428">
        <v>-3659248.5289259702</v>
      </c>
      <c r="B2428">
        <v>-3711138.09818639</v>
      </c>
      <c r="C2428">
        <v>-3905046.5649727299</v>
      </c>
      <c r="D2428">
        <v>-3762844.67118792</v>
      </c>
    </row>
    <row r="2429" spans="1:4" x14ac:dyDescent="0.25">
      <c r="A2429">
        <v>-3659248.5289259702</v>
      </c>
      <c r="B2429">
        <v>-3709630.5103384098</v>
      </c>
      <c r="C2429">
        <v>-3878480.8009003201</v>
      </c>
      <c r="D2429">
        <v>-3766362.8701688298</v>
      </c>
    </row>
    <row r="2430" spans="1:4" x14ac:dyDescent="0.25">
      <c r="A2430">
        <v>-3659248.5289259702</v>
      </c>
      <c r="B2430">
        <v>-3714194.6818535798</v>
      </c>
      <c r="C2430">
        <v>-3888484.49826633</v>
      </c>
      <c r="D2430">
        <v>-3786532.6803740002</v>
      </c>
    </row>
    <row r="2431" spans="1:4" x14ac:dyDescent="0.25">
      <c r="A2431">
        <v>-3659248.5289259702</v>
      </c>
      <c r="B2431">
        <v>-3725006.4357479201</v>
      </c>
      <c r="C2431">
        <v>-3920681.7134730299</v>
      </c>
      <c r="D2431">
        <v>-3790440.7573203598</v>
      </c>
    </row>
    <row r="2432" spans="1:4" x14ac:dyDescent="0.25">
      <c r="A2432">
        <v>-3659248.5289259702</v>
      </c>
      <c r="B2432">
        <v>-3735221.4999106098</v>
      </c>
      <c r="C2432">
        <v>-3921253.2464600201</v>
      </c>
      <c r="D2432">
        <v>-3775707.6160054202</v>
      </c>
    </row>
    <row r="2433" spans="1:4" x14ac:dyDescent="0.25">
      <c r="A2433">
        <v>-3659248.5289259702</v>
      </c>
      <c r="B2433">
        <v>-3738773.96913167</v>
      </c>
      <c r="C2433">
        <v>-3956849.25665745</v>
      </c>
      <c r="D2433">
        <v>-3807522.7592752799</v>
      </c>
    </row>
    <row r="2434" spans="1:4" x14ac:dyDescent="0.25">
      <c r="A2434">
        <v>-3659248.5289259702</v>
      </c>
      <c r="B2434">
        <v>-3740167.16666207</v>
      </c>
      <c r="C2434">
        <v>-3847576.7208782402</v>
      </c>
      <c r="D2434">
        <v>-3780265.0699334</v>
      </c>
    </row>
    <row r="2435" spans="1:4" x14ac:dyDescent="0.25">
      <c r="A2435">
        <v>-3659248.5289259702</v>
      </c>
      <c r="B2435">
        <v>-3750099.97235804</v>
      </c>
      <c r="C2435">
        <v>-3962223.0642126198</v>
      </c>
      <c r="D2435">
        <v>-3808129.13700765</v>
      </c>
    </row>
    <row r="2436" spans="1:4" x14ac:dyDescent="0.25">
      <c r="A2436">
        <v>-3659248.5289259702</v>
      </c>
      <c r="B2436">
        <v>-3759722.3512014402</v>
      </c>
      <c r="C2436">
        <v>-3905287.5355417999</v>
      </c>
      <c r="D2436">
        <v>-3825272.1286747199</v>
      </c>
    </row>
    <row r="2437" spans="1:4" x14ac:dyDescent="0.25">
      <c r="A2437">
        <v>-3659248.5289259702</v>
      </c>
      <c r="B2437">
        <v>-3769593.6575356298</v>
      </c>
      <c r="C2437">
        <v>-3910588.8462347402</v>
      </c>
      <c r="D2437">
        <v>-3823702.6206105999</v>
      </c>
    </row>
    <row r="2438" spans="1:4" x14ac:dyDescent="0.25">
      <c r="A2438">
        <v>-3659248.5289259702</v>
      </c>
      <c r="B2438">
        <v>-3772146.3486855002</v>
      </c>
      <c r="C2438">
        <v>-3938558.4035115899</v>
      </c>
      <c r="D2438">
        <v>-3856873.01536765</v>
      </c>
    </row>
    <row r="2439" spans="1:4" x14ac:dyDescent="0.25">
      <c r="A2439">
        <v>-3659248.5289259702</v>
      </c>
      <c r="B2439">
        <v>-3733406.3333052699</v>
      </c>
      <c r="C2439">
        <v>-3940165.4604239999</v>
      </c>
      <c r="D2439">
        <v>-3836525.7613108498</v>
      </c>
    </row>
    <row r="2440" spans="1:4" x14ac:dyDescent="0.25">
      <c r="A2440">
        <v>-3659248.5289259702</v>
      </c>
      <c r="B2440">
        <v>-3733406.3333052699</v>
      </c>
      <c r="C2440">
        <v>-3894564.4021922499</v>
      </c>
      <c r="D2440">
        <v>-3796724.2846639799</v>
      </c>
    </row>
    <row r="2441" spans="1:4" x14ac:dyDescent="0.25">
      <c r="A2441">
        <v>-3659248.5289259702</v>
      </c>
      <c r="B2441">
        <v>-3721165.37730591</v>
      </c>
      <c r="C2441">
        <v>-3914388.40094434</v>
      </c>
      <c r="D2441">
        <v>-3817982.9884437602</v>
      </c>
    </row>
    <row r="2442" spans="1:4" x14ac:dyDescent="0.25">
      <c r="A2442">
        <v>-3659248.5289259702</v>
      </c>
      <c r="B2442">
        <v>-3697142.8690838702</v>
      </c>
      <c r="C2442">
        <v>-3880114.1181280599</v>
      </c>
      <c r="D2442">
        <v>-3799644.70647843</v>
      </c>
    </row>
    <row r="2443" spans="1:4" x14ac:dyDescent="0.25">
      <c r="A2443">
        <v>-3659248.5289259702</v>
      </c>
      <c r="B2443">
        <v>-3705348.7724572001</v>
      </c>
      <c r="C2443">
        <v>-3879120.1666647</v>
      </c>
      <c r="D2443">
        <v>-3781425.2335043899</v>
      </c>
    </row>
    <row r="2444" spans="1:4" x14ac:dyDescent="0.25">
      <c r="A2444">
        <v>-3659248.5289259702</v>
      </c>
      <c r="B2444">
        <v>-3704335.1698892899</v>
      </c>
      <c r="C2444">
        <v>-3850164.22015061</v>
      </c>
      <c r="D2444">
        <v>-3772166.35544034</v>
      </c>
    </row>
    <row r="2445" spans="1:4" x14ac:dyDescent="0.25">
      <c r="A2445">
        <v>-3659248.5289259702</v>
      </c>
      <c r="B2445">
        <v>-3712108.93935622</v>
      </c>
      <c r="C2445">
        <v>-3909984.94802575</v>
      </c>
      <c r="D2445">
        <v>-3773563.9271982699</v>
      </c>
    </row>
    <row r="2446" spans="1:4" x14ac:dyDescent="0.25">
      <c r="A2446">
        <v>-3659248.5289259702</v>
      </c>
      <c r="B2446">
        <v>-3713194.3131181002</v>
      </c>
      <c r="C2446">
        <v>-3877745.1362910802</v>
      </c>
      <c r="D2446">
        <v>-3774999.8824835801</v>
      </c>
    </row>
    <row r="2447" spans="1:4" x14ac:dyDescent="0.25">
      <c r="A2447">
        <v>-3659248.5289259702</v>
      </c>
      <c r="B2447">
        <v>-3696158.0793645899</v>
      </c>
      <c r="C2447">
        <v>-3862043.92230239</v>
      </c>
      <c r="D2447">
        <v>-3767392.6766567999</v>
      </c>
    </row>
    <row r="2448" spans="1:4" x14ac:dyDescent="0.25">
      <c r="A2448">
        <v>-3659248.5289259702</v>
      </c>
      <c r="B2448">
        <v>-3695583.3214412099</v>
      </c>
      <c r="C2448">
        <v>-3878251.6399373501</v>
      </c>
      <c r="D2448">
        <v>-3775360.50423767</v>
      </c>
    </row>
    <row r="2449" spans="1:4" x14ac:dyDescent="0.25">
      <c r="A2449">
        <v>-3659248.5289259702</v>
      </c>
      <c r="B2449">
        <v>-3691282.3856047099</v>
      </c>
      <c r="C2449">
        <v>-3877478.5543052601</v>
      </c>
      <c r="D2449">
        <v>-3759063.7387280101</v>
      </c>
    </row>
    <row r="2450" spans="1:4" x14ac:dyDescent="0.25">
      <c r="A2450">
        <v>-3659248.5289259702</v>
      </c>
      <c r="B2450">
        <v>-3691282.3856047099</v>
      </c>
      <c r="C2450">
        <v>-3907435.6577497302</v>
      </c>
      <c r="D2450">
        <v>-3765920.5942195202</v>
      </c>
    </row>
    <row r="2451" spans="1:4" x14ac:dyDescent="0.25">
      <c r="A2451">
        <v>-3659248.5289259702</v>
      </c>
      <c r="B2451">
        <v>-3682584.4453585302</v>
      </c>
      <c r="C2451">
        <v>-3829089.4924152801</v>
      </c>
      <c r="D2451">
        <v>-3759623.4392823698</v>
      </c>
    </row>
    <row r="2452" spans="1:4" x14ac:dyDescent="0.25">
      <c r="A2452">
        <v>-3659248.5289259702</v>
      </c>
      <c r="B2452">
        <v>-3672375.5498209698</v>
      </c>
      <c r="C2452">
        <v>-3858424.4989439398</v>
      </c>
      <c r="D2452">
        <v>-3736106.9733189899</v>
      </c>
    </row>
    <row r="2453" spans="1:4" x14ac:dyDescent="0.25">
      <c r="A2453">
        <v>-3659248.5289259702</v>
      </c>
      <c r="B2453">
        <v>-3672375.5498209698</v>
      </c>
      <c r="C2453">
        <v>-3891038.3258041898</v>
      </c>
      <c r="D2453">
        <v>-3751787.71863598</v>
      </c>
    </row>
    <row r="2454" spans="1:4" x14ac:dyDescent="0.25">
      <c r="A2454">
        <v>-3659248.5289259702</v>
      </c>
      <c r="B2454">
        <v>-3673987.5471454002</v>
      </c>
      <c r="C2454">
        <v>-3835679.8955064202</v>
      </c>
      <c r="D2454">
        <v>-3747103.2893781401</v>
      </c>
    </row>
    <row r="2455" spans="1:4" x14ac:dyDescent="0.25">
      <c r="A2455">
        <v>-3659248.5289259702</v>
      </c>
      <c r="B2455">
        <v>-3659274.0763127999</v>
      </c>
      <c r="C2455">
        <v>-3836799.9240743699</v>
      </c>
      <c r="D2455">
        <v>-3731973.31212383</v>
      </c>
    </row>
    <row r="2456" spans="1:4" x14ac:dyDescent="0.25">
      <c r="A2456">
        <v>-3653071.3302730001</v>
      </c>
      <c r="B2456">
        <v>-3653071.3302730001</v>
      </c>
      <c r="C2456">
        <v>-3872938.2622464602</v>
      </c>
      <c r="D2456">
        <v>-3737637.3219562802</v>
      </c>
    </row>
    <row r="2457" spans="1:4" x14ac:dyDescent="0.25">
      <c r="A2457">
        <v>-3635163.5669420701</v>
      </c>
      <c r="B2457">
        <v>-3635163.5669420701</v>
      </c>
      <c r="C2457">
        <v>-3798893.5693678102</v>
      </c>
      <c r="D2457">
        <v>-3708055.5994907701</v>
      </c>
    </row>
    <row r="2458" spans="1:4" x14ac:dyDescent="0.25">
      <c r="A2458">
        <v>-3633758.3254604498</v>
      </c>
      <c r="B2458">
        <v>-3633758.3254604498</v>
      </c>
      <c r="C2458">
        <v>-3782164.54970473</v>
      </c>
      <c r="D2458">
        <v>-3691807.14443452</v>
      </c>
    </row>
    <row r="2459" spans="1:4" x14ac:dyDescent="0.25">
      <c r="A2459">
        <v>-3627661.4848722401</v>
      </c>
      <c r="B2459">
        <v>-3627661.4848722401</v>
      </c>
      <c r="C2459">
        <v>-3809059.5685681999</v>
      </c>
      <c r="D2459">
        <v>-3712397.4459457002</v>
      </c>
    </row>
    <row r="2460" spans="1:4" x14ac:dyDescent="0.25">
      <c r="A2460">
        <v>-3626257.37760239</v>
      </c>
      <c r="B2460">
        <v>-3626257.37760239</v>
      </c>
      <c r="C2460">
        <v>-3769535.16583528</v>
      </c>
      <c r="D2460">
        <v>-3685643.3368568998</v>
      </c>
    </row>
    <row r="2461" spans="1:4" x14ac:dyDescent="0.25">
      <c r="A2461">
        <v>-3616990.1182908998</v>
      </c>
      <c r="B2461">
        <v>-3616990.1182908998</v>
      </c>
      <c r="C2461">
        <v>-3811846.6119411201</v>
      </c>
      <c r="D2461">
        <v>-3696253.24310253</v>
      </c>
    </row>
    <row r="2462" spans="1:4" x14ac:dyDescent="0.25">
      <c r="A2462">
        <v>-3616990.1182908998</v>
      </c>
      <c r="B2462">
        <v>-3619036.84499251</v>
      </c>
      <c r="C2462">
        <v>-3810068.7621604302</v>
      </c>
      <c r="D2462">
        <v>-3695608.17160598</v>
      </c>
    </row>
    <row r="2463" spans="1:4" x14ac:dyDescent="0.25">
      <c r="A2463">
        <v>-3616799.5532528898</v>
      </c>
      <c r="B2463">
        <v>-3616799.5532528898</v>
      </c>
      <c r="C2463">
        <v>-3834383.1807865002</v>
      </c>
      <c r="D2463">
        <v>-3686291.8417724501</v>
      </c>
    </row>
    <row r="2464" spans="1:4" x14ac:dyDescent="0.25">
      <c r="A2464">
        <v>-3616799.5532528898</v>
      </c>
      <c r="B2464">
        <v>-3620591.7176492</v>
      </c>
      <c r="C2464">
        <v>-3809164.72101979</v>
      </c>
      <c r="D2464">
        <v>-3690240.5358925201</v>
      </c>
    </row>
    <row r="2465" spans="1:4" x14ac:dyDescent="0.25">
      <c r="A2465">
        <v>-3616799.5532528898</v>
      </c>
      <c r="B2465">
        <v>-3629151.4973039902</v>
      </c>
      <c r="C2465">
        <v>-3773681.0888205599</v>
      </c>
      <c r="D2465">
        <v>-3680820.0749801202</v>
      </c>
    </row>
    <row r="2466" spans="1:4" x14ac:dyDescent="0.25">
      <c r="A2466">
        <v>-3616799.5532528898</v>
      </c>
      <c r="B2466">
        <v>-3629999.3708906402</v>
      </c>
      <c r="C2466">
        <v>-3806468.0470404401</v>
      </c>
      <c r="D2466">
        <v>-3696510.8445031699</v>
      </c>
    </row>
    <row r="2467" spans="1:4" x14ac:dyDescent="0.25">
      <c r="A2467">
        <v>-3616799.5532528898</v>
      </c>
      <c r="B2467">
        <v>-3626863.8094039201</v>
      </c>
      <c r="C2467">
        <v>-3789188.72300161</v>
      </c>
      <c r="D2467">
        <v>-3708310.8162874202</v>
      </c>
    </row>
    <row r="2468" spans="1:4" x14ac:dyDescent="0.25">
      <c r="A2468">
        <v>-3616799.5532528898</v>
      </c>
      <c r="B2468">
        <v>-3617722.4348579398</v>
      </c>
      <c r="C2468">
        <v>-3824525.5178616098</v>
      </c>
      <c r="D2468">
        <v>-3704358.8663817602</v>
      </c>
    </row>
    <row r="2469" spans="1:4" x14ac:dyDescent="0.25">
      <c r="A2469">
        <v>-3616799.5532528898</v>
      </c>
      <c r="B2469">
        <v>-3630192.8269762802</v>
      </c>
      <c r="C2469">
        <v>-3768365.0587186902</v>
      </c>
      <c r="D2469">
        <v>-3679221.2720340402</v>
      </c>
    </row>
    <row r="2470" spans="1:4" x14ac:dyDescent="0.25">
      <c r="A2470">
        <v>-3616799.5532528898</v>
      </c>
      <c r="B2470">
        <v>-3630192.8269762802</v>
      </c>
      <c r="C2470">
        <v>-3811806.6202381202</v>
      </c>
      <c r="D2470">
        <v>-3731090.04477714</v>
      </c>
    </row>
    <row r="2471" spans="1:4" x14ac:dyDescent="0.25">
      <c r="A2471">
        <v>-3616799.5532528898</v>
      </c>
      <c r="B2471">
        <v>-3640450.4696194502</v>
      </c>
      <c r="C2471">
        <v>-3830615.2127644401</v>
      </c>
      <c r="D2471">
        <v>-3702367.68177302</v>
      </c>
    </row>
    <row r="2472" spans="1:4" x14ac:dyDescent="0.25">
      <c r="A2472">
        <v>-3616799.5532528898</v>
      </c>
      <c r="B2472">
        <v>-3640450.4696194502</v>
      </c>
      <c r="C2472">
        <v>-3765740.2788967802</v>
      </c>
      <c r="D2472">
        <v>-3688774.1515807598</v>
      </c>
    </row>
    <row r="2473" spans="1:4" x14ac:dyDescent="0.25">
      <c r="A2473">
        <v>-3616799.5532528898</v>
      </c>
      <c r="B2473">
        <v>-3640450.4696194502</v>
      </c>
      <c r="C2473">
        <v>-3824837.4942663801</v>
      </c>
      <c r="D2473">
        <v>-3714153.1189615899</v>
      </c>
    </row>
    <row r="2474" spans="1:4" x14ac:dyDescent="0.25">
      <c r="A2474">
        <v>-3616799.5532528898</v>
      </c>
      <c r="B2474">
        <v>-3640058.46226623</v>
      </c>
      <c r="C2474">
        <v>-3849385.6061907001</v>
      </c>
      <c r="D2474">
        <v>-3700188.21868141</v>
      </c>
    </row>
    <row r="2475" spans="1:4" x14ac:dyDescent="0.25">
      <c r="A2475">
        <v>-3616799.5532528898</v>
      </c>
      <c r="B2475">
        <v>-3640058.46226623</v>
      </c>
      <c r="C2475">
        <v>-3799739.81589742</v>
      </c>
      <c r="D2475">
        <v>-3719327.0098327701</v>
      </c>
    </row>
    <row r="2476" spans="1:4" x14ac:dyDescent="0.25">
      <c r="A2476">
        <v>-3616799.5532528898</v>
      </c>
      <c r="B2476">
        <v>-3636078.2091568499</v>
      </c>
      <c r="C2476">
        <v>-3815429.6640704898</v>
      </c>
      <c r="D2476">
        <v>-3716196.7913634302</v>
      </c>
    </row>
    <row r="2477" spans="1:4" x14ac:dyDescent="0.25">
      <c r="A2477">
        <v>-3616799.5532528898</v>
      </c>
      <c r="B2477">
        <v>-3636078.2091568499</v>
      </c>
      <c r="C2477">
        <v>-3795660.9347539102</v>
      </c>
      <c r="D2477">
        <v>-3699925.7349831001</v>
      </c>
    </row>
    <row r="2478" spans="1:4" x14ac:dyDescent="0.25">
      <c r="A2478">
        <v>-3616799.5532528898</v>
      </c>
      <c r="B2478">
        <v>-3631223.0933436202</v>
      </c>
      <c r="C2478">
        <v>-3802166.5897649499</v>
      </c>
      <c r="D2478">
        <v>-3708441.0129026701</v>
      </c>
    </row>
    <row r="2479" spans="1:4" x14ac:dyDescent="0.25">
      <c r="A2479">
        <v>-3616799.5532528898</v>
      </c>
      <c r="B2479">
        <v>-3631223.0933436202</v>
      </c>
      <c r="C2479">
        <v>-3768523.7868927</v>
      </c>
      <c r="D2479">
        <v>-3697083.56181271</v>
      </c>
    </row>
    <row r="2480" spans="1:4" x14ac:dyDescent="0.25">
      <c r="A2480">
        <v>-3614267.4474770101</v>
      </c>
      <c r="B2480">
        <v>-3614267.4474770101</v>
      </c>
      <c r="C2480">
        <v>-3847211.2151780501</v>
      </c>
      <c r="D2480">
        <v>-3713657.4558335599</v>
      </c>
    </row>
    <row r="2481" spans="1:4" x14ac:dyDescent="0.25">
      <c r="A2481">
        <v>-3614267.4474770101</v>
      </c>
      <c r="B2481">
        <v>-3616329.20768554</v>
      </c>
      <c r="C2481">
        <v>-3809199.1851583398</v>
      </c>
      <c r="D2481">
        <v>-3679343.6843639398</v>
      </c>
    </row>
    <row r="2482" spans="1:4" x14ac:dyDescent="0.25">
      <c r="A2482">
        <v>-3607476.4539647698</v>
      </c>
      <c r="B2482">
        <v>-3607476.4539647698</v>
      </c>
      <c r="C2482">
        <v>-3838165.2213352099</v>
      </c>
      <c r="D2482">
        <v>-3696952.2304893099</v>
      </c>
    </row>
    <row r="2483" spans="1:4" x14ac:dyDescent="0.25">
      <c r="A2483">
        <v>-3607131.87516336</v>
      </c>
      <c r="B2483">
        <v>-3607131.87516336</v>
      </c>
      <c r="C2483">
        <v>-3759014.1772267702</v>
      </c>
      <c r="D2483">
        <v>-3658646.93814736</v>
      </c>
    </row>
    <row r="2484" spans="1:4" x14ac:dyDescent="0.25">
      <c r="A2484">
        <v>-3604699.1583736502</v>
      </c>
      <c r="B2484">
        <v>-3604699.1583736502</v>
      </c>
      <c r="C2484">
        <v>-3760927.7614478101</v>
      </c>
      <c r="D2484">
        <v>-3666993.7314232099</v>
      </c>
    </row>
    <row r="2485" spans="1:4" x14ac:dyDescent="0.25">
      <c r="A2485">
        <v>-3604699.1583736502</v>
      </c>
      <c r="B2485">
        <v>-3615938.7006394402</v>
      </c>
      <c r="C2485">
        <v>-3761186.4813427501</v>
      </c>
      <c r="D2485">
        <v>-3657648.23743681</v>
      </c>
    </row>
    <row r="2486" spans="1:4" x14ac:dyDescent="0.25">
      <c r="A2486">
        <v>-3604699.1583736502</v>
      </c>
      <c r="B2486">
        <v>-3616922.1620582198</v>
      </c>
      <c r="C2486">
        <v>-3803085.2865652801</v>
      </c>
      <c r="D2486">
        <v>-3684314.6492531202</v>
      </c>
    </row>
    <row r="2487" spans="1:4" x14ac:dyDescent="0.25">
      <c r="A2487">
        <v>-3604699.1583736502</v>
      </c>
      <c r="B2487">
        <v>-3618064.3182392502</v>
      </c>
      <c r="C2487">
        <v>-3795846.4113684902</v>
      </c>
      <c r="D2487">
        <v>-3690896.2471309602</v>
      </c>
    </row>
    <row r="2488" spans="1:4" x14ac:dyDescent="0.25">
      <c r="A2488">
        <v>-3604699.1583736502</v>
      </c>
      <c r="B2488">
        <v>-3622804.7702093502</v>
      </c>
      <c r="C2488">
        <v>-3767134.2977855001</v>
      </c>
      <c r="D2488">
        <v>-3675053.2602702798</v>
      </c>
    </row>
    <row r="2489" spans="1:4" x14ac:dyDescent="0.25">
      <c r="A2489">
        <v>-3604699.1583736502</v>
      </c>
      <c r="B2489">
        <v>-3624333.2000838201</v>
      </c>
      <c r="C2489">
        <v>-3797781.6047159098</v>
      </c>
      <c r="D2489">
        <v>-3676609.7563315602</v>
      </c>
    </row>
    <row r="2490" spans="1:4" x14ac:dyDescent="0.25">
      <c r="A2490">
        <v>-3604699.1583736502</v>
      </c>
      <c r="B2490">
        <v>-3629364.82368404</v>
      </c>
      <c r="C2490">
        <v>-3808406.2196432198</v>
      </c>
      <c r="D2490">
        <v>-3702099.18883882</v>
      </c>
    </row>
    <row r="2491" spans="1:4" x14ac:dyDescent="0.25">
      <c r="A2491">
        <v>-3604699.1583736502</v>
      </c>
      <c r="B2491">
        <v>-3624706.1614555302</v>
      </c>
      <c r="C2491">
        <v>-3814600.8149075001</v>
      </c>
      <c r="D2491">
        <v>-3680356.7516259202</v>
      </c>
    </row>
    <row r="2492" spans="1:4" x14ac:dyDescent="0.25">
      <c r="A2492">
        <v>-3604699.1583736502</v>
      </c>
      <c r="B2492">
        <v>-3631642.19288415</v>
      </c>
      <c r="C2492">
        <v>-3775679.0643565301</v>
      </c>
      <c r="D2492">
        <v>-3677566.5470970599</v>
      </c>
    </row>
    <row r="2493" spans="1:4" x14ac:dyDescent="0.25">
      <c r="A2493">
        <v>-3604699.1583736502</v>
      </c>
      <c r="B2493">
        <v>-3625343.9634592501</v>
      </c>
      <c r="C2493">
        <v>-3829233.1343350098</v>
      </c>
      <c r="D2493">
        <v>-3702961.2097744402</v>
      </c>
    </row>
    <row r="2494" spans="1:4" x14ac:dyDescent="0.25">
      <c r="A2494">
        <v>-3604699.1583736502</v>
      </c>
      <c r="B2494">
        <v>-3624594.35301774</v>
      </c>
      <c r="C2494">
        <v>-3825840.34952028</v>
      </c>
      <c r="D2494">
        <v>-3697931.8779248102</v>
      </c>
    </row>
    <row r="2495" spans="1:4" x14ac:dyDescent="0.25">
      <c r="A2495">
        <v>-3604699.1583736502</v>
      </c>
      <c r="B2495">
        <v>-3624594.35301774</v>
      </c>
      <c r="C2495">
        <v>-3831378.4961274401</v>
      </c>
      <c r="D2495">
        <v>-3689805.7359670298</v>
      </c>
    </row>
    <row r="2496" spans="1:4" x14ac:dyDescent="0.25">
      <c r="A2496">
        <v>-3604699.1583736502</v>
      </c>
      <c r="B2496">
        <v>-3628964.5607692599</v>
      </c>
      <c r="C2496">
        <v>-3749126.8481637398</v>
      </c>
      <c r="D2496">
        <v>-3680508.4524166002</v>
      </c>
    </row>
    <row r="2497" spans="1:4" x14ac:dyDescent="0.25">
      <c r="A2497">
        <v>-3604699.1583736502</v>
      </c>
      <c r="B2497">
        <v>-3627306.3151195198</v>
      </c>
      <c r="C2497">
        <v>-3833172.4736266602</v>
      </c>
      <c r="D2497">
        <v>-3696189.9045299902</v>
      </c>
    </row>
    <row r="2498" spans="1:4" x14ac:dyDescent="0.25">
      <c r="A2498">
        <v>-3604699.1583736502</v>
      </c>
      <c r="B2498">
        <v>-3633703.3329607099</v>
      </c>
      <c r="C2498">
        <v>-3826701.9962734301</v>
      </c>
      <c r="D2498">
        <v>-3702079.27514594</v>
      </c>
    </row>
    <row r="2499" spans="1:4" x14ac:dyDescent="0.25">
      <c r="A2499">
        <v>-3604699.1583736502</v>
      </c>
      <c r="B2499">
        <v>-3634054.2770788199</v>
      </c>
      <c r="C2499">
        <v>-3839353.1110971598</v>
      </c>
      <c r="D2499">
        <v>-3723145.0135805202</v>
      </c>
    </row>
    <row r="2500" spans="1:4" x14ac:dyDescent="0.25">
      <c r="A2500">
        <v>-3604699.1583736502</v>
      </c>
      <c r="B2500">
        <v>-3639060.2688700901</v>
      </c>
      <c r="C2500">
        <v>-3823745.75024105</v>
      </c>
      <c r="D2500">
        <v>-3718937.3569387901</v>
      </c>
    </row>
    <row r="2501" spans="1:4" x14ac:dyDescent="0.25">
      <c r="A2501">
        <v>-3604699.1583736502</v>
      </c>
      <c r="B2501">
        <v>-3638824.8491892698</v>
      </c>
      <c r="C2501">
        <v>-3787624.6589855901</v>
      </c>
      <c r="D2501">
        <v>-3700031.63262395</v>
      </c>
    </row>
    <row r="2502" spans="1:4" x14ac:dyDescent="0.25">
      <c r="A2502">
        <v>-3604699.1583736502</v>
      </c>
      <c r="B2502">
        <v>-3632283.1544786501</v>
      </c>
      <c r="C2502">
        <v>-3822808.2499880502</v>
      </c>
      <c r="D2502">
        <v>-3709213.3067275402</v>
      </c>
    </row>
    <row r="2503" spans="1:4" x14ac:dyDescent="0.25">
      <c r="A2503">
        <v>-3604699.1583736502</v>
      </c>
      <c r="B2503">
        <v>-3638362.6953415498</v>
      </c>
      <c r="C2503">
        <v>-3799974.1702569802</v>
      </c>
      <c r="D2503">
        <v>-3690756.00649289</v>
      </c>
    </row>
    <row r="2504" spans="1:4" x14ac:dyDescent="0.25">
      <c r="A2504">
        <v>-3604699.1583736502</v>
      </c>
      <c r="B2504">
        <v>-3624877.6856822199</v>
      </c>
      <c r="C2504">
        <v>-3833719.08677145</v>
      </c>
      <c r="D2504">
        <v>-3703083.1437868299</v>
      </c>
    </row>
    <row r="2505" spans="1:4" x14ac:dyDescent="0.25">
      <c r="A2505">
        <v>-3604699.1583736502</v>
      </c>
      <c r="B2505">
        <v>-3624877.6856822199</v>
      </c>
      <c r="C2505">
        <v>-3792030.4045424699</v>
      </c>
      <c r="D2505">
        <v>-3698597.2861814001</v>
      </c>
    </row>
    <row r="2506" spans="1:4" x14ac:dyDescent="0.25">
      <c r="A2506">
        <v>-3604699.1583736502</v>
      </c>
      <c r="B2506">
        <v>-3624224.78031549</v>
      </c>
      <c r="C2506">
        <v>-3819039.9462132701</v>
      </c>
      <c r="D2506">
        <v>-3694187.6234969902</v>
      </c>
    </row>
    <row r="2507" spans="1:4" x14ac:dyDescent="0.25">
      <c r="A2507">
        <v>-3604699.1583736502</v>
      </c>
      <c r="B2507">
        <v>-3624112.03980665</v>
      </c>
      <c r="C2507">
        <v>-3794725.7536565401</v>
      </c>
      <c r="D2507">
        <v>-3714104.9756451002</v>
      </c>
    </row>
    <row r="2508" spans="1:4" x14ac:dyDescent="0.25">
      <c r="A2508">
        <v>-3604699.1583736502</v>
      </c>
      <c r="B2508">
        <v>-3624219.5264697601</v>
      </c>
      <c r="C2508">
        <v>-3801289.7413369999</v>
      </c>
      <c r="D2508">
        <v>-3689924.7094059102</v>
      </c>
    </row>
    <row r="2509" spans="1:4" x14ac:dyDescent="0.25">
      <c r="A2509">
        <v>-3604699.1583736502</v>
      </c>
      <c r="B2509">
        <v>-3626967.6018652399</v>
      </c>
      <c r="C2509">
        <v>-3840065.57903466</v>
      </c>
      <c r="D2509">
        <v>-3692500.06456568</v>
      </c>
    </row>
    <row r="2510" spans="1:4" x14ac:dyDescent="0.25">
      <c r="A2510">
        <v>-3604699.1583736502</v>
      </c>
      <c r="B2510">
        <v>-3626967.6018652399</v>
      </c>
      <c r="C2510">
        <v>-3805632.15997903</v>
      </c>
      <c r="D2510">
        <v>-3707942.8891024999</v>
      </c>
    </row>
    <row r="2511" spans="1:4" x14ac:dyDescent="0.25">
      <c r="A2511">
        <v>-3604699.1583736502</v>
      </c>
      <c r="B2511">
        <v>-3624321.1176451198</v>
      </c>
      <c r="C2511">
        <v>-3809274.3956932202</v>
      </c>
      <c r="D2511">
        <v>-3695648.3281644699</v>
      </c>
    </row>
    <row r="2512" spans="1:4" x14ac:dyDescent="0.25">
      <c r="A2512">
        <v>-3604699.1583736502</v>
      </c>
      <c r="B2512">
        <v>-3624321.1176451198</v>
      </c>
      <c r="C2512">
        <v>-3825152.9590568398</v>
      </c>
      <c r="D2512">
        <v>-3698210.0106464699</v>
      </c>
    </row>
    <row r="2513" spans="1:4" x14ac:dyDescent="0.25">
      <c r="A2513">
        <v>-3604699.1583736502</v>
      </c>
      <c r="B2513">
        <v>-3624321.1176451198</v>
      </c>
      <c r="C2513">
        <v>-3810493.4987864001</v>
      </c>
      <c r="D2513">
        <v>-3700465.0379016902</v>
      </c>
    </row>
    <row r="2514" spans="1:4" x14ac:dyDescent="0.25">
      <c r="A2514">
        <v>-3604699.1583736502</v>
      </c>
      <c r="B2514">
        <v>-3620959.58760854</v>
      </c>
      <c r="C2514">
        <v>-3796886.66517387</v>
      </c>
      <c r="D2514">
        <v>-3696859.1405342198</v>
      </c>
    </row>
    <row r="2515" spans="1:4" x14ac:dyDescent="0.25">
      <c r="A2515">
        <v>-3604699.1583736502</v>
      </c>
      <c r="B2515">
        <v>-3620471.6200786601</v>
      </c>
      <c r="C2515">
        <v>-3820111.6457738299</v>
      </c>
      <c r="D2515">
        <v>-3691100.4688290199</v>
      </c>
    </row>
    <row r="2516" spans="1:4" x14ac:dyDescent="0.25">
      <c r="A2516">
        <v>-3604699.1583736502</v>
      </c>
      <c r="B2516">
        <v>-3622867.1208346598</v>
      </c>
      <c r="C2516">
        <v>-3731119.7306842702</v>
      </c>
      <c r="D2516">
        <v>-3661838.6679907902</v>
      </c>
    </row>
    <row r="2517" spans="1:4" x14ac:dyDescent="0.25">
      <c r="A2517">
        <v>-3604699.1583736502</v>
      </c>
      <c r="B2517">
        <v>-3626477.80318772</v>
      </c>
      <c r="C2517">
        <v>-3815178.19300046</v>
      </c>
      <c r="D2517">
        <v>-3690803.4475841899</v>
      </c>
    </row>
    <row r="2518" spans="1:4" x14ac:dyDescent="0.25">
      <c r="A2518">
        <v>-3604699.1583736502</v>
      </c>
      <c r="B2518">
        <v>-3631038.37280836</v>
      </c>
      <c r="C2518">
        <v>-3768840.5789304399</v>
      </c>
      <c r="D2518">
        <v>-3699473.6231573299</v>
      </c>
    </row>
    <row r="2519" spans="1:4" x14ac:dyDescent="0.25">
      <c r="A2519">
        <v>-3604699.1583736502</v>
      </c>
      <c r="B2519">
        <v>-3626443.2676867801</v>
      </c>
      <c r="C2519">
        <v>-3800173.1935232598</v>
      </c>
      <c r="D2519">
        <v>-3689431.0836904999</v>
      </c>
    </row>
    <row r="2520" spans="1:4" x14ac:dyDescent="0.25">
      <c r="A2520">
        <v>-3604699.1583736502</v>
      </c>
      <c r="B2520">
        <v>-3625624.9104929199</v>
      </c>
      <c r="C2520">
        <v>-3779112.9863928598</v>
      </c>
      <c r="D2520">
        <v>-3702159.5785962702</v>
      </c>
    </row>
    <row r="2521" spans="1:4" x14ac:dyDescent="0.25">
      <c r="A2521">
        <v>-3604699.1583736502</v>
      </c>
      <c r="B2521">
        <v>-3625624.9104929199</v>
      </c>
      <c r="C2521">
        <v>-3810402.6007849402</v>
      </c>
      <c r="D2521">
        <v>-3683863.61312528</v>
      </c>
    </row>
    <row r="2522" spans="1:4" x14ac:dyDescent="0.25">
      <c r="A2522">
        <v>-3604699.1583736502</v>
      </c>
      <c r="B2522">
        <v>-3620506.3399199499</v>
      </c>
      <c r="C2522">
        <v>-3858044.2205660199</v>
      </c>
      <c r="D2522">
        <v>-3709557.9458399499</v>
      </c>
    </row>
    <row r="2523" spans="1:4" x14ac:dyDescent="0.25">
      <c r="A2523">
        <v>-3604699.1583736502</v>
      </c>
      <c r="B2523">
        <v>-3618941.6834319602</v>
      </c>
      <c r="C2523">
        <v>-3817907.4884820101</v>
      </c>
      <c r="D2523">
        <v>-3695307.4165135901</v>
      </c>
    </row>
    <row r="2524" spans="1:4" x14ac:dyDescent="0.25">
      <c r="A2524">
        <v>-3604699.1583736502</v>
      </c>
      <c r="B2524">
        <v>-3621270.4508183198</v>
      </c>
      <c r="C2524">
        <v>-3835655.4156442098</v>
      </c>
      <c r="D2524">
        <v>-3694206.9695540098</v>
      </c>
    </row>
    <row r="2525" spans="1:4" x14ac:dyDescent="0.25">
      <c r="A2525">
        <v>-3604699.1583736502</v>
      </c>
      <c r="B2525">
        <v>-3630525.1834570901</v>
      </c>
      <c r="C2525">
        <v>-3788630.58771942</v>
      </c>
      <c r="D2525">
        <v>-3692954.6884783702</v>
      </c>
    </row>
    <row r="2526" spans="1:4" x14ac:dyDescent="0.25">
      <c r="A2526">
        <v>-3604699.1583736502</v>
      </c>
      <c r="B2526">
        <v>-3629379.87535745</v>
      </c>
      <c r="C2526">
        <v>-3794451.0344080599</v>
      </c>
      <c r="D2526">
        <v>-3702051.3344912902</v>
      </c>
    </row>
    <row r="2527" spans="1:4" x14ac:dyDescent="0.25">
      <c r="A2527">
        <v>-3604699.1583736502</v>
      </c>
      <c r="B2527">
        <v>-3623102.56306112</v>
      </c>
      <c r="C2527">
        <v>-3843940.49456992</v>
      </c>
      <c r="D2527">
        <v>-3701657.8454363099</v>
      </c>
    </row>
    <row r="2528" spans="1:4" x14ac:dyDescent="0.25">
      <c r="A2528">
        <v>-3604699.1583736502</v>
      </c>
      <c r="B2528">
        <v>-3623102.56306112</v>
      </c>
      <c r="C2528">
        <v>-3794009.78605852</v>
      </c>
      <c r="D2528">
        <v>-3698115.2822213299</v>
      </c>
    </row>
    <row r="2529" spans="1:4" x14ac:dyDescent="0.25">
      <c r="A2529">
        <v>-3604699.1583736502</v>
      </c>
      <c r="B2529">
        <v>-3624264.8407212901</v>
      </c>
      <c r="C2529">
        <v>-3774982.6672014799</v>
      </c>
      <c r="D2529">
        <v>-3678286.9409295898</v>
      </c>
    </row>
    <row r="2530" spans="1:4" x14ac:dyDescent="0.25">
      <c r="A2530">
        <v>-3604699.1583736502</v>
      </c>
      <c r="B2530">
        <v>-3624747.71500846</v>
      </c>
      <c r="C2530">
        <v>-3791460.63318425</v>
      </c>
      <c r="D2530">
        <v>-3685425.4542325898</v>
      </c>
    </row>
    <row r="2531" spans="1:4" x14ac:dyDescent="0.25">
      <c r="A2531">
        <v>-3604699.1583736502</v>
      </c>
      <c r="B2531">
        <v>-3622381.0210887101</v>
      </c>
      <c r="C2531">
        <v>-3751027.6347665298</v>
      </c>
      <c r="D2531">
        <v>-3669347.0958309602</v>
      </c>
    </row>
    <row r="2532" spans="1:4" x14ac:dyDescent="0.25">
      <c r="A2532">
        <v>-3604699.1583736502</v>
      </c>
      <c r="B2532">
        <v>-3621645.6650299001</v>
      </c>
      <c r="C2532">
        <v>-3818166.1906654001</v>
      </c>
      <c r="D2532">
        <v>-3695305.0660633799</v>
      </c>
    </row>
    <row r="2533" spans="1:4" x14ac:dyDescent="0.25">
      <c r="A2533">
        <v>-3604699.1583736502</v>
      </c>
      <c r="B2533">
        <v>-3610849.1799795702</v>
      </c>
      <c r="C2533">
        <v>-3817474.8071813099</v>
      </c>
      <c r="D2533">
        <v>-3689278.0252670301</v>
      </c>
    </row>
    <row r="2534" spans="1:4" x14ac:dyDescent="0.25">
      <c r="A2534">
        <v>-3604699.1583736502</v>
      </c>
      <c r="B2534">
        <v>-3613978.6990303802</v>
      </c>
      <c r="C2534">
        <v>-3804692.4354877002</v>
      </c>
      <c r="D2534">
        <v>-3694380.5853442498</v>
      </c>
    </row>
    <row r="2535" spans="1:4" x14ac:dyDescent="0.25">
      <c r="A2535">
        <v>-3604699.1583736502</v>
      </c>
      <c r="B2535">
        <v>-3613978.6990303802</v>
      </c>
      <c r="C2535">
        <v>-3758768.2619008301</v>
      </c>
      <c r="D2535">
        <v>-3675653.4009916899</v>
      </c>
    </row>
    <row r="2536" spans="1:4" x14ac:dyDescent="0.25">
      <c r="A2536">
        <v>-3602695.5484794499</v>
      </c>
      <c r="B2536">
        <v>-3602695.5484794499</v>
      </c>
      <c r="C2536">
        <v>-3796959.6870214702</v>
      </c>
      <c r="D2536">
        <v>-3678947.8742274102</v>
      </c>
    </row>
    <row r="2537" spans="1:4" x14ac:dyDescent="0.25">
      <c r="A2537">
        <v>-3602695.5484794499</v>
      </c>
      <c r="B2537">
        <v>-3606598.9635029999</v>
      </c>
      <c r="C2537">
        <v>-3769746.2722259201</v>
      </c>
      <c r="D2537">
        <v>-3657992.26990458</v>
      </c>
    </row>
    <row r="2538" spans="1:4" x14ac:dyDescent="0.25">
      <c r="A2538">
        <v>-3602695.5484794499</v>
      </c>
      <c r="B2538">
        <v>-3606598.9635029999</v>
      </c>
      <c r="C2538">
        <v>-3798964.1312699001</v>
      </c>
      <c r="D2538">
        <v>-3675630.88155297</v>
      </c>
    </row>
    <row r="2539" spans="1:4" x14ac:dyDescent="0.25">
      <c r="A2539">
        <v>-3602695.5484794499</v>
      </c>
      <c r="B2539">
        <v>-3612417.5572909699</v>
      </c>
      <c r="C2539">
        <v>-3785334.8392605502</v>
      </c>
      <c r="D2539">
        <v>-3676860.4585708901</v>
      </c>
    </row>
    <row r="2540" spans="1:4" x14ac:dyDescent="0.25">
      <c r="A2540">
        <v>-3596162.1219995702</v>
      </c>
      <c r="B2540">
        <v>-3596162.1219995702</v>
      </c>
      <c r="C2540">
        <v>-3774661.7437366098</v>
      </c>
      <c r="D2540">
        <v>-3680646.3650703202</v>
      </c>
    </row>
    <row r="2541" spans="1:4" x14ac:dyDescent="0.25">
      <c r="A2541">
        <v>-3595965.9011448598</v>
      </c>
      <c r="B2541">
        <v>-3595965.9011448598</v>
      </c>
      <c r="C2541">
        <v>-3788326.6152953901</v>
      </c>
      <c r="D2541">
        <v>-3669675.93695697</v>
      </c>
    </row>
    <row r="2542" spans="1:4" x14ac:dyDescent="0.25">
      <c r="A2542">
        <v>-3595965.9011448598</v>
      </c>
      <c r="B2542">
        <v>-3600080.30906328</v>
      </c>
      <c r="C2542">
        <v>-3798392.6184910298</v>
      </c>
      <c r="D2542">
        <v>-3669596.3761799801</v>
      </c>
    </row>
    <row r="2543" spans="1:4" x14ac:dyDescent="0.25">
      <c r="A2543">
        <v>-3595965.9011448598</v>
      </c>
      <c r="B2543">
        <v>-3603053.44219905</v>
      </c>
      <c r="C2543">
        <v>-3763847.4676065301</v>
      </c>
      <c r="D2543">
        <v>-3667654.41982082</v>
      </c>
    </row>
    <row r="2544" spans="1:4" x14ac:dyDescent="0.25">
      <c r="A2544">
        <v>-3595965.9011448598</v>
      </c>
      <c r="B2544">
        <v>-3615488.0687791901</v>
      </c>
      <c r="C2544">
        <v>-3803327.1227738801</v>
      </c>
      <c r="D2544">
        <v>-3671486.4061742998</v>
      </c>
    </row>
    <row r="2545" spans="1:4" x14ac:dyDescent="0.25">
      <c r="A2545">
        <v>-3595965.9011448598</v>
      </c>
      <c r="B2545">
        <v>-3609282.6811162098</v>
      </c>
      <c r="C2545">
        <v>-3793956.0140499501</v>
      </c>
      <c r="D2545">
        <v>-3688769.5352465701</v>
      </c>
    </row>
    <row r="2546" spans="1:4" x14ac:dyDescent="0.25">
      <c r="A2546">
        <v>-3595965.9011448598</v>
      </c>
      <c r="B2546">
        <v>-3613191.6011603801</v>
      </c>
      <c r="C2546">
        <v>-3820768.9768075701</v>
      </c>
      <c r="D2546">
        <v>-3682358.95685024</v>
      </c>
    </row>
    <row r="2547" spans="1:4" x14ac:dyDescent="0.25">
      <c r="A2547">
        <v>-3595965.9011448598</v>
      </c>
      <c r="B2547">
        <v>-3614464.3198164101</v>
      </c>
      <c r="C2547">
        <v>-3797903.5446722601</v>
      </c>
      <c r="D2547">
        <v>-3676159.4040424302</v>
      </c>
    </row>
    <row r="2548" spans="1:4" x14ac:dyDescent="0.25">
      <c r="A2548">
        <v>-3595965.9011448598</v>
      </c>
      <c r="B2548">
        <v>-3614464.3198164101</v>
      </c>
      <c r="C2548">
        <v>-3817372.4913361999</v>
      </c>
      <c r="D2548">
        <v>-3701993.9548736699</v>
      </c>
    </row>
    <row r="2549" spans="1:4" x14ac:dyDescent="0.25">
      <c r="A2549">
        <v>-3595965.9011448598</v>
      </c>
      <c r="B2549">
        <v>-3611826.0036434</v>
      </c>
      <c r="C2549">
        <v>-3795809.3145588301</v>
      </c>
      <c r="D2549">
        <v>-3670500.85240437</v>
      </c>
    </row>
    <row r="2550" spans="1:4" x14ac:dyDescent="0.25">
      <c r="A2550">
        <v>-3595965.9011448598</v>
      </c>
      <c r="B2550">
        <v>-3612034.9849024802</v>
      </c>
      <c r="C2550">
        <v>-3737490.8122246498</v>
      </c>
      <c r="D2550">
        <v>-3655987.46273473</v>
      </c>
    </row>
    <row r="2551" spans="1:4" x14ac:dyDescent="0.25">
      <c r="A2551">
        <v>-3595965.9011448598</v>
      </c>
      <c r="B2551">
        <v>-3601238.5474501099</v>
      </c>
      <c r="C2551">
        <v>-3746819.5702326102</v>
      </c>
      <c r="D2551">
        <v>-3663001.4865860702</v>
      </c>
    </row>
    <row r="2552" spans="1:4" x14ac:dyDescent="0.25">
      <c r="A2552">
        <v>-3595965.9011448598</v>
      </c>
      <c r="B2552">
        <v>-3602284.4148925198</v>
      </c>
      <c r="C2552">
        <v>-3818263.9487008802</v>
      </c>
      <c r="D2552">
        <v>-3692563.4864229299</v>
      </c>
    </row>
    <row r="2553" spans="1:4" x14ac:dyDescent="0.25">
      <c r="A2553">
        <v>-3595965.9011448598</v>
      </c>
      <c r="B2553">
        <v>-3608214.3714527199</v>
      </c>
      <c r="C2553">
        <v>-3808945.0226615998</v>
      </c>
      <c r="D2553">
        <v>-3670605.5373587599</v>
      </c>
    </row>
    <row r="2554" spans="1:4" x14ac:dyDescent="0.25">
      <c r="A2554">
        <v>-3595965.9011448598</v>
      </c>
      <c r="B2554">
        <v>-3605615.0262774401</v>
      </c>
      <c r="C2554">
        <v>-3753658.8593240301</v>
      </c>
      <c r="D2554">
        <v>-3661786.60978708</v>
      </c>
    </row>
    <row r="2555" spans="1:4" x14ac:dyDescent="0.25">
      <c r="A2555">
        <v>-3595965.9011448598</v>
      </c>
      <c r="B2555">
        <v>-3603778.5412365301</v>
      </c>
      <c r="C2555">
        <v>-3813211.5780936601</v>
      </c>
      <c r="D2555">
        <v>-3687519.0485348399</v>
      </c>
    </row>
    <row r="2556" spans="1:4" x14ac:dyDescent="0.25">
      <c r="A2556">
        <v>-3592030.2100228001</v>
      </c>
      <c r="B2556">
        <v>-3592030.2100228001</v>
      </c>
      <c r="C2556">
        <v>-3787975.0669084298</v>
      </c>
      <c r="D2556">
        <v>-3671726.9283458302</v>
      </c>
    </row>
    <row r="2557" spans="1:4" x14ac:dyDescent="0.25">
      <c r="A2557">
        <v>-3589150.3393903198</v>
      </c>
      <c r="B2557">
        <v>-3589150.3393903198</v>
      </c>
      <c r="C2557">
        <v>-3746236.4227331202</v>
      </c>
      <c r="D2557">
        <v>-3657082.4877225501</v>
      </c>
    </row>
    <row r="2558" spans="1:4" x14ac:dyDescent="0.25">
      <c r="A2558">
        <v>-3586652.44550444</v>
      </c>
      <c r="B2558">
        <v>-3586652.44550444</v>
      </c>
      <c r="C2558">
        <v>-3734307.56767896</v>
      </c>
      <c r="D2558">
        <v>-3663365.6725915801</v>
      </c>
    </row>
    <row r="2559" spans="1:4" x14ac:dyDescent="0.25">
      <c r="A2559">
        <v>-3581642.2988455598</v>
      </c>
      <c r="B2559">
        <v>-3581642.2988455598</v>
      </c>
      <c r="C2559">
        <v>-3774465.6679831301</v>
      </c>
      <c r="D2559">
        <v>-3669611.3561817799</v>
      </c>
    </row>
    <row r="2560" spans="1:4" x14ac:dyDescent="0.25">
      <c r="A2560">
        <v>-3571090.4284355501</v>
      </c>
      <c r="B2560">
        <v>-3571090.4284355501</v>
      </c>
      <c r="C2560">
        <v>-3742815.2650929</v>
      </c>
      <c r="D2560">
        <v>-3631235.75816637</v>
      </c>
    </row>
    <row r="2561" spans="1:4" x14ac:dyDescent="0.25">
      <c r="A2561">
        <v>-3567138.6871957602</v>
      </c>
      <c r="B2561">
        <v>-3567138.6871957602</v>
      </c>
      <c r="C2561">
        <v>-3754103.4992941101</v>
      </c>
      <c r="D2561">
        <v>-3639820.5743678301</v>
      </c>
    </row>
    <row r="2562" spans="1:4" x14ac:dyDescent="0.25">
      <c r="A2562">
        <v>-3567138.6871957602</v>
      </c>
      <c r="B2562">
        <v>-3568617.85842975</v>
      </c>
      <c r="C2562">
        <v>-3725946.7738510198</v>
      </c>
      <c r="D2562">
        <v>-3631707.09739694</v>
      </c>
    </row>
    <row r="2563" spans="1:4" x14ac:dyDescent="0.25">
      <c r="A2563">
        <v>-3567138.6871957602</v>
      </c>
      <c r="B2563">
        <v>-3570498.3212909801</v>
      </c>
      <c r="C2563">
        <v>-3748708.8627008898</v>
      </c>
      <c r="D2563">
        <v>-3639917.5885768202</v>
      </c>
    </row>
    <row r="2564" spans="1:4" x14ac:dyDescent="0.25">
      <c r="A2564">
        <v>-3567138.6871957602</v>
      </c>
      <c r="B2564">
        <v>-3571199.27214478</v>
      </c>
      <c r="C2564">
        <v>-3740740.9878034899</v>
      </c>
      <c r="D2564">
        <v>-3637683.1955168201</v>
      </c>
    </row>
    <row r="2565" spans="1:4" x14ac:dyDescent="0.25">
      <c r="A2565">
        <v>-3567138.6871957602</v>
      </c>
      <c r="B2565">
        <v>-3571199.27214478</v>
      </c>
      <c r="C2565">
        <v>-3779494.3923387299</v>
      </c>
      <c r="D2565">
        <v>-3636240.0926016802</v>
      </c>
    </row>
    <row r="2566" spans="1:4" x14ac:dyDescent="0.25">
      <c r="A2566">
        <v>-3564374.2607863699</v>
      </c>
      <c r="B2566">
        <v>-3564374.2607863699</v>
      </c>
      <c r="C2566">
        <v>-3779119.8297202801</v>
      </c>
      <c r="D2566">
        <v>-3639179.2331277002</v>
      </c>
    </row>
    <row r="2567" spans="1:4" x14ac:dyDescent="0.25">
      <c r="A2567">
        <v>-3550458.1960882898</v>
      </c>
      <c r="B2567">
        <v>-3550458.1960882898</v>
      </c>
      <c r="C2567">
        <v>-3757539.8391443398</v>
      </c>
      <c r="D2567">
        <v>-3642494.3429309102</v>
      </c>
    </row>
    <row r="2568" spans="1:4" x14ac:dyDescent="0.25">
      <c r="A2568">
        <v>-3550458.1960882898</v>
      </c>
      <c r="B2568">
        <v>-3550458.1960882898</v>
      </c>
      <c r="C2568">
        <v>-3734640.3331442</v>
      </c>
      <c r="D2568">
        <v>-3629336.8714197399</v>
      </c>
    </row>
    <row r="2569" spans="1:4" x14ac:dyDescent="0.25">
      <c r="A2569">
        <v>-3547709.0811586301</v>
      </c>
      <c r="B2569">
        <v>-3547709.0811586301</v>
      </c>
      <c r="C2569">
        <v>-3709070.3007577299</v>
      </c>
      <c r="D2569">
        <v>-3592215.1343425</v>
      </c>
    </row>
    <row r="2570" spans="1:4" x14ac:dyDescent="0.25">
      <c r="A2570">
        <v>-3547709.0811586301</v>
      </c>
      <c r="B2570">
        <v>-3549654.8084502802</v>
      </c>
      <c r="C2570">
        <v>-3719723.0765549201</v>
      </c>
      <c r="D2570">
        <v>-3611991.1906983699</v>
      </c>
    </row>
    <row r="2571" spans="1:4" x14ac:dyDescent="0.25">
      <c r="A2571">
        <v>-3547709.0811586301</v>
      </c>
      <c r="B2571">
        <v>-3549203.0644999999</v>
      </c>
      <c r="C2571">
        <v>-3732638.9059570199</v>
      </c>
      <c r="D2571">
        <v>-3626119.0541173099</v>
      </c>
    </row>
    <row r="2572" spans="1:4" x14ac:dyDescent="0.25">
      <c r="A2572">
        <v>-3547709.0811586301</v>
      </c>
      <c r="B2572">
        <v>-3553919.35363869</v>
      </c>
      <c r="C2572">
        <v>-3696671.7247933899</v>
      </c>
      <c r="D2572">
        <v>-3618029.1441013399</v>
      </c>
    </row>
    <row r="2573" spans="1:4" x14ac:dyDescent="0.25">
      <c r="A2573">
        <v>-3547709.0811586301</v>
      </c>
      <c r="B2573">
        <v>-3553919.35363869</v>
      </c>
      <c r="C2573">
        <v>-3722286.43665276</v>
      </c>
      <c r="D2573">
        <v>-3615147.11916016</v>
      </c>
    </row>
    <row r="2574" spans="1:4" x14ac:dyDescent="0.25">
      <c r="A2574">
        <v>-3547709.0811586301</v>
      </c>
      <c r="B2574">
        <v>-3549988.8607585798</v>
      </c>
      <c r="C2574">
        <v>-3772734.5913553098</v>
      </c>
      <c r="D2574">
        <v>-3627753.3657229701</v>
      </c>
    </row>
    <row r="2575" spans="1:4" x14ac:dyDescent="0.25">
      <c r="A2575">
        <v>-3547709.0811586301</v>
      </c>
      <c r="B2575">
        <v>-3550908.52813594</v>
      </c>
      <c r="C2575">
        <v>-3707733.9519825098</v>
      </c>
      <c r="D2575">
        <v>-3628887.7195819099</v>
      </c>
    </row>
    <row r="2576" spans="1:4" x14ac:dyDescent="0.25">
      <c r="A2576">
        <v>-3547709.0811586301</v>
      </c>
      <c r="B2576">
        <v>-3561701.8366291798</v>
      </c>
      <c r="C2576">
        <v>-3711686.6064919499</v>
      </c>
      <c r="D2576">
        <v>-3618272.6500068302</v>
      </c>
    </row>
    <row r="2577" spans="1:4" x14ac:dyDescent="0.25">
      <c r="A2577">
        <v>-3547709.0811586301</v>
      </c>
      <c r="B2577">
        <v>-3561057.1176984301</v>
      </c>
      <c r="C2577">
        <v>-3729303.4163720598</v>
      </c>
      <c r="D2577">
        <v>-3631660.6117211101</v>
      </c>
    </row>
    <row r="2578" spans="1:4" x14ac:dyDescent="0.25">
      <c r="A2578">
        <v>-3547709.0811586301</v>
      </c>
      <c r="B2578">
        <v>-3561839.7878189599</v>
      </c>
      <c r="C2578">
        <v>-3764915.9280860098</v>
      </c>
      <c r="D2578">
        <v>-3638193.2427118402</v>
      </c>
    </row>
    <row r="2579" spans="1:4" x14ac:dyDescent="0.25">
      <c r="A2579">
        <v>-3547709.0811586301</v>
      </c>
      <c r="B2579">
        <v>-3564219.66978226</v>
      </c>
      <c r="C2579">
        <v>-3712346.5366700501</v>
      </c>
      <c r="D2579">
        <v>-3630923.1268479899</v>
      </c>
    </row>
    <row r="2580" spans="1:4" x14ac:dyDescent="0.25">
      <c r="A2580">
        <v>-3547709.0811586301</v>
      </c>
      <c r="B2580">
        <v>-3564219.66978226</v>
      </c>
      <c r="C2580">
        <v>-3760330.0369594898</v>
      </c>
      <c r="D2580">
        <v>-3649286.3967320798</v>
      </c>
    </row>
    <row r="2581" spans="1:4" x14ac:dyDescent="0.25">
      <c r="A2581">
        <v>-3547709.0811586301</v>
      </c>
      <c r="B2581">
        <v>-3562738.1812184202</v>
      </c>
      <c r="C2581">
        <v>-3683641.0814845301</v>
      </c>
      <c r="D2581">
        <v>-3632114.2563000298</v>
      </c>
    </row>
    <row r="2582" spans="1:4" x14ac:dyDescent="0.25">
      <c r="A2582">
        <v>-3538098.1832898101</v>
      </c>
      <c r="B2582">
        <v>-3538098.1832898101</v>
      </c>
      <c r="C2582">
        <v>-3748447.8219333901</v>
      </c>
      <c r="D2582">
        <v>-3652698.50738947</v>
      </c>
    </row>
    <row r="2583" spans="1:4" x14ac:dyDescent="0.25">
      <c r="A2583">
        <v>-3538098.1832898101</v>
      </c>
      <c r="B2583">
        <v>-3538098.1832898101</v>
      </c>
      <c r="C2583">
        <v>-3714636.1322453301</v>
      </c>
      <c r="D2583">
        <v>-3617528.5927559002</v>
      </c>
    </row>
    <row r="2584" spans="1:4" x14ac:dyDescent="0.25">
      <c r="A2584">
        <v>-3538098.1832898101</v>
      </c>
      <c r="B2584">
        <v>-3538925.02673994</v>
      </c>
      <c r="C2584">
        <v>-3701575.2112115799</v>
      </c>
      <c r="D2584">
        <v>-3615614.3831161601</v>
      </c>
    </row>
    <row r="2585" spans="1:4" x14ac:dyDescent="0.25">
      <c r="A2585">
        <v>-3538098.1832898101</v>
      </c>
      <c r="B2585">
        <v>-3538925.02673994</v>
      </c>
      <c r="C2585">
        <v>-3733224.8984219199</v>
      </c>
      <c r="D2585">
        <v>-3621343.76509046</v>
      </c>
    </row>
    <row r="2586" spans="1:4" x14ac:dyDescent="0.25">
      <c r="A2586">
        <v>-3538098.1832898101</v>
      </c>
      <c r="B2586">
        <v>-3538925.02673994</v>
      </c>
      <c r="C2586">
        <v>-3728235.8151932401</v>
      </c>
      <c r="D2586">
        <v>-3611680.5022454299</v>
      </c>
    </row>
    <row r="2587" spans="1:4" x14ac:dyDescent="0.25">
      <c r="A2587">
        <v>-3534386.6145041902</v>
      </c>
      <c r="B2587">
        <v>-3534386.6145041902</v>
      </c>
      <c r="C2587">
        <v>-3672477.7698843</v>
      </c>
      <c r="D2587">
        <v>-3607859.7293883301</v>
      </c>
    </row>
    <row r="2588" spans="1:4" x14ac:dyDescent="0.25">
      <c r="A2588">
        <v>-3529796.1848734901</v>
      </c>
      <c r="B2588">
        <v>-3529796.1848734901</v>
      </c>
      <c r="C2588">
        <v>-3700051.40149409</v>
      </c>
      <c r="D2588">
        <v>-3591754.9848527601</v>
      </c>
    </row>
    <row r="2589" spans="1:4" x14ac:dyDescent="0.25">
      <c r="A2589">
        <v>-3529796.1848734901</v>
      </c>
      <c r="B2589">
        <v>-3531437.81038603</v>
      </c>
      <c r="C2589">
        <v>-3728333.51044486</v>
      </c>
      <c r="D2589">
        <v>-3600464.96905402</v>
      </c>
    </row>
    <row r="2590" spans="1:4" x14ac:dyDescent="0.25">
      <c r="A2590">
        <v>-3525350.7682658401</v>
      </c>
      <c r="B2590">
        <v>-3525350.7682658401</v>
      </c>
      <c r="C2590">
        <v>-3731745.2938328702</v>
      </c>
      <c r="D2590">
        <v>-3604813.25787088</v>
      </c>
    </row>
    <row r="2591" spans="1:4" x14ac:dyDescent="0.25">
      <c r="A2591">
        <v>-3523848.5084709902</v>
      </c>
      <c r="B2591">
        <v>-3523848.5084709902</v>
      </c>
      <c r="C2591">
        <v>-3741013.00317587</v>
      </c>
      <c r="D2591">
        <v>-3603878.2238176502</v>
      </c>
    </row>
    <row r="2592" spans="1:4" x14ac:dyDescent="0.25">
      <c r="A2592">
        <v>-3522025.1366339298</v>
      </c>
      <c r="B2592">
        <v>-3522025.1366339298</v>
      </c>
      <c r="C2592">
        <v>-3737143.0210095802</v>
      </c>
      <c r="D2592">
        <v>-3600223.5417626998</v>
      </c>
    </row>
    <row r="2593" spans="1:4" x14ac:dyDescent="0.25">
      <c r="A2593">
        <v>-3522025.1366339298</v>
      </c>
      <c r="B2593">
        <v>-3530046.60892689</v>
      </c>
      <c r="C2593">
        <v>-3707366.2344500702</v>
      </c>
      <c r="D2593">
        <v>-3589359.3656697501</v>
      </c>
    </row>
    <row r="2594" spans="1:4" x14ac:dyDescent="0.25">
      <c r="A2594">
        <v>-3522025.1366339298</v>
      </c>
      <c r="B2594">
        <v>-3528652.16020235</v>
      </c>
      <c r="C2594">
        <v>-3694388.3948063301</v>
      </c>
      <c r="D2594">
        <v>-3597281.8635631502</v>
      </c>
    </row>
    <row r="2595" spans="1:4" x14ac:dyDescent="0.25">
      <c r="A2595">
        <v>-3522025.1366339298</v>
      </c>
      <c r="B2595">
        <v>-3527921.59720856</v>
      </c>
      <c r="C2595">
        <v>-3671679.4190116799</v>
      </c>
      <c r="D2595">
        <v>-3593829.1871084799</v>
      </c>
    </row>
    <row r="2596" spans="1:4" x14ac:dyDescent="0.25">
      <c r="A2596">
        <v>-3522025.1366339298</v>
      </c>
      <c r="B2596">
        <v>-3534727.8620125302</v>
      </c>
      <c r="C2596">
        <v>-3735533.7301664501</v>
      </c>
      <c r="D2596">
        <v>-3595028.2034794101</v>
      </c>
    </row>
    <row r="2597" spans="1:4" x14ac:dyDescent="0.25">
      <c r="A2597">
        <v>-3522025.1366339298</v>
      </c>
      <c r="B2597">
        <v>-3534727.8620125302</v>
      </c>
      <c r="C2597">
        <v>-3757283.6597739998</v>
      </c>
      <c r="D2597">
        <v>-3627796.2426491901</v>
      </c>
    </row>
    <row r="2598" spans="1:4" x14ac:dyDescent="0.25">
      <c r="A2598">
        <v>-3522025.1366339298</v>
      </c>
      <c r="B2598">
        <v>-3533595.31002837</v>
      </c>
      <c r="C2598">
        <v>-3691051.4157073898</v>
      </c>
      <c r="D2598">
        <v>-3607800.0623001</v>
      </c>
    </row>
    <row r="2599" spans="1:4" x14ac:dyDescent="0.25">
      <c r="A2599">
        <v>-3522025.1366339298</v>
      </c>
      <c r="B2599">
        <v>-3536087.8459030502</v>
      </c>
      <c r="C2599">
        <v>-3762275.70926307</v>
      </c>
      <c r="D2599">
        <v>-3612961.75147453</v>
      </c>
    </row>
    <row r="2600" spans="1:4" x14ac:dyDescent="0.25">
      <c r="A2600">
        <v>-3522025.1366339298</v>
      </c>
      <c r="B2600">
        <v>-3541814.9165304601</v>
      </c>
      <c r="C2600">
        <v>-3704250.3617182798</v>
      </c>
      <c r="D2600">
        <v>-3613328.0052089798</v>
      </c>
    </row>
    <row r="2601" spans="1:4" x14ac:dyDescent="0.25">
      <c r="A2601">
        <v>-3522025.1366339298</v>
      </c>
      <c r="B2601">
        <v>-3540102.1205605501</v>
      </c>
      <c r="C2601">
        <v>-3714358.3943502498</v>
      </c>
      <c r="D2601">
        <v>-3598662.9599029701</v>
      </c>
    </row>
    <row r="2602" spans="1:4" x14ac:dyDescent="0.25">
      <c r="A2602">
        <v>-3522025.1366339298</v>
      </c>
      <c r="B2602">
        <v>-3534800.8404045198</v>
      </c>
      <c r="C2602">
        <v>-3708561.3191907401</v>
      </c>
      <c r="D2602">
        <v>-3612193.0221880302</v>
      </c>
    </row>
    <row r="2603" spans="1:4" x14ac:dyDescent="0.25">
      <c r="A2603">
        <v>-3522025.1366339298</v>
      </c>
      <c r="B2603">
        <v>-3530702.03842626</v>
      </c>
      <c r="C2603">
        <v>-3694155.3296163399</v>
      </c>
      <c r="D2603">
        <v>-3599209.2490103198</v>
      </c>
    </row>
    <row r="2604" spans="1:4" x14ac:dyDescent="0.25">
      <c r="A2604">
        <v>-3522025.1366339298</v>
      </c>
      <c r="B2604">
        <v>-3526971.3863146701</v>
      </c>
      <c r="C2604">
        <v>-3684256.9614624199</v>
      </c>
      <c r="D2604">
        <v>-3590025.2044364102</v>
      </c>
    </row>
    <row r="2605" spans="1:4" x14ac:dyDescent="0.25">
      <c r="A2605">
        <v>-3522025.1366339298</v>
      </c>
      <c r="B2605">
        <v>-3527683.7817302402</v>
      </c>
      <c r="C2605">
        <v>-3747466.3470184398</v>
      </c>
      <c r="D2605">
        <v>-3597763.3760776799</v>
      </c>
    </row>
    <row r="2606" spans="1:4" x14ac:dyDescent="0.25">
      <c r="A2606">
        <v>-3518086.1443638201</v>
      </c>
      <c r="B2606">
        <v>-3518086.1443638201</v>
      </c>
      <c r="C2606">
        <v>-3708147.4452027502</v>
      </c>
      <c r="D2606">
        <v>-3597915.5972062401</v>
      </c>
    </row>
    <row r="2607" spans="1:4" x14ac:dyDescent="0.25">
      <c r="A2607">
        <v>-3499666.4129763902</v>
      </c>
      <c r="B2607">
        <v>-3499666.4129763902</v>
      </c>
      <c r="C2607">
        <v>-3712517.6077962201</v>
      </c>
      <c r="D2607">
        <v>-3582095.1923913602</v>
      </c>
    </row>
    <row r="2608" spans="1:4" x14ac:dyDescent="0.25">
      <c r="A2608">
        <v>-3494998.1200649799</v>
      </c>
      <c r="B2608">
        <v>-3494998.1200649799</v>
      </c>
      <c r="C2608">
        <v>-3635139.4592407602</v>
      </c>
      <c r="D2608">
        <v>-3566634.9791100901</v>
      </c>
    </row>
    <row r="2609" spans="1:4" x14ac:dyDescent="0.25">
      <c r="A2609">
        <v>-3490774.5305041401</v>
      </c>
      <c r="B2609">
        <v>-3490774.5305041401</v>
      </c>
      <c r="C2609">
        <v>-3697617.0838856902</v>
      </c>
      <c r="D2609">
        <v>-3581030.8234879002</v>
      </c>
    </row>
    <row r="2610" spans="1:4" x14ac:dyDescent="0.25">
      <c r="A2610">
        <v>-3490774.5305041401</v>
      </c>
      <c r="B2610">
        <v>-3495546.53237679</v>
      </c>
      <c r="C2610">
        <v>-3659789.96843667</v>
      </c>
      <c r="D2610">
        <v>-3549134.02523117</v>
      </c>
    </row>
    <row r="2611" spans="1:4" x14ac:dyDescent="0.25">
      <c r="A2611">
        <v>-3490774.5305041401</v>
      </c>
      <c r="B2611">
        <v>-3505419.0692531099</v>
      </c>
      <c r="C2611">
        <v>-3653906.4230104899</v>
      </c>
      <c r="D2611">
        <v>-3567041.6568439999</v>
      </c>
    </row>
    <row r="2612" spans="1:4" x14ac:dyDescent="0.25">
      <c r="A2612">
        <v>-3486830.2656319998</v>
      </c>
      <c r="B2612">
        <v>-3486830.2656319998</v>
      </c>
      <c r="C2612">
        <v>-3697238.2445624201</v>
      </c>
      <c r="D2612">
        <v>-3584658.5566440402</v>
      </c>
    </row>
    <row r="2613" spans="1:4" x14ac:dyDescent="0.25">
      <c r="A2613">
        <v>-3486830.2656319998</v>
      </c>
      <c r="B2613">
        <v>-3486830.6814032202</v>
      </c>
      <c r="C2613">
        <v>-3644211.7163460702</v>
      </c>
      <c r="D2613">
        <v>-3553027.5245142798</v>
      </c>
    </row>
    <row r="2614" spans="1:4" x14ac:dyDescent="0.25">
      <c r="A2614">
        <v>-3486830.2656319998</v>
      </c>
      <c r="B2614">
        <v>-3491080.6111819199</v>
      </c>
      <c r="C2614">
        <v>-3622896.46723156</v>
      </c>
      <c r="D2614">
        <v>-3555108.7857960602</v>
      </c>
    </row>
    <row r="2615" spans="1:4" x14ac:dyDescent="0.25">
      <c r="A2615">
        <v>-3486142.4577967902</v>
      </c>
      <c r="B2615">
        <v>-3486142.4577967902</v>
      </c>
      <c r="C2615">
        <v>-3643961.5562881599</v>
      </c>
      <c r="D2615">
        <v>-3545694.8302179398</v>
      </c>
    </row>
    <row r="2616" spans="1:4" x14ac:dyDescent="0.25">
      <c r="A2616">
        <v>-3475090.6429537302</v>
      </c>
      <c r="B2616">
        <v>-3475090.6429537302</v>
      </c>
      <c r="C2616">
        <v>-3656971.93450556</v>
      </c>
      <c r="D2616">
        <v>-3551965.3295996101</v>
      </c>
    </row>
    <row r="2617" spans="1:4" x14ac:dyDescent="0.25">
      <c r="A2617">
        <v>-3474261.07384894</v>
      </c>
      <c r="B2617">
        <v>-3474261.07384894</v>
      </c>
      <c r="C2617">
        <v>-3623391.3114596899</v>
      </c>
      <c r="D2617">
        <v>-3538726.9997256198</v>
      </c>
    </row>
    <row r="2618" spans="1:4" x14ac:dyDescent="0.25">
      <c r="A2618">
        <v>-3469695.4943069899</v>
      </c>
      <c r="B2618">
        <v>-3469695.4943069899</v>
      </c>
      <c r="C2618">
        <v>-3623455.3374529802</v>
      </c>
      <c r="D2618">
        <v>-3526968.7259128201</v>
      </c>
    </row>
    <row r="2619" spans="1:4" x14ac:dyDescent="0.25">
      <c r="A2619">
        <v>-3460660.4020227799</v>
      </c>
      <c r="B2619">
        <v>-3460660.4020227799</v>
      </c>
      <c r="C2619">
        <v>-3672540.2500304198</v>
      </c>
      <c r="D2619">
        <v>-3539537.9790829099</v>
      </c>
    </row>
    <row r="2620" spans="1:4" x14ac:dyDescent="0.25">
      <c r="A2620">
        <v>-3459991.59260074</v>
      </c>
      <c r="B2620">
        <v>-3459991.59260074</v>
      </c>
      <c r="C2620">
        <v>-3666171.4754162501</v>
      </c>
      <c r="D2620">
        <v>-3534171.27932776</v>
      </c>
    </row>
    <row r="2621" spans="1:4" x14ac:dyDescent="0.25">
      <c r="A2621">
        <v>-3456753.4685289399</v>
      </c>
      <c r="B2621">
        <v>-3456753.4685289399</v>
      </c>
      <c r="C2621">
        <v>-3636093.1440433399</v>
      </c>
      <c r="D2621">
        <v>-3536435.8848833302</v>
      </c>
    </row>
    <row r="2622" spans="1:4" x14ac:dyDescent="0.25">
      <c r="A2622">
        <v>-3456753.4685289399</v>
      </c>
      <c r="B2622">
        <v>-3457289.17565826</v>
      </c>
      <c r="C2622">
        <v>-3621467.4242377901</v>
      </c>
      <c r="D2622">
        <v>-3521340.3096940601</v>
      </c>
    </row>
    <row r="2623" spans="1:4" x14ac:dyDescent="0.25">
      <c r="A2623">
        <v>-3456753.4685289399</v>
      </c>
      <c r="B2623">
        <v>-3457289.17565826</v>
      </c>
      <c r="C2623">
        <v>-3624920.9142454499</v>
      </c>
      <c r="D2623">
        <v>-3517878.0722170002</v>
      </c>
    </row>
    <row r="2624" spans="1:4" x14ac:dyDescent="0.25">
      <c r="A2624">
        <v>-3456753.4685289399</v>
      </c>
      <c r="B2624">
        <v>-3457549.0615984802</v>
      </c>
      <c r="C2624">
        <v>-3617702.9186952901</v>
      </c>
      <c r="D2624">
        <v>-3529310.6959388</v>
      </c>
    </row>
    <row r="2625" spans="1:4" x14ac:dyDescent="0.25">
      <c r="A2625">
        <v>-3456753.4685289399</v>
      </c>
      <c r="B2625">
        <v>-3457549.0615984802</v>
      </c>
      <c r="C2625">
        <v>-3619066.9967916398</v>
      </c>
      <c r="D2625">
        <v>-3527482.5283098998</v>
      </c>
    </row>
    <row r="2626" spans="1:4" x14ac:dyDescent="0.25">
      <c r="A2626">
        <v>-3456753.4685289399</v>
      </c>
      <c r="B2626">
        <v>-3466501.2222338701</v>
      </c>
      <c r="C2626">
        <v>-3648897.2607755498</v>
      </c>
      <c r="D2626">
        <v>-3534038.76429273</v>
      </c>
    </row>
    <row r="2627" spans="1:4" x14ac:dyDescent="0.25">
      <c r="A2627">
        <v>-3456753.4685289399</v>
      </c>
      <c r="B2627">
        <v>-3460099.4815266598</v>
      </c>
      <c r="C2627">
        <v>-3626874.0782683599</v>
      </c>
      <c r="D2627">
        <v>-3529924.59706634</v>
      </c>
    </row>
    <row r="2628" spans="1:4" x14ac:dyDescent="0.25">
      <c r="A2628">
        <v>-3456753.4685289399</v>
      </c>
      <c r="B2628">
        <v>-3472732.3963657999</v>
      </c>
      <c r="C2628">
        <v>-3638670.0906824199</v>
      </c>
      <c r="D2628">
        <v>-3531708.84118303</v>
      </c>
    </row>
    <row r="2629" spans="1:4" x14ac:dyDescent="0.25">
      <c r="A2629">
        <v>-3454972.9796576798</v>
      </c>
      <c r="B2629">
        <v>-3454972.9796576798</v>
      </c>
      <c r="C2629">
        <v>-3633737.8000089098</v>
      </c>
      <c r="D2629">
        <v>-3515030.5809551599</v>
      </c>
    </row>
    <row r="2630" spans="1:4" x14ac:dyDescent="0.25">
      <c r="A2630">
        <v>-3454972.9796576798</v>
      </c>
      <c r="B2630">
        <v>-3470071.9346364299</v>
      </c>
      <c r="C2630">
        <v>-3632453.1085606501</v>
      </c>
      <c r="D2630">
        <v>-3534736.8313657301</v>
      </c>
    </row>
    <row r="2631" spans="1:4" x14ac:dyDescent="0.25">
      <c r="A2631">
        <v>-3454972.9796576798</v>
      </c>
      <c r="B2631">
        <v>-3470826.4574243701</v>
      </c>
      <c r="C2631">
        <v>-3629077.0469903299</v>
      </c>
      <c r="D2631">
        <v>-3542597.3394471901</v>
      </c>
    </row>
    <row r="2632" spans="1:4" x14ac:dyDescent="0.25">
      <c r="A2632">
        <v>-3454972.9796576798</v>
      </c>
      <c r="B2632">
        <v>-3480620.12310762</v>
      </c>
      <c r="C2632">
        <v>-3639820.6000972399</v>
      </c>
      <c r="D2632">
        <v>-3550260.0519434898</v>
      </c>
    </row>
    <row r="2633" spans="1:4" x14ac:dyDescent="0.25">
      <c r="A2633">
        <v>-3454972.9796576798</v>
      </c>
      <c r="B2633">
        <v>-3480620.12310762</v>
      </c>
      <c r="C2633">
        <v>-3707435.3186666402</v>
      </c>
      <c r="D2633">
        <v>-3541945.62066874</v>
      </c>
    </row>
    <row r="2634" spans="1:4" x14ac:dyDescent="0.25">
      <c r="A2634">
        <v>-3454972.9796576798</v>
      </c>
      <c r="B2634">
        <v>-3479490.6930843801</v>
      </c>
      <c r="C2634">
        <v>-3663375.00358949</v>
      </c>
      <c r="D2634">
        <v>-3560975.16883033</v>
      </c>
    </row>
    <row r="2635" spans="1:4" x14ac:dyDescent="0.25">
      <c r="A2635">
        <v>-3454972.9796576798</v>
      </c>
      <c r="B2635">
        <v>-3479576.4898975501</v>
      </c>
      <c r="C2635">
        <v>-3644945.5734295198</v>
      </c>
      <c r="D2635">
        <v>-3553257.6758757499</v>
      </c>
    </row>
    <row r="2636" spans="1:4" x14ac:dyDescent="0.25">
      <c r="A2636">
        <v>-3454972.9796576798</v>
      </c>
      <c r="B2636">
        <v>-3476849.1195742399</v>
      </c>
      <c r="C2636">
        <v>-3695723.4934383002</v>
      </c>
      <c r="D2636">
        <v>-3555084.7450259202</v>
      </c>
    </row>
    <row r="2637" spans="1:4" x14ac:dyDescent="0.25">
      <c r="A2637">
        <v>-3454972.9796576798</v>
      </c>
      <c r="B2637">
        <v>-3473701.1458205101</v>
      </c>
      <c r="C2637">
        <v>-3666518.47334377</v>
      </c>
      <c r="D2637">
        <v>-3561776.2991279499</v>
      </c>
    </row>
    <row r="2638" spans="1:4" x14ac:dyDescent="0.25">
      <c r="A2638">
        <v>-3454972.9796576798</v>
      </c>
      <c r="B2638">
        <v>-3473701.1458205101</v>
      </c>
      <c r="C2638">
        <v>-3686868.6114593199</v>
      </c>
      <c r="D2638">
        <v>-3556767.8507147501</v>
      </c>
    </row>
    <row r="2639" spans="1:4" x14ac:dyDescent="0.25">
      <c r="A2639">
        <v>-3454972.9796576798</v>
      </c>
      <c r="B2639">
        <v>-3472818.7649177699</v>
      </c>
      <c r="C2639">
        <v>-3660006.9948817901</v>
      </c>
      <c r="D2639">
        <v>-3535485.9706682102</v>
      </c>
    </row>
    <row r="2640" spans="1:4" x14ac:dyDescent="0.25">
      <c r="A2640">
        <v>-3454972.9796576798</v>
      </c>
      <c r="B2640">
        <v>-3472818.7649177699</v>
      </c>
      <c r="C2640">
        <v>-3654488.7073349399</v>
      </c>
      <c r="D2640">
        <v>-3560949.05555287</v>
      </c>
    </row>
    <row r="2641" spans="1:4" x14ac:dyDescent="0.25">
      <c r="A2641">
        <v>-3454972.9796576798</v>
      </c>
      <c r="B2641">
        <v>-3473449.8608991499</v>
      </c>
      <c r="C2641">
        <v>-3641056.3025331302</v>
      </c>
      <c r="D2641">
        <v>-3551862.3650869001</v>
      </c>
    </row>
    <row r="2642" spans="1:4" x14ac:dyDescent="0.25">
      <c r="A2642">
        <v>-3454972.9796576798</v>
      </c>
      <c r="B2642">
        <v>-3473654.4272790798</v>
      </c>
      <c r="C2642">
        <v>-3682578.6791151199</v>
      </c>
      <c r="D2642">
        <v>-3542208.0545715299</v>
      </c>
    </row>
    <row r="2643" spans="1:4" x14ac:dyDescent="0.25">
      <c r="A2643">
        <v>-3454972.9796576798</v>
      </c>
      <c r="B2643">
        <v>-3462090.4522878001</v>
      </c>
      <c r="C2643">
        <v>-3658661.75577858</v>
      </c>
      <c r="D2643">
        <v>-3531982.3572013401</v>
      </c>
    </row>
    <row r="2644" spans="1:4" x14ac:dyDescent="0.25">
      <c r="A2644">
        <v>-3454972.9796576798</v>
      </c>
      <c r="B2644">
        <v>-3462162.9431175701</v>
      </c>
      <c r="C2644">
        <v>-3654426.6059051598</v>
      </c>
      <c r="D2644">
        <v>-3539018.3090397101</v>
      </c>
    </row>
    <row r="2645" spans="1:4" x14ac:dyDescent="0.25">
      <c r="A2645">
        <v>-3454972.9796576798</v>
      </c>
      <c r="B2645">
        <v>-3461034.9135997598</v>
      </c>
      <c r="C2645">
        <v>-3630186.69346892</v>
      </c>
      <c r="D2645">
        <v>-3543462.6253562798</v>
      </c>
    </row>
    <row r="2646" spans="1:4" x14ac:dyDescent="0.25">
      <c r="A2646">
        <v>-3454972.9796576798</v>
      </c>
      <c r="B2646">
        <v>-3455707.5075034499</v>
      </c>
      <c r="C2646">
        <v>-3667754.1519564302</v>
      </c>
      <c r="D2646">
        <v>-3534938.69442845</v>
      </c>
    </row>
    <row r="2647" spans="1:4" x14ac:dyDescent="0.25">
      <c r="A2647">
        <v>-3454972.9796576798</v>
      </c>
      <c r="B2647">
        <v>-3459877.9346751198</v>
      </c>
      <c r="C2647">
        <v>-3622001.13817026</v>
      </c>
      <c r="D2647">
        <v>-3525054.1121733501</v>
      </c>
    </row>
    <row r="2648" spans="1:4" x14ac:dyDescent="0.25">
      <c r="A2648">
        <v>-3454972.9796576798</v>
      </c>
      <c r="B2648">
        <v>-3461078.0069201202</v>
      </c>
      <c r="C2648">
        <v>-3662730.7351803202</v>
      </c>
      <c r="D2648">
        <v>-3534570.2877019802</v>
      </c>
    </row>
    <row r="2649" spans="1:4" x14ac:dyDescent="0.25">
      <c r="A2649">
        <v>-3454972.9796576798</v>
      </c>
      <c r="B2649">
        <v>-3456029.1831662199</v>
      </c>
      <c r="C2649">
        <v>-3635984.6958073899</v>
      </c>
      <c r="D2649">
        <v>-3522117.4975243402</v>
      </c>
    </row>
    <row r="2650" spans="1:4" x14ac:dyDescent="0.25">
      <c r="A2650">
        <v>-3454972.9796576798</v>
      </c>
      <c r="B2650">
        <v>-3457107.3890891499</v>
      </c>
      <c r="C2650">
        <v>-3675031.5377482902</v>
      </c>
      <c r="D2650">
        <v>-3523060.6399993198</v>
      </c>
    </row>
    <row r="2651" spans="1:4" x14ac:dyDescent="0.25">
      <c r="A2651">
        <v>-3454972.9796576798</v>
      </c>
      <c r="B2651">
        <v>-3455310.0407698099</v>
      </c>
      <c r="C2651">
        <v>-3594323.54635484</v>
      </c>
      <c r="D2651">
        <v>-3519553.4248031899</v>
      </c>
    </row>
    <row r="2652" spans="1:4" x14ac:dyDescent="0.25">
      <c r="A2652">
        <v>-3454972.9796576798</v>
      </c>
      <c r="B2652">
        <v>-3455310.0407698099</v>
      </c>
      <c r="C2652">
        <v>-3678495.5506986901</v>
      </c>
      <c r="D2652">
        <v>-3542423.4288938399</v>
      </c>
    </row>
    <row r="2653" spans="1:4" x14ac:dyDescent="0.25">
      <c r="A2653">
        <v>-3454783.5766779399</v>
      </c>
      <c r="B2653">
        <v>-3454783.5766779399</v>
      </c>
      <c r="C2653">
        <v>-3593106.6441602199</v>
      </c>
      <c r="D2653">
        <v>-3509287.8952898402</v>
      </c>
    </row>
    <row r="2654" spans="1:4" x14ac:dyDescent="0.25">
      <c r="A2654">
        <v>-3453894.8661364601</v>
      </c>
      <c r="B2654">
        <v>-3453894.8661364601</v>
      </c>
      <c r="C2654">
        <v>-3612519.2590555502</v>
      </c>
      <c r="D2654">
        <v>-3530158.3067479399</v>
      </c>
    </row>
    <row r="2655" spans="1:4" x14ac:dyDescent="0.25">
      <c r="A2655">
        <v>-3453894.8661364601</v>
      </c>
      <c r="B2655">
        <v>-3456577.3691698001</v>
      </c>
      <c r="C2655">
        <v>-3624114.42354524</v>
      </c>
      <c r="D2655">
        <v>-3529801.7351322402</v>
      </c>
    </row>
    <row r="2656" spans="1:4" x14ac:dyDescent="0.25">
      <c r="A2656">
        <v>-3453894.8661364601</v>
      </c>
      <c r="B2656">
        <v>-3465975.7246747501</v>
      </c>
      <c r="C2656">
        <v>-3615407.4883751101</v>
      </c>
      <c r="D2656">
        <v>-3524898.9973058999</v>
      </c>
    </row>
    <row r="2657" spans="1:4" x14ac:dyDescent="0.25">
      <c r="A2657">
        <v>-3453894.8661364601</v>
      </c>
      <c r="B2657">
        <v>-3469093.9592091702</v>
      </c>
      <c r="C2657">
        <v>-3649202.0019011102</v>
      </c>
      <c r="D2657">
        <v>-3517799.3929381799</v>
      </c>
    </row>
    <row r="2658" spans="1:4" x14ac:dyDescent="0.25">
      <c r="A2658">
        <v>-3453894.8661364601</v>
      </c>
      <c r="B2658">
        <v>-3461533.9638732001</v>
      </c>
      <c r="C2658">
        <v>-3671965.2112198099</v>
      </c>
      <c r="D2658">
        <v>-3554629.6631491599</v>
      </c>
    </row>
    <row r="2659" spans="1:4" x14ac:dyDescent="0.25">
      <c r="A2659">
        <v>-3453894.8661364601</v>
      </c>
      <c r="B2659">
        <v>-3458210.6283857198</v>
      </c>
      <c r="C2659">
        <v>-3619519.08471748</v>
      </c>
      <c r="D2659">
        <v>-3528240.7759882798</v>
      </c>
    </row>
    <row r="2660" spans="1:4" x14ac:dyDescent="0.25">
      <c r="A2660">
        <v>-3453894.8661364601</v>
      </c>
      <c r="B2660">
        <v>-3467801.69980851</v>
      </c>
      <c r="C2660">
        <v>-3579624.6572273001</v>
      </c>
      <c r="D2660">
        <v>-3517872.3159100702</v>
      </c>
    </row>
    <row r="2661" spans="1:4" x14ac:dyDescent="0.25">
      <c r="A2661">
        <v>-3453894.8661364601</v>
      </c>
      <c r="B2661">
        <v>-3468798.2466964601</v>
      </c>
      <c r="C2661">
        <v>-3652444.1570828799</v>
      </c>
      <c r="D2661">
        <v>-3528249.5352087999</v>
      </c>
    </row>
    <row r="2662" spans="1:4" x14ac:dyDescent="0.25">
      <c r="A2662">
        <v>-3453894.8661364601</v>
      </c>
      <c r="B2662">
        <v>-3467832.0851131999</v>
      </c>
      <c r="C2662">
        <v>-3634531.66934969</v>
      </c>
      <c r="D2662">
        <v>-3538003.4489455102</v>
      </c>
    </row>
    <row r="2663" spans="1:4" x14ac:dyDescent="0.25">
      <c r="A2663">
        <v>-3453894.8661364601</v>
      </c>
      <c r="B2663">
        <v>-3476041.5142976702</v>
      </c>
      <c r="C2663">
        <v>-3648878.13817106</v>
      </c>
      <c r="D2663">
        <v>-3541570.2117339699</v>
      </c>
    </row>
    <row r="2664" spans="1:4" x14ac:dyDescent="0.25">
      <c r="A2664">
        <v>-3453894.8661364601</v>
      </c>
      <c r="B2664">
        <v>-3473599.7821257799</v>
      </c>
      <c r="C2664">
        <v>-3649881.4825860602</v>
      </c>
      <c r="D2664">
        <v>-3555137.5356379999</v>
      </c>
    </row>
    <row r="2665" spans="1:4" x14ac:dyDescent="0.25">
      <c r="A2665">
        <v>-3453894.8661364601</v>
      </c>
      <c r="B2665">
        <v>-3473599.7821257799</v>
      </c>
      <c r="C2665">
        <v>-3634183.1886233301</v>
      </c>
      <c r="D2665">
        <v>-3549939.6433466799</v>
      </c>
    </row>
    <row r="2666" spans="1:4" x14ac:dyDescent="0.25">
      <c r="A2666">
        <v>-3453894.8661364601</v>
      </c>
      <c r="B2666">
        <v>-3481587.55173994</v>
      </c>
      <c r="C2666">
        <v>-3642283.6391979498</v>
      </c>
      <c r="D2666">
        <v>-3547516.5025748299</v>
      </c>
    </row>
    <row r="2667" spans="1:4" x14ac:dyDescent="0.25">
      <c r="A2667">
        <v>-3453894.8661364601</v>
      </c>
      <c r="B2667">
        <v>-3483658.3850732301</v>
      </c>
      <c r="C2667">
        <v>-3660941.0651626899</v>
      </c>
      <c r="D2667">
        <v>-3550190.3371799998</v>
      </c>
    </row>
    <row r="2668" spans="1:4" x14ac:dyDescent="0.25">
      <c r="A2668">
        <v>-3453894.8661364601</v>
      </c>
      <c r="B2668">
        <v>-3482397.13376426</v>
      </c>
      <c r="C2668">
        <v>-3691100.9774108701</v>
      </c>
      <c r="D2668">
        <v>-3574913.9727042299</v>
      </c>
    </row>
    <row r="2669" spans="1:4" x14ac:dyDescent="0.25">
      <c r="A2669">
        <v>-3453894.8661364601</v>
      </c>
      <c r="B2669">
        <v>-3479993.0488585299</v>
      </c>
      <c r="C2669">
        <v>-3640051.8253646302</v>
      </c>
      <c r="D2669">
        <v>-3538198.9875716101</v>
      </c>
    </row>
    <row r="2670" spans="1:4" x14ac:dyDescent="0.25">
      <c r="A2670">
        <v>-3453894.8661364601</v>
      </c>
      <c r="B2670">
        <v>-3479993.0488585299</v>
      </c>
      <c r="C2670">
        <v>-3623620.9706437602</v>
      </c>
      <c r="D2670">
        <v>-3550135.16294125</v>
      </c>
    </row>
    <row r="2671" spans="1:4" x14ac:dyDescent="0.25">
      <c r="A2671">
        <v>-3453894.8661364601</v>
      </c>
      <c r="B2671">
        <v>-3473084.7981241001</v>
      </c>
      <c r="C2671">
        <v>-3602879.6844214299</v>
      </c>
      <c r="D2671">
        <v>-3535069.3088720799</v>
      </c>
    </row>
    <row r="2672" spans="1:4" x14ac:dyDescent="0.25">
      <c r="A2672">
        <v>-3453894.8661364601</v>
      </c>
      <c r="B2672">
        <v>-3473084.7981241001</v>
      </c>
      <c r="C2672">
        <v>-3657566.4461846999</v>
      </c>
      <c r="D2672">
        <v>-3539086.9663021201</v>
      </c>
    </row>
    <row r="2673" spans="1:4" x14ac:dyDescent="0.25">
      <c r="A2673">
        <v>-3453894.8661364601</v>
      </c>
      <c r="B2673">
        <v>-3472703.4788725898</v>
      </c>
      <c r="C2673">
        <v>-3654210.09672233</v>
      </c>
      <c r="D2673">
        <v>-3539724.2192242001</v>
      </c>
    </row>
    <row r="2674" spans="1:4" x14ac:dyDescent="0.25">
      <c r="A2674">
        <v>-3453894.8661364601</v>
      </c>
      <c r="B2674">
        <v>-3480091.9378585001</v>
      </c>
      <c r="C2674">
        <v>-3634319.0682398099</v>
      </c>
      <c r="D2674">
        <v>-3535420.3007599702</v>
      </c>
    </row>
    <row r="2675" spans="1:4" x14ac:dyDescent="0.25">
      <c r="A2675">
        <v>-3453894.8661364601</v>
      </c>
      <c r="B2675">
        <v>-3469064.29855836</v>
      </c>
      <c r="C2675">
        <v>-3644835.1393016698</v>
      </c>
      <c r="D2675">
        <v>-3540497.9654396502</v>
      </c>
    </row>
    <row r="2676" spans="1:4" x14ac:dyDescent="0.25">
      <c r="A2676">
        <v>-3453894.8661364601</v>
      </c>
      <c r="B2676">
        <v>-3467588.0005768398</v>
      </c>
      <c r="C2676">
        <v>-3614728.21321022</v>
      </c>
      <c r="D2676">
        <v>-3538091.1545564202</v>
      </c>
    </row>
    <row r="2677" spans="1:4" x14ac:dyDescent="0.25">
      <c r="A2677">
        <v>-3453894.8661364601</v>
      </c>
      <c r="B2677">
        <v>-3470208.0047619399</v>
      </c>
      <c r="C2677">
        <v>-3662700.4690184202</v>
      </c>
      <c r="D2677">
        <v>-3528067.7856335002</v>
      </c>
    </row>
    <row r="2678" spans="1:4" x14ac:dyDescent="0.25">
      <c r="A2678">
        <v>-3453894.8661364601</v>
      </c>
      <c r="B2678">
        <v>-3470295.7352452599</v>
      </c>
      <c r="C2678">
        <v>-3659675.4640040901</v>
      </c>
      <c r="D2678">
        <v>-3537642.7884180499</v>
      </c>
    </row>
    <row r="2679" spans="1:4" x14ac:dyDescent="0.25">
      <c r="A2679">
        <v>-3453894.8661364601</v>
      </c>
      <c r="B2679">
        <v>-3470295.7352452599</v>
      </c>
      <c r="C2679">
        <v>-3652546.5649434198</v>
      </c>
      <c r="D2679">
        <v>-3548995.4492447102</v>
      </c>
    </row>
    <row r="2680" spans="1:4" x14ac:dyDescent="0.25">
      <c r="A2680">
        <v>-3453894.8661364601</v>
      </c>
      <c r="B2680">
        <v>-3470295.7352452599</v>
      </c>
      <c r="C2680">
        <v>-3651853.3456329298</v>
      </c>
      <c r="D2680">
        <v>-3540844.4581800802</v>
      </c>
    </row>
    <row r="2681" spans="1:4" x14ac:dyDescent="0.25">
      <c r="A2681">
        <v>-3453894.8661364601</v>
      </c>
      <c r="B2681">
        <v>-3475790.1091616401</v>
      </c>
      <c r="C2681">
        <v>-3650174.8021789598</v>
      </c>
      <c r="D2681">
        <v>-3533881.0046603</v>
      </c>
    </row>
    <row r="2682" spans="1:4" x14ac:dyDescent="0.25">
      <c r="A2682">
        <v>-3453894.8661364601</v>
      </c>
      <c r="B2682">
        <v>-3475790.1091616401</v>
      </c>
      <c r="C2682">
        <v>-3640027.30014678</v>
      </c>
      <c r="D2682">
        <v>-3543598.2960798498</v>
      </c>
    </row>
    <row r="2683" spans="1:4" x14ac:dyDescent="0.25">
      <c r="A2683">
        <v>-3453894.8661364601</v>
      </c>
      <c r="B2683">
        <v>-3483788.5308529902</v>
      </c>
      <c r="C2683">
        <v>-3689532.1300748</v>
      </c>
      <c r="D2683">
        <v>-3542625.8770038299</v>
      </c>
    </row>
    <row r="2684" spans="1:4" x14ac:dyDescent="0.25">
      <c r="A2684">
        <v>-3453894.8661364601</v>
      </c>
      <c r="B2684">
        <v>-3483295.9083976801</v>
      </c>
      <c r="C2684">
        <v>-3647986.4601585502</v>
      </c>
      <c r="D2684">
        <v>-3551077.0123848701</v>
      </c>
    </row>
    <row r="2685" spans="1:4" x14ac:dyDescent="0.25">
      <c r="A2685">
        <v>-3453894.8661364601</v>
      </c>
      <c r="B2685">
        <v>-3480340.8895613598</v>
      </c>
      <c r="C2685">
        <v>-3650589.6470280699</v>
      </c>
      <c r="D2685">
        <v>-3529813.2787080901</v>
      </c>
    </row>
    <row r="2686" spans="1:4" x14ac:dyDescent="0.25">
      <c r="A2686">
        <v>-3453894.8661364601</v>
      </c>
      <c r="B2686">
        <v>-3478699.2640488199</v>
      </c>
      <c r="C2686">
        <v>-3635798.6591502298</v>
      </c>
      <c r="D2686">
        <v>-3569917.6955520101</v>
      </c>
    </row>
    <row r="2687" spans="1:4" x14ac:dyDescent="0.25">
      <c r="A2687">
        <v>-3453894.8661364601</v>
      </c>
      <c r="B2687">
        <v>-3476732.2985054199</v>
      </c>
      <c r="C2687">
        <v>-3639598.97709763</v>
      </c>
      <c r="D2687">
        <v>-3542118.2836082899</v>
      </c>
    </row>
    <row r="2688" spans="1:4" x14ac:dyDescent="0.25">
      <c r="A2688">
        <v>-3453894.8661364601</v>
      </c>
      <c r="B2688">
        <v>-3468081.7295494</v>
      </c>
      <c r="C2688">
        <v>-3639221.1434125798</v>
      </c>
      <c r="D2688">
        <v>-3546087.6102845599</v>
      </c>
    </row>
    <row r="2689" spans="1:4" x14ac:dyDescent="0.25">
      <c r="A2689">
        <v>-3453894.8661364601</v>
      </c>
      <c r="B2689">
        <v>-3468750.5389714399</v>
      </c>
      <c r="C2689">
        <v>-3662014.0209249002</v>
      </c>
      <c r="D2689">
        <v>-3539248.4466785002</v>
      </c>
    </row>
    <row r="2690" spans="1:4" x14ac:dyDescent="0.25">
      <c r="A2690">
        <v>-3453894.8661364601</v>
      </c>
      <c r="B2690">
        <v>-3469846.2783163199</v>
      </c>
      <c r="C2690">
        <v>-3651012.76340931</v>
      </c>
      <c r="D2690">
        <v>-3524381.2490870901</v>
      </c>
    </row>
    <row r="2691" spans="1:4" x14ac:dyDescent="0.25">
      <c r="A2691">
        <v>-3453894.8661364601</v>
      </c>
      <c r="B2691">
        <v>-3463731.7752879602</v>
      </c>
      <c r="C2691">
        <v>-3629497.11454855</v>
      </c>
      <c r="D2691">
        <v>-3538187.9387118798</v>
      </c>
    </row>
    <row r="2692" spans="1:4" x14ac:dyDescent="0.25">
      <c r="A2692">
        <v>-3453894.8661364601</v>
      </c>
      <c r="B2692">
        <v>-3466286.8462265702</v>
      </c>
      <c r="C2692">
        <v>-3645434.6073524598</v>
      </c>
      <c r="D2692">
        <v>-3533817.1467398</v>
      </c>
    </row>
    <row r="2693" spans="1:4" x14ac:dyDescent="0.25">
      <c r="A2693">
        <v>-3453894.8661364601</v>
      </c>
      <c r="B2693">
        <v>-3458832.8905258202</v>
      </c>
      <c r="C2693">
        <v>-3609411.7336676</v>
      </c>
      <c r="D2693">
        <v>-3513113.4129999098</v>
      </c>
    </row>
    <row r="2694" spans="1:4" x14ac:dyDescent="0.25">
      <c r="A2694">
        <v>-3452158.1044843001</v>
      </c>
      <c r="B2694">
        <v>-3452158.1044843001</v>
      </c>
      <c r="C2694">
        <v>-3608939.4271114301</v>
      </c>
      <c r="D2694">
        <v>-3525367.4887057501</v>
      </c>
    </row>
    <row r="2695" spans="1:4" x14ac:dyDescent="0.25">
      <c r="A2695">
        <v>-3452158.1044843001</v>
      </c>
      <c r="B2695">
        <v>-3452249.8241425501</v>
      </c>
      <c r="C2695">
        <v>-3642268.0772489598</v>
      </c>
      <c r="D2695">
        <v>-3524986.4338833499</v>
      </c>
    </row>
    <row r="2696" spans="1:4" x14ac:dyDescent="0.25">
      <c r="A2696">
        <v>-3445172.0037491499</v>
      </c>
      <c r="B2696">
        <v>-3445172.0037491499</v>
      </c>
      <c r="C2696">
        <v>-3631046.8144222801</v>
      </c>
      <c r="D2696">
        <v>-3506932.8223574301</v>
      </c>
    </row>
    <row r="2697" spans="1:4" x14ac:dyDescent="0.25">
      <c r="A2697">
        <v>-3445172.0037491499</v>
      </c>
      <c r="B2697">
        <v>-3445172.0037491499</v>
      </c>
      <c r="C2697">
        <v>-3594257.2219687798</v>
      </c>
      <c r="D2697">
        <v>-3502189.7867165399</v>
      </c>
    </row>
    <row r="2698" spans="1:4" x14ac:dyDescent="0.25">
      <c r="A2698">
        <v>-3436167.33606527</v>
      </c>
      <c r="B2698">
        <v>-3436167.33606527</v>
      </c>
      <c r="C2698">
        <v>-3589784.8684865502</v>
      </c>
      <c r="D2698">
        <v>-3510300.6297170501</v>
      </c>
    </row>
    <row r="2699" spans="1:4" x14ac:dyDescent="0.25">
      <c r="A2699">
        <v>-3433184.48423019</v>
      </c>
      <c r="B2699">
        <v>-3433184.48423019</v>
      </c>
      <c r="C2699">
        <v>-3611555.0324329901</v>
      </c>
      <c r="D2699">
        <v>-3507902.4450446102</v>
      </c>
    </row>
    <row r="2700" spans="1:4" x14ac:dyDescent="0.25">
      <c r="A2700">
        <v>-3433184.48423019</v>
      </c>
      <c r="B2700">
        <v>-3433184.48423019</v>
      </c>
      <c r="C2700">
        <v>-3631890.0500111999</v>
      </c>
      <c r="D2700">
        <v>-3531668.1578312302</v>
      </c>
    </row>
    <row r="2701" spans="1:4" x14ac:dyDescent="0.25">
      <c r="A2701">
        <v>-3429569.4873894998</v>
      </c>
      <c r="B2701">
        <v>-3429569.4873894998</v>
      </c>
      <c r="C2701">
        <v>-3633194.4552871701</v>
      </c>
      <c r="D2701">
        <v>-3511038.5287586502</v>
      </c>
    </row>
    <row r="2702" spans="1:4" x14ac:dyDescent="0.25">
      <c r="A2702">
        <v>-3426232.5641520801</v>
      </c>
      <c r="B2702">
        <v>-3426232.5641520801</v>
      </c>
      <c r="C2702">
        <v>-3558928.2829980999</v>
      </c>
      <c r="D2702">
        <v>-3489033.4415549701</v>
      </c>
    </row>
    <row r="2703" spans="1:4" x14ac:dyDescent="0.25">
      <c r="A2703">
        <v>-3426232.5641520801</v>
      </c>
      <c r="B2703">
        <v>-3430334.5698556202</v>
      </c>
      <c r="C2703">
        <v>-3569339.1984194</v>
      </c>
      <c r="D2703">
        <v>-3493931.17280627</v>
      </c>
    </row>
    <row r="2704" spans="1:4" x14ac:dyDescent="0.25">
      <c r="A2704">
        <v>-3426232.5641520801</v>
      </c>
      <c r="B2704">
        <v>-3430334.5698556202</v>
      </c>
      <c r="C2704">
        <v>-3630995.09457915</v>
      </c>
      <c r="D2704">
        <v>-3522921.98856204</v>
      </c>
    </row>
    <row r="2705" spans="1:4" x14ac:dyDescent="0.25">
      <c r="A2705">
        <v>-3426232.5641520801</v>
      </c>
      <c r="B2705">
        <v>-3431350.7927521099</v>
      </c>
      <c r="C2705">
        <v>-3648164.0550333499</v>
      </c>
      <c r="D2705">
        <v>-3526956.1617469802</v>
      </c>
    </row>
    <row r="2706" spans="1:4" x14ac:dyDescent="0.25">
      <c r="A2706">
        <v>-3426232.5641520801</v>
      </c>
      <c r="B2706">
        <v>-3430940.1306950902</v>
      </c>
      <c r="C2706">
        <v>-3586345.2360382201</v>
      </c>
      <c r="D2706">
        <v>-3490019.84446098</v>
      </c>
    </row>
    <row r="2707" spans="1:4" x14ac:dyDescent="0.25">
      <c r="A2707">
        <v>-3426232.5641520801</v>
      </c>
      <c r="B2707">
        <v>-3430940.1306950902</v>
      </c>
      <c r="C2707">
        <v>-3624397.0415710001</v>
      </c>
      <c r="D2707">
        <v>-3512091.9120761398</v>
      </c>
    </row>
    <row r="2708" spans="1:4" x14ac:dyDescent="0.25">
      <c r="A2708">
        <v>-3426232.5641520801</v>
      </c>
      <c r="B2708">
        <v>-3430940.1306950902</v>
      </c>
      <c r="C2708">
        <v>-3603008.6134785898</v>
      </c>
      <c r="D2708">
        <v>-3530525.62137648</v>
      </c>
    </row>
    <row r="2709" spans="1:4" x14ac:dyDescent="0.25">
      <c r="A2709">
        <v>-3426232.5641520801</v>
      </c>
      <c r="B2709">
        <v>-3427794.10002279</v>
      </c>
      <c r="C2709">
        <v>-3658791.2804245199</v>
      </c>
      <c r="D2709">
        <v>-3525884.8554560398</v>
      </c>
    </row>
    <row r="2710" spans="1:4" x14ac:dyDescent="0.25">
      <c r="A2710">
        <v>-3426232.5641520801</v>
      </c>
      <c r="B2710">
        <v>-3427321.7221746398</v>
      </c>
      <c r="C2710">
        <v>-3642043.9637135798</v>
      </c>
      <c r="D2710">
        <v>-3518772.3740366301</v>
      </c>
    </row>
    <row r="2711" spans="1:4" x14ac:dyDescent="0.25">
      <c r="A2711">
        <v>-3426232.5641520801</v>
      </c>
      <c r="B2711">
        <v>-3427288.6130555999</v>
      </c>
      <c r="C2711">
        <v>-3589377.08194145</v>
      </c>
      <c r="D2711">
        <v>-3491331.0160925798</v>
      </c>
    </row>
    <row r="2712" spans="1:4" x14ac:dyDescent="0.25">
      <c r="A2712">
        <v>-3426232.5641520801</v>
      </c>
      <c r="B2712">
        <v>-3428126.3353954302</v>
      </c>
      <c r="C2712">
        <v>-3615648.6890553902</v>
      </c>
      <c r="D2712">
        <v>-3509777.2489076299</v>
      </c>
    </row>
    <row r="2713" spans="1:4" x14ac:dyDescent="0.25">
      <c r="A2713">
        <v>-3426232.5641520801</v>
      </c>
      <c r="B2713">
        <v>-3439571.6977108</v>
      </c>
      <c r="C2713">
        <v>-3569443.0211098799</v>
      </c>
      <c r="D2713">
        <v>-3497736.98103882</v>
      </c>
    </row>
    <row r="2714" spans="1:4" x14ac:dyDescent="0.25">
      <c r="A2714">
        <v>-3426232.5641520801</v>
      </c>
      <c r="B2714">
        <v>-3454498.7068147701</v>
      </c>
      <c r="C2714">
        <v>-3588299.0924444301</v>
      </c>
      <c r="D2714">
        <v>-3504319.82120542</v>
      </c>
    </row>
    <row r="2715" spans="1:4" x14ac:dyDescent="0.25">
      <c r="A2715">
        <v>-3426232.5641520801</v>
      </c>
      <c r="B2715">
        <v>-3442382.3767006402</v>
      </c>
      <c r="C2715">
        <v>-3650416.4033115399</v>
      </c>
      <c r="D2715">
        <v>-3505901.3570009298</v>
      </c>
    </row>
    <row r="2716" spans="1:4" x14ac:dyDescent="0.25">
      <c r="A2716">
        <v>-3426232.5641520801</v>
      </c>
      <c r="B2716">
        <v>-3439946.4702544999</v>
      </c>
      <c r="C2716">
        <v>-3670159.4570334302</v>
      </c>
      <c r="D2716">
        <v>-3509436.34778303</v>
      </c>
    </row>
    <row r="2717" spans="1:4" x14ac:dyDescent="0.25">
      <c r="A2717">
        <v>-3426232.5641520801</v>
      </c>
      <c r="B2717">
        <v>-3443420.88589331</v>
      </c>
      <c r="C2717">
        <v>-3655291.9972879798</v>
      </c>
      <c r="D2717">
        <v>-3509016.4845928401</v>
      </c>
    </row>
    <row r="2718" spans="1:4" x14ac:dyDescent="0.25">
      <c r="A2718">
        <v>-3426232.5641520801</v>
      </c>
      <c r="B2718">
        <v>-3438384.11604797</v>
      </c>
      <c r="C2718">
        <v>-3570617.32570465</v>
      </c>
      <c r="D2718">
        <v>-3507547.5253970702</v>
      </c>
    </row>
    <row r="2719" spans="1:4" x14ac:dyDescent="0.25">
      <c r="A2719">
        <v>-3426232.5641520801</v>
      </c>
      <c r="B2719">
        <v>-3436295.99805632</v>
      </c>
      <c r="C2719">
        <v>-3582477.36823567</v>
      </c>
      <c r="D2719">
        <v>-3498660.8428322002</v>
      </c>
    </row>
    <row r="2720" spans="1:4" x14ac:dyDescent="0.25">
      <c r="A2720">
        <v>-3426232.5641520801</v>
      </c>
      <c r="B2720">
        <v>-3436295.99805632</v>
      </c>
      <c r="C2720">
        <v>-3599125.0449248599</v>
      </c>
      <c r="D2720">
        <v>-3514998.7925116802</v>
      </c>
    </row>
    <row r="2721" spans="1:4" x14ac:dyDescent="0.25">
      <c r="A2721">
        <v>-3426232.5641520801</v>
      </c>
      <c r="B2721">
        <v>-3438848.25694336</v>
      </c>
      <c r="C2721">
        <v>-3593171.8479351001</v>
      </c>
      <c r="D2721">
        <v>-3483837.5317408801</v>
      </c>
    </row>
    <row r="2722" spans="1:4" x14ac:dyDescent="0.25">
      <c r="A2722">
        <v>-3426232.5641520801</v>
      </c>
      <c r="B2722">
        <v>-3438848.25694336</v>
      </c>
      <c r="C2722">
        <v>-3644749.4818311399</v>
      </c>
      <c r="D2722">
        <v>-3511764.0118790199</v>
      </c>
    </row>
    <row r="2723" spans="1:4" x14ac:dyDescent="0.25">
      <c r="A2723">
        <v>-3426232.5641520801</v>
      </c>
      <c r="B2723">
        <v>-3434909.78378801</v>
      </c>
      <c r="C2723">
        <v>-3625755.6564798402</v>
      </c>
      <c r="D2723">
        <v>-3508306.3897021501</v>
      </c>
    </row>
    <row r="2724" spans="1:4" x14ac:dyDescent="0.25">
      <c r="A2724">
        <v>-3426232.5641520801</v>
      </c>
      <c r="B2724">
        <v>-3442931.2843209002</v>
      </c>
      <c r="C2724">
        <v>-3596522.7131408001</v>
      </c>
      <c r="D2724">
        <v>-3494835.14048826</v>
      </c>
    </row>
    <row r="2725" spans="1:4" x14ac:dyDescent="0.25">
      <c r="A2725">
        <v>-3426232.5641520801</v>
      </c>
      <c r="B2725">
        <v>-3442043.34146252</v>
      </c>
      <c r="C2725">
        <v>-3605719.7156268801</v>
      </c>
      <c r="D2725">
        <v>-3519027.8357247198</v>
      </c>
    </row>
    <row r="2726" spans="1:4" x14ac:dyDescent="0.25">
      <c r="A2726">
        <v>-3426232.5641520801</v>
      </c>
      <c r="B2726">
        <v>-3441141.5775675601</v>
      </c>
      <c r="C2726">
        <v>-3595981.1362534999</v>
      </c>
      <c r="D2726">
        <v>-3502742.4229631</v>
      </c>
    </row>
    <row r="2727" spans="1:4" x14ac:dyDescent="0.25">
      <c r="A2727">
        <v>-3426232.5641520801</v>
      </c>
      <c r="B2727">
        <v>-3441234.1392234801</v>
      </c>
      <c r="C2727">
        <v>-3610727.0402680901</v>
      </c>
      <c r="D2727">
        <v>-3511967.4161028699</v>
      </c>
    </row>
    <row r="2728" spans="1:4" x14ac:dyDescent="0.25">
      <c r="A2728">
        <v>-3426232.5641520801</v>
      </c>
      <c r="B2728">
        <v>-3440217.4724948499</v>
      </c>
      <c r="C2728">
        <v>-3573178.1717669098</v>
      </c>
      <c r="D2728">
        <v>-3515554.2361435802</v>
      </c>
    </row>
    <row r="2729" spans="1:4" x14ac:dyDescent="0.25">
      <c r="A2729">
        <v>-3426232.5641520801</v>
      </c>
      <c r="B2729">
        <v>-3441880.6215579598</v>
      </c>
      <c r="C2729">
        <v>-3660324.52876245</v>
      </c>
      <c r="D2729">
        <v>-3524213.1456860201</v>
      </c>
    </row>
    <row r="2730" spans="1:4" x14ac:dyDescent="0.25">
      <c r="A2730">
        <v>-3426232.5641520801</v>
      </c>
      <c r="B2730">
        <v>-3436737.6415022602</v>
      </c>
      <c r="C2730">
        <v>-3595502.86493759</v>
      </c>
      <c r="D2730">
        <v>-3513651.8327635298</v>
      </c>
    </row>
    <row r="2731" spans="1:4" x14ac:dyDescent="0.25">
      <c r="A2731">
        <v>-3426232.5641520801</v>
      </c>
      <c r="B2731">
        <v>-3435681.89474482</v>
      </c>
      <c r="C2731">
        <v>-3612192.7855944401</v>
      </c>
      <c r="D2731">
        <v>-3510543.2366513698</v>
      </c>
    </row>
    <row r="2732" spans="1:4" x14ac:dyDescent="0.25">
      <c r="A2732">
        <v>-3426232.5641520801</v>
      </c>
      <c r="B2732">
        <v>-3435681.89474482</v>
      </c>
      <c r="C2732">
        <v>-3601162.33926709</v>
      </c>
      <c r="D2732">
        <v>-3513818.4951182101</v>
      </c>
    </row>
    <row r="2733" spans="1:4" x14ac:dyDescent="0.25">
      <c r="A2733">
        <v>-3426232.5641520801</v>
      </c>
      <c r="B2733">
        <v>-3436335.89909676</v>
      </c>
      <c r="C2733">
        <v>-3584207.7194203902</v>
      </c>
      <c r="D2733">
        <v>-3491568.2151372102</v>
      </c>
    </row>
    <row r="2734" spans="1:4" x14ac:dyDescent="0.25">
      <c r="A2734">
        <v>-3426232.5641520801</v>
      </c>
      <c r="B2734">
        <v>-3429504.7767981999</v>
      </c>
      <c r="C2734">
        <v>-3592981.00784428</v>
      </c>
      <c r="D2734">
        <v>-3513749.9871923998</v>
      </c>
    </row>
    <row r="2735" spans="1:4" x14ac:dyDescent="0.25">
      <c r="A2735">
        <v>-3426232.5641520801</v>
      </c>
      <c r="B2735">
        <v>-3436783.25409962</v>
      </c>
      <c r="C2735">
        <v>-3614374.92270139</v>
      </c>
      <c r="D2735">
        <v>-3510911.1092611002</v>
      </c>
    </row>
    <row r="2736" spans="1:4" x14ac:dyDescent="0.25">
      <c r="A2736">
        <v>-3420511.4052605</v>
      </c>
      <c r="B2736">
        <v>-3420511.4052605</v>
      </c>
      <c r="C2736">
        <v>-3647961.3299603001</v>
      </c>
      <c r="D2736">
        <v>-3506895.67242062</v>
      </c>
    </row>
    <row r="2737" spans="1:4" x14ac:dyDescent="0.25">
      <c r="A2737">
        <v>-3404799.5351430001</v>
      </c>
      <c r="B2737">
        <v>-3404799.5351430001</v>
      </c>
      <c r="C2737">
        <v>-3619567.1128118001</v>
      </c>
      <c r="D2737">
        <v>-3499463.9611268202</v>
      </c>
    </row>
    <row r="2738" spans="1:4" x14ac:dyDescent="0.25">
      <c r="A2738">
        <v>-3403358.3231481202</v>
      </c>
      <c r="B2738">
        <v>-3403358.3231481202</v>
      </c>
      <c r="C2738">
        <v>-3555622.58926728</v>
      </c>
      <c r="D2738">
        <v>-3482476.3140898598</v>
      </c>
    </row>
    <row r="2739" spans="1:4" x14ac:dyDescent="0.25">
      <c r="A2739">
        <v>-3403358.3231481202</v>
      </c>
      <c r="B2739">
        <v>-3403358.3231481202</v>
      </c>
      <c r="C2739">
        <v>-3614839.9896559399</v>
      </c>
      <c r="D2739">
        <v>-3483010.83983478</v>
      </c>
    </row>
    <row r="2740" spans="1:4" x14ac:dyDescent="0.25">
      <c r="A2740">
        <v>-3403307.49035489</v>
      </c>
      <c r="B2740">
        <v>-3403307.49035489</v>
      </c>
      <c r="C2740">
        <v>-3589752.7069548899</v>
      </c>
      <c r="D2740">
        <v>-3476513.23366884</v>
      </c>
    </row>
    <row r="2741" spans="1:4" x14ac:dyDescent="0.25">
      <c r="A2741">
        <v>-3402108.3818542301</v>
      </c>
      <c r="B2741">
        <v>-3402108.3818542301</v>
      </c>
      <c r="C2741">
        <v>-3560777.9951758902</v>
      </c>
      <c r="D2741">
        <v>-3479511.2145582298</v>
      </c>
    </row>
    <row r="2742" spans="1:4" x14ac:dyDescent="0.25">
      <c r="A2742">
        <v>-3401877.0231866902</v>
      </c>
      <c r="B2742">
        <v>-3401877.0231866902</v>
      </c>
      <c r="C2742">
        <v>-3540408.9010623</v>
      </c>
      <c r="D2742">
        <v>-3463787.60054057</v>
      </c>
    </row>
    <row r="2743" spans="1:4" x14ac:dyDescent="0.25">
      <c r="A2743">
        <v>-3401877.0231866902</v>
      </c>
      <c r="B2743">
        <v>-3402140.8396891998</v>
      </c>
      <c r="C2743">
        <v>-3594407.1546804002</v>
      </c>
      <c r="D2743">
        <v>-3469488.5346168098</v>
      </c>
    </row>
    <row r="2744" spans="1:4" x14ac:dyDescent="0.25">
      <c r="A2744">
        <v>-3399146.5545780701</v>
      </c>
      <c r="B2744">
        <v>-3399146.5545780701</v>
      </c>
      <c r="C2744">
        <v>-3578900.6085986998</v>
      </c>
      <c r="D2744">
        <v>-3468738.4804913001</v>
      </c>
    </row>
    <row r="2745" spans="1:4" x14ac:dyDescent="0.25">
      <c r="A2745">
        <v>-3390164.0711243302</v>
      </c>
      <c r="B2745">
        <v>-3390164.0711243302</v>
      </c>
      <c r="C2745">
        <v>-3609023.6471624598</v>
      </c>
      <c r="D2745">
        <v>-3473381.1295567099</v>
      </c>
    </row>
    <row r="2746" spans="1:4" x14ac:dyDescent="0.25">
      <c r="A2746">
        <v>-3390164.0711243302</v>
      </c>
      <c r="B2746">
        <v>-3395466.7481033499</v>
      </c>
      <c r="C2746">
        <v>-3605709.4426713898</v>
      </c>
      <c r="D2746">
        <v>-3465489.8060067999</v>
      </c>
    </row>
    <row r="2747" spans="1:4" x14ac:dyDescent="0.25">
      <c r="A2747">
        <v>-3390164.0711243302</v>
      </c>
      <c r="B2747">
        <v>-3395466.7481033499</v>
      </c>
      <c r="C2747">
        <v>-3547402.6263571102</v>
      </c>
      <c r="D2747">
        <v>-3474609.2901117499</v>
      </c>
    </row>
    <row r="2748" spans="1:4" x14ac:dyDescent="0.25">
      <c r="A2748">
        <v>-3390164.0711243302</v>
      </c>
      <c r="B2748">
        <v>-3399010.7518486702</v>
      </c>
      <c r="C2748">
        <v>-3566258.7921189698</v>
      </c>
      <c r="D2748">
        <v>-3469014.1948387199</v>
      </c>
    </row>
    <row r="2749" spans="1:4" x14ac:dyDescent="0.25">
      <c r="A2749">
        <v>-3390164.0711243302</v>
      </c>
      <c r="B2749">
        <v>-3399707.8239188399</v>
      </c>
      <c r="C2749">
        <v>-3576190.7953410801</v>
      </c>
      <c r="D2749">
        <v>-3466814.1136929402</v>
      </c>
    </row>
    <row r="2750" spans="1:4" x14ac:dyDescent="0.25">
      <c r="A2750">
        <v>-3390164.0711243302</v>
      </c>
      <c r="B2750">
        <v>-3396160.18246513</v>
      </c>
      <c r="C2750">
        <v>-3585275.2778780502</v>
      </c>
      <c r="D2750">
        <v>-3477625.6233181199</v>
      </c>
    </row>
    <row r="2751" spans="1:4" x14ac:dyDescent="0.25">
      <c r="A2751">
        <v>-3390164.0711243302</v>
      </c>
      <c r="B2751">
        <v>-3395603.3791914</v>
      </c>
      <c r="C2751">
        <v>-3592940.7990111499</v>
      </c>
      <c r="D2751">
        <v>-3461363.6530646598</v>
      </c>
    </row>
    <row r="2752" spans="1:4" x14ac:dyDescent="0.25">
      <c r="A2752">
        <v>-3390164.0711243302</v>
      </c>
      <c r="B2752">
        <v>-3395603.3791914</v>
      </c>
      <c r="C2752">
        <v>-3598384.3912495999</v>
      </c>
      <c r="D2752">
        <v>-3490946.6123194499</v>
      </c>
    </row>
    <row r="2753" spans="1:4" x14ac:dyDescent="0.25">
      <c r="A2753">
        <v>-3390164.0711243302</v>
      </c>
      <c r="B2753">
        <v>-3409429.2052894402</v>
      </c>
      <c r="C2753">
        <v>-3590781.3902289099</v>
      </c>
      <c r="D2753">
        <v>-3464173.14175743</v>
      </c>
    </row>
    <row r="2754" spans="1:4" x14ac:dyDescent="0.25">
      <c r="A2754">
        <v>-3390164.0711243302</v>
      </c>
      <c r="B2754">
        <v>-3408483.6858094102</v>
      </c>
      <c r="C2754">
        <v>-3598105.2704761</v>
      </c>
      <c r="D2754">
        <v>-3480171.6021511899</v>
      </c>
    </row>
    <row r="2755" spans="1:4" x14ac:dyDescent="0.25">
      <c r="A2755">
        <v>-3390164.0711243302</v>
      </c>
      <c r="B2755">
        <v>-3407298.0467783799</v>
      </c>
      <c r="C2755">
        <v>-3614499.9663636601</v>
      </c>
      <c r="D2755">
        <v>-3503443.5020562401</v>
      </c>
    </row>
    <row r="2756" spans="1:4" x14ac:dyDescent="0.25">
      <c r="A2756">
        <v>-3390164.0711243302</v>
      </c>
      <c r="B2756">
        <v>-3390545.3875048398</v>
      </c>
      <c r="C2756">
        <v>-3590345.8634665101</v>
      </c>
      <c r="D2756">
        <v>-3469975.9275839301</v>
      </c>
    </row>
    <row r="2757" spans="1:4" x14ac:dyDescent="0.25">
      <c r="A2757">
        <v>-3383679.3955793502</v>
      </c>
      <c r="B2757">
        <v>-3383679.3955793502</v>
      </c>
      <c r="C2757">
        <v>-3584284.5597124901</v>
      </c>
      <c r="D2757">
        <v>-3468375.52413315</v>
      </c>
    </row>
    <row r="2758" spans="1:4" x14ac:dyDescent="0.25">
      <c r="A2758">
        <v>-3382388.9214693801</v>
      </c>
      <c r="B2758">
        <v>-3382388.9214693801</v>
      </c>
      <c r="C2758">
        <v>-3595235.10872608</v>
      </c>
      <c r="D2758">
        <v>-3454906.7839645399</v>
      </c>
    </row>
    <row r="2759" spans="1:4" x14ac:dyDescent="0.25">
      <c r="A2759">
        <v>-3382388.9214693801</v>
      </c>
      <c r="B2759">
        <v>-3384420.92111063</v>
      </c>
      <c r="C2759">
        <v>-3579131.5135314902</v>
      </c>
      <c r="D2759">
        <v>-3442277.6149833999</v>
      </c>
    </row>
    <row r="2760" spans="1:4" x14ac:dyDescent="0.25">
      <c r="A2760">
        <v>-3382251.4786802302</v>
      </c>
      <c r="B2760">
        <v>-3382251.4786802302</v>
      </c>
      <c r="C2760">
        <v>-3566795.7987455698</v>
      </c>
      <c r="D2760">
        <v>-3466924.8782588802</v>
      </c>
    </row>
    <row r="2761" spans="1:4" x14ac:dyDescent="0.25">
      <c r="A2761">
        <v>-3371234.1711467602</v>
      </c>
      <c r="B2761">
        <v>-3371234.1711467602</v>
      </c>
      <c r="C2761">
        <v>-3541456.9208031702</v>
      </c>
      <c r="D2761">
        <v>-3448344.8849518499</v>
      </c>
    </row>
    <row r="2762" spans="1:4" x14ac:dyDescent="0.25">
      <c r="A2762">
        <v>-3371104.6970715001</v>
      </c>
      <c r="B2762">
        <v>-3371104.6970715001</v>
      </c>
      <c r="C2762">
        <v>-3554251.6405077199</v>
      </c>
      <c r="D2762">
        <v>-3429550.6107785902</v>
      </c>
    </row>
    <row r="2763" spans="1:4" x14ac:dyDescent="0.25">
      <c r="A2763">
        <v>-3371104.6970715001</v>
      </c>
      <c r="B2763">
        <v>-3377864.0739053902</v>
      </c>
      <c r="C2763">
        <v>-3596118.2897248799</v>
      </c>
      <c r="D2763">
        <v>-3429248.2627094602</v>
      </c>
    </row>
    <row r="2764" spans="1:4" x14ac:dyDescent="0.25">
      <c r="A2764">
        <v>-3371104.6970715001</v>
      </c>
      <c r="B2764">
        <v>-3387559.63475481</v>
      </c>
      <c r="C2764">
        <v>-3528937.9322053501</v>
      </c>
      <c r="D2764">
        <v>-3438846.2469934798</v>
      </c>
    </row>
    <row r="2765" spans="1:4" x14ac:dyDescent="0.25">
      <c r="A2765">
        <v>-3371104.6970715001</v>
      </c>
      <c r="B2765">
        <v>-3387559.63475481</v>
      </c>
      <c r="C2765">
        <v>-3553530.2638249402</v>
      </c>
      <c r="D2765">
        <v>-3460251.1007006499</v>
      </c>
    </row>
    <row r="2766" spans="1:4" x14ac:dyDescent="0.25">
      <c r="A2766">
        <v>-3371104.6970715001</v>
      </c>
      <c r="B2766">
        <v>-3402115.4509923598</v>
      </c>
      <c r="C2766">
        <v>-3583183.1127814399</v>
      </c>
      <c r="D2766">
        <v>-3471899.4284868701</v>
      </c>
    </row>
    <row r="2767" spans="1:4" x14ac:dyDescent="0.25">
      <c r="A2767">
        <v>-3371104.6970715001</v>
      </c>
      <c r="B2767">
        <v>-3383674.4181646002</v>
      </c>
      <c r="C2767">
        <v>-3567210.3151113498</v>
      </c>
      <c r="D2767">
        <v>-3469100.9768360402</v>
      </c>
    </row>
    <row r="2768" spans="1:4" x14ac:dyDescent="0.25">
      <c r="A2768">
        <v>-3371104.6970715001</v>
      </c>
      <c r="B2768">
        <v>-3378997.3502053898</v>
      </c>
      <c r="C2768">
        <v>-3578311.1787707298</v>
      </c>
      <c r="D2768">
        <v>-3467258.6427961402</v>
      </c>
    </row>
    <row r="2769" spans="1:4" x14ac:dyDescent="0.25">
      <c r="A2769">
        <v>-3371104.6970715001</v>
      </c>
      <c r="B2769">
        <v>-3374541.4236980602</v>
      </c>
      <c r="C2769">
        <v>-3552979.51562462</v>
      </c>
      <c r="D2769">
        <v>-3461116.55072302</v>
      </c>
    </row>
    <row r="2770" spans="1:4" x14ac:dyDescent="0.25">
      <c r="A2770">
        <v>-3371104.6970715001</v>
      </c>
      <c r="B2770">
        <v>-3378140.6261068298</v>
      </c>
      <c r="C2770">
        <v>-3556833.9728238098</v>
      </c>
      <c r="D2770">
        <v>-3445195.8630989399</v>
      </c>
    </row>
    <row r="2771" spans="1:4" x14ac:dyDescent="0.25">
      <c r="A2771">
        <v>-3371104.6970715001</v>
      </c>
      <c r="B2771">
        <v>-3379350.6918889098</v>
      </c>
      <c r="C2771">
        <v>-3582017.3782565598</v>
      </c>
      <c r="D2771">
        <v>-3468910.3295880998</v>
      </c>
    </row>
    <row r="2772" spans="1:4" x14ac:dyDescent="0.25">
      <c r="A2772">
        <v>-3371104.6970715001</v>
      </c>
      <c r="B2772">
        <v>-3379350.6918889098</v>
      </c>
      <c r="C2772">
        <v>-3593654.61795408</v>
      </c>
      <c r="D2772">
        <v>-3444529.2640842102</v>
      </c>
    </row>
    <row r="2773" spans="1:4" x14ac:dyDescent="0.25">
      <c r="A2773">
        <v>-3371104.6970715001</v>
      </c>
      <c r="B2773">
        <v>-3380115.95115948</v>
      </c>
      <c r="C2773">
        <v>-3524490.9380234</v>
      </c>
      <c r="D2773">
        <v>-3443243.4758802201</v>
      </c>
    </row>
    <row r="2774" spans="1:4" x14ac:dyDescent="0.25">
      <c r="A2774">
        <v>-3371104.6970715001</v>
      </c>
      <c r="B2774">
        <v>-3384802.0363246999</v>
      </c>
      <c r="C2774">
        <v>-3566064.92532227</v>
      </c>
      <c r="D2774">
        <v>-3461185.7387221102</v>
      </c>
    </row>
    <row r="2775" spans="1:4" x14ac:dyDescent="0.25">
      <c r="A2775">
        <v>-3371104.6970715001</v>
      </c>
      <c r="B2775">
        <v>-3389633.8340913299</v>
      </c>
      <c r="C2775">
        <v>-3561468.04766679</v>
      </c>
      <c r="D2775">
        <v>-3454799.5934632402</v>
      </c>
    </row>
    <row r="2776" spans="1:4" x14ac:dyDescent="0.25">
      <c r="A2776">
        <v>-3371104.6970715001</v>
      </c>
      <c r="B2776">
        <v>-3386940.6029268499</v>
      </c>
      <c r="C2776">
        <v>-3534244.1677848799</v>
      </c>
      <c r="D2776">
        <v>-3446591.1986597399</v>
      </c>
    </row>
    <row r="2777" spans="1:4" x14ac:dyDescent="0.25">
      <c r="A2777">
        <v>-3371104.6970715001</v>
      </c>
      <c r="B2777">
        <v>-3388239.8754823501</v>
      </c>
      <c r="C2777">
        <v>-3605428.0725646801</v>
      </c>
      <c r="D2777">
        <v>-3450528.0088491002</v>
      </c>
    </row>
    <row r="2778" spans="1:4" x14ac:dyDescent="0.25">
      <c r="A2778">
        <v>-3371104.6970715001</v>
      </c>
      <c r="B2778">
        <v>-3388655.2242357801</v>
      </c>
      <c r="C2778">
        <v>-3549344.3125639702</v>
      </c>
      <c r="D2778">
        <v>-3451346.0829175902</v>
      </c>
    </row>
    <row r="2779" spans="1:4" x14ac:dyDescent="0.25">
      <c r="A2779">
        <v>-3371104.6970715001</v>
      </c>
      <c r="B2779">
        <v>-3389492.3889041599</v>
      </c>
      <c r="C2779">
        <v>-3559537.1411606502</v>
      </c>
      <c r="D2779">
        <v>-3452344.02532674</v>
      </c>
    </row>
    <row r="2780" spans="1:4" x14ac:dyDescent="0.25">
      <c r="A2780">
        <v>-3371104.6970715001</v>
      </c>
      <c r="B2780">
        <v>-3390111.9401128702</v>
      </c>
      <c r="C2780">
        <v>-3562190.19436234</v>
      </c>
      <c r="D2780">
        <v>-3445277.88822232</v>
      </c>
    </row>
    <row r="2781" spans="1:4" x14ac:dyDescent="0.25">
      <c r="A2781">
        <v>-3371104.6970715001</v>
      </c>
      <c r="B2781">
        <v>-3390111.9401128702</v>
      </c>
      <c r="C2781">
        <v>-3594243.2608143198</v>
      </c>
      <c r="D2781">
        <v>-3476155.3477710201</v>
      </c>
    </row>
    <row r="2782" spans="1:4" x14ac:dyDescent="0.25">
      <c r="A2782">
        <v>-3371104.6970715001</v>
      </c>
      <c r="B2782">
        <v>-3379352.2962780502</v>
      </c>
      <c r="C2782">
        <v>-3588690.50549326</v>
      </c>
      <c r="D2782">
        <v>-3463202.8542104899</v>
      </c>
    </row>
    <row r="2783" spans="1:4" x14ac:dyDescent="0.25">
      <c r="A2783">
        <v>-3371104.6970715001</v>
      </c>
      <c r="B2783">
        <v>-3373216.0264655999</v>
      </c>
      <c r="C2783">
        <v>-3570759.7717878101</v>
      </c>
      <c r="D2783">
        <v>-3458269.8845328498</v>
      </c>
    </row>
    <row r="2784" spans="1:4" x14ac:dyDescent="0.25">
      <c r="A2784">
        <v>-3371104.6970715001</v>
      </c>
      <c r="B2784">
        <v>-3373216.0264655999</v>
      </c>
      <c r="C2784">
        <v>-3576886.8773904699</v>
      </c>
      <c r="D2784">
        <v>-3450857.0314286598</v>
      </c>
    </row>
    <row r="2785" spans="1:4" x14ac:dyDescent="0.25">
      <c r="A2785">
        <v>-3371104.6970715001</v>
      </c>
      <c r="B2785">
        <v>-3372308.5909265899</v>
      </c>
      <c r="C2785">
        <v>-3588159.7876002002</v>
      </c>
      <c r="D2785">
        <v>-3449341.5770292799</v>
      </c>
    </row>
    <row r="2786" spans="1:4" x14ac:dyDescent="0.25">
      <c r="A2786">
        <v>-3371104.6970715001</v>
      </c>
      <c r="B2786">
        <v>-3381069.2019966301</v>
      </c>
      <c r="C2786">
        <v>-3571177.6292814198</v>
      </c>
      <c r="D2786">
        <v>-3443314.9917953699</v>
      </c>
    </row>
    <row r="2787" spans="1:4" x14ac:dyDescent="0.25">
      <c r="A2787">
        <v>-3371104.6970715001</v>
      </c>
      <c r="B2787">
        <v>-3376828.10390158</v>
      </c>
      <c r="C2787">
        <v>-3594817.5293505001</v>
      </c>
      <c r="D2787">
        <v>-3441218.7438733601</v>
      </c>
    </row>
    <row r="2788" spans="1:4" x14ac:dyDescent="0.25">
      <c r="A2788">
        <v>-3371104.6970715001</v>
      </c>
      <c r="B2788">
        <v>-3376967.5615228298</v>
      </c>
      <c r="C2788">
        <v>-3594814.2619466502</v>
      </c>
      <c r="D2788">
        <v>-3458103.4488081099</v>
      </c>
    </row>
    <row r="2789" spans="1:4" x14ac:dyDescent="0.25">
      <c r="A2789">
        <v>-3371104.6970715001</v>
      </c>
      <c r="B2789">
        <v>-3376030.5799742299</v>
      </c>
      <c r="C2789">
        <v>-3588804.99173524</v>
      </c>
      <c r="D2789">
        <v>-3444128.0046086302</v>
      </c>
    </row>
    <row r="2790" spans="1:4" x14ac:dyDescent="0.25">
      <c r="A2790">
        <v>-3371104.6970715001</v>
      </c>
      <c r="B2790">
        <v>-3376030.5799742299</v>
      </c>
      <c r="C2790">
        <v>-3551113.7774001802</v>
      </c>
      <c r="D2790">
        <v>-3454683.5196235399</v>
      </c>
    </row>
    <row r="2791" spans="1:4" x14ac:dyDescent="0.25">
      <c r="A2791">
        <v>-3360077.8139148001</v>
      </c>
      <c r="B2791">
        <v>-3360077.8139148001</v>
      </c>
      <c r="C2791">
        <v>-3584596.5996061298</v>
      </c>
      <c r="D2791">
        <v>-3449747.9171128701</v>
      </c>
    </row>
    <row r="2792" spans="1:4" x14ac:dyDescent="0.25">
      <c r="A2792">
        <v>-3360077.8139148001</v>
      </c>
      <c r="B2792">
        <v>-3360784.0794291901</v>
      </c>
      <c r="C2792">
        <v>-3591952.2734386502</v>
      </c>
      <c r="D2792">
        <v>-3439055.8886977802</v>
      </c>
    </row>
    <row r="2793" spans="1:4" x14ac:dyDescent="0.25">
      <c r="A2793">
        <v>-3340100.06468309</v>
      </c>
      <c r="B2793">
        <v>-3340100.06468309</v>
      </c>
      <c r="C2793">
        <v>-3532988.7673581899</v>
      </c>
      <c r="D2793">
        <v>-3422573.2946600602</v>
      </c>
    </row>
    <row r="2794" spans="1:4" x14ac:dyDescent="0.25">
      <c r="A2794">
        <v>-3340100.06468309</v>
      </c>
      <c r="B2794">
        <v>-3341971.1267764098</v>
      </c>
      <c r="C2794">
        <v>-3547394.1710904702</v>
      </c>
      <c r="D2794">
        <v>-3413506.0417699199</v>
      </c>
    </row>
    <row r="2795" spans="1:4" x14ac:dyDescent="0.25">
      <c r="A2795">
        <v>-3338085.79137098</v>
      </c>
      <c r="B2795">
        <v>-3338085.79137098</v>
      </c>
      <c r="C2795">
        <v>-3545729.2543935501</v>
      </c>
      <c r="D2795">
        <v>-3404334.8965012101</v>
      </c>
    </row>
    <row r="2796" spans="1:4" x14ac:dyDescent="0.25">
      <c r="A2796">
        <v>-3338085.79137098</v>
      </c>
      <c r="B2796">
        <v>-3338085.79137098</v>
      </c>
      <c r="C2796">
        <v>-3522941.1308272299</v>
      </c>
      <c r="D2796">
        <v>-3408329.0874164598</v>
      </c>
    </row>
    <row r="2797" spans="1:4" x14ac:dyDescent="0.25">
      <c r="A2797">
        <v>-3338085.79137098</v>
      </c>
      <c r="B2797">
        <v>-3338085.79137098</v>
      </c>
      <c r="C2797">
        <v>-3531390.4173243302</v>
      </c>
      <c r="D2797">
        <v>-3412740.5094306101</v>
      </c>
    </row>
    <row r="2798" spans="1:4" x14ac:dyDescent="0.25">
      <c r="A2798">
        <v>-3332648.8360849898</v>
      </c>
      <c r="B2798">
        <v>-3332648.8360849898</v>
      </c>
      <c r="C2798">
        <v>-3563803.4653208801</v>
      </c>
      <c r="D2798">
        <v>-3417197.3503076099</v>
      </c>
    </row>
    <row r="2799" spans="1:4" x14ac:dyDescent="0.25">
      <c r="A2799">
        <v>-3332648.8360849898</v>
      </c>
      <c r="B2799">
        <v>-3332648.8360849898</v>
      </c>
      <c r="C2799">
        <v>-3545147.4892117102</v>
      </c>
      <c r="D2799">
        <v>-3424432.9472277602</v>
      </c>
    </row>
    <row r="2800" spans="1:4" x14ac:dyDescent="0.25">
      <c r="A2800">
        <v>-3332648.8360849898</v>
      </c>
      <c r="B2800">
        <v>-3332648.8360849898</v>
      </c>
      <c r="C2800">
        <v>-3513719.3167568301</v>
      </c>
      <c r="D2800">
        <v>-3412984.4881158601</v>
      </c>
    </row>
    <row r="2801" spans="1:4" x14ac:dyDescent="0.25">
      <c r="A2801">
        <v>-3332224.8574585398</v>
      </c>
      <c r="B2801">
        <v>-3332224.8574585398</v>
      </c>
      <c r="C2801">
        <v>-3518406.5236315201</v>
      </c>
      <c r="D2801">
        <v>-3401788.1749814702</v>
      </c>
    </row>
    <row r="2802" spans="1:4" x14ac:dyDescent="0.25">
      <c r="A2802">
        <v>-3326880.32705518</v>
      </c>
      <c r="B2802">
        <v>-3326880.32705518</v>
      </c>
      <c r="C2802">
        <v>-3535854.11806313</v>
      </c>
      <c r="D2802">
        <v>-3399777.9891924402</v>
      </c>
    </row>
    <row r="2803" spans="1:4" x14ac:dyDescent="0.25">
      <c r="A2803">
        <v>-3325377.3819161002</v>
      </c>
      <c r="B2803">
        <v>-3325377.3819161002</v>
      </c>
      <c r="C2803">
        <v>-3472429.4419538798</v>
      </c>
      <c r="D2803">
        <v>-3375565.80363118</v>
      </c>
    </row>
    <row r="2804" spans="1:4" x14ac:dyDescent="0.25">
      <c r="A2804">
        <v>-3322411.4037105599</v>
      </c>
      <c r="B2804">
        <v>-3322411.4037105599</v>
      </c>
      <c r="C2804">
        <v>-3511193.35847547</v>
      </c>
      <c r="D2804">
        <v>-3376346.4263260402</v>
      </c>
    </row>
    <row r="2805" spans="1:4" x14ac:dyDescent="0.25">
      <c r="A2805">
        <v>-3322411.4037105599</v>
      </c>
      <c r="B2805">
        <v>-3322411.4037105599</v>
      </c>
      <c r="C2805">
        <v>-3547477.93737783</v>
      </c>
      <c r="D2805">
        <v>-3392099.56664294</v>
      </c>
    </row>
    <row r="2806" spans="1:4" x14ac:dyDescent="0.25">
      <c r="A2806">
        <v>-3322411.4037105599</v>
      </c>
      <c r="B2806">
        <v>-3322411.4037105599</v>
      </c>
      <c r="C2806">
        <v>-3552040.2271147599</v>
      </c>
      <c r="D2806">
        <v>-3396909.9121431801</v>
      </c>
    </row>
    <row r="2807" spans="1:4" x14ac:dyDescent="0.25">
      <c r="A2807">
        <v>-3318409.8890315401</v>
      </c>
      <c r="B2807">
        <v>-3318409.8890315401</v>
      </c>
      <c r="C2807">
        <v>-3451023.4298471999</v>
      </c>
      <c r="D2807">
        <v>-3369637.8021479398</v>
      </c>
    </row>
    <row r="2808" spans="1:4" x14ac:dyDescent="0.25">
      <c r="A2808">
        <v>-3318409.8890315401</v>
      </c>
      <c r="B2808">
        <v>-3318409.8890315401</v>
      </c>
      <c r="C2808">
        <v>-3506186.1449706</v>
      </c>
      <c r="D2808">
        <v>-3382712.47110759</v>
      </c>
    </row>
    <row r="2809" spans="1:4" x14ac:dyDescent="0.25">
      <c r="A2809">
        <v>-3318409.8890315401</v>
      </c>
      <c r="B2809">
        <v>-3319889.59259499</v>
      </c>
      <c r="C2809">
        <v>-3543912.58708794</v>
      </c>
      <c r="D2809">
        <v>-3392487.9309318499</v>
      </c>
    </row>
    <row r="2810" spans="1:4" x14ac:dyDescent="0.25">
      <c r="A2810">
        <v>-3318409.8890315401</v>
      </c>
      <c r="B2810">
        <v>-3320647.9205374499</v>
      </c>
      <c r="C2810">
        <v>-3469570.6521211602</v>
      </c>
      <c r="D2810">
        <v>-3376373.7550520501</v>
      </c>
    </row>
    <row r="2811" spans="1:4" x14ac:dyDescent="0.25">
      <c r="A2811">
        <v>-3318409.8890315401</v>
      </c>
      <c r="B2811">
        <v>-3320647.9205374499</v>
      </c>
      <c r="C2811">
        <v>-3498115.1399225001</v>
      </c>
      <c r="D2811">
        <v>-3391742.1925940998</v>
      </c>
    </row>
    <row r="2812" spans="1:4" x14ac:dyDescent="0.25">
      <c r="A2812">
        <v>-3318409.8890315401</v>
      </c>
      <c r="B2812">
        <v>-3319126.04843145</v>
      </c>
      <c r="C2812">
        <v>-3494861.1793080298</v>
      </c>
      <c r="D2812">
        <v>-3379380.3243453898</v>
      </c>
    </row>
    <row r="2813" spans="1:4" x14ac:dyDescent="0.25">
      <c r="A2813">
        <v>-3307695.6360563901</v>
      </c>
      <c r="B2813">
        <v>-3307695.6360563901</v>
      </c>
      <c r="C2813">
        <v>-3522659.9786180402</v>
      </c>
      <c r="D2813">
        <v>-3380518.9578002202</v>
      </c>
    </row>
    <row r="2814" spans="1:4" x14ac:dyDescent="0.25">
      <c r="A2814">
        <v>-3306687.20808437</v>
      </c>
      <c r="B2814">
        <v>-3306687.20808437</v>
      </c>
      <c r="C2814">
        <v>-3505359.7813104298</v>
      </c>
      <c r="D2814">
        <v>-3365745.9474592898</v>
      </c>
    </row>
    <row r="2815" spans="1:4" x14ac:dyDescent="0.25">
      <c r="A2815">
        <v>-3304515.73233318</v>
      </c>
      <c r="B2815">
        <v>-3304515.73233318</v>
      </c>
      <c r="C2815">
        <v>-3478324.3376597702</v>
      </c>
      <c r="D2815">
        <v>-3385389.0061465399</v>
      </c>
    </row>
    <row r="2816" spans="1:4" x14ac:dyDescent="0.25">
      <c r="A2816">
        <v>-3301626.38010403</v>
      </c>
      <c r="B2816">
        <v>-3301626.38010403</v>
      </c>
      <c r="C2816">
        <v>-3440264.2471976602</v>
      </c>
      <c r="D2816">
        <v>-3372778.13659492</v>
      </c>
    </row>
    <row r="2817" spans="1:4" x14ac:dyDescent="0.25">
      <c r="A2817">
        <v>-3299619.4938579202</v>
      </c>
      <c r="B2817">
        <v>-3299619.4938579202</v>
      </c>
      <c r="C2817">
        <v>-3489738.9460757999</v>
      </c>
      <c r="D2817">
        <v>-3390678.8143766099</v>
      </c>
    </row>
    <row r="2818" spans="1:4" x14ac:dyDescent="0.25">
      <c r="A2818">
        <v>-3296706.6196940802</v>
      </c>
      <c r="B2818">
        <v>-3296706.6196940802</v>
      </c>
      <c r="C2818">
        <v>-3458226.3469350198</v>
      </c>
      <c r="D2818">
        <v>-3359821.37152596</v>
      </c>
    </row>
    <row r="2819" spans="1:4" x14ac:dyDescent="0.25">
      <c r="A2819">
        <v>-3296706.6196940802</v>
      </c>
      <c r="B2819">
        <v>-3299206.6196940802</v>
      </c>
      <c r="C2819">
        <v>-3457274.1209404599</v>
      </c>
      <c r="D2819">
        <v>-3372651.6277651601</v>
      </c>
    </row>
    <row r="2820" spans="1:4" x14ac:dyDescent="0.25">
      <c r="A2820">
        <v>-3296706.6196940802</v>
      </c>
      <c r="B2820">
        <v>-3305197.2885719901</v>
      </c>
      <c r="C2820">
        <v>-3449874.4159415802</v>
      </c>
      <c r="D2820">
        <v>-3369775.1958831199</v>
      </c>
    </row>
    <row r="2821" spans="1:4" x14ac:dyDescent="0.25">
      <c r="A2821">
        <v>-3296706.6196940802</v>
      </c>
      <c r="B2821">
        <v>-3307926.9574826998</v>
      </c>
      <c r="C2821">
        <v>-3490559.8964816001</v>
      </c>
      <c r="D2821">
        <v>-3390136.6665499401</v>
      </c>
    </row>
    <row r="2822" spans="1:4" x14ac:dyDescent="0.25">
      <c r="A2822">
        <v>-3296706.6196940802</v>
      </c>
      <c r="B2822">
        <v>-3307926.9574826998</v>
      </c>
      <c r="C2822">
        <v>-3508795.0787878698</v>
      </c>
      <c r="D2822">
        <v>-3380236.1543464698</v>
      </c>
    </row>
    <row r="2823" spans="1:4" x14ac:dyDescent="0.25">
      <c r="A2823">
        <v>-3296706.6196940802</v>
      </c>
      <c r="B2823">
        <v>-3309867.5166239999</v>
      </c>
      <c r="C2823">
        <v>-3462989.24149722</v>
      </c>
      <c r="D2823">
        <v>-3377454.1397933899</v>
      </c>
    </row>
    <row r="2824" spans="1:4" x14ac:dyDescent="0.25">
      <c r="A2824">
        <v>-3296706.6196940802</v>
      </c>
      <c r="B2824">
        <v>-3301822.3730655801</v>
      </c>
      <c r="C2824">
        <v>-3472478.4436185099</v>
      </c>
      <c r="D2824">
        <v>-3378586.8723322698</v>
      </c>
    </row>
    <row r="2825" spans="1:4" x14ac:dyDescent="0.25">
      <c r="A2825">
        <v>-3296706.6196940802</v>
      </c>
      <c r="B2825">
        <v>-3301652.8650934398</v>
      </c>
      <c r="C2825">
        <v>-3472687.21347309</v>
      </c>
      <c r="D2825">
        <v>-3356922.7409802298</v>
      </c>
    </row>
    <row r="2826" spans="1:4" x14ac:dyDescent="0.25">
      <c r="A2826">
        <v>-3296706.6196940802</v>
      </c>
      <c r="B2826">
        <v>-3300239.53327512</v>
      </c>
      <c r="C2826">
        <v>-3428109.3084628098</v>
      </c>
      <c r="D2826">
        <v>-3361408.7577914302</v>
      </c>
    </row>
    <row r="2827" spans="1:4" x14ac:dyDescent="0.25">
      <c r="A2827">
        <v>-3296548.1875843499</v>
      </c>
      <c r="B2827">
        <v>-3296548.1875843499</v>
      </c>
      <c r="C2827">
        <v>-3452788.3025727598</v>
      </c>
      <c r="D2827">
        <v>-3370998.9793826798</v>
      </c>
    </row>
    <row r="2828" spans="1:4" x14ac:dyDescent="0.25">
      <c r="A2828">
        <v>-3296548.1875843499</v>
      </c>
      <c r="B2828">
        <v>-3297213.6555780498</v>
      </c>
      <c r="C2828">
        <v>-3490773.6218800601</v>
      </c>
      <c r="D2828">
        <v>-3385558.2543934402</v>
      </c>
    </row>
    <row r="2829" spans="1:4" x14ac:dyDescent="0.25">
      <c r="A2829">
        <v>-3296548.1875843499</v>
      </c>
      <c r="B2829">
        <v>-3297213.6555780498</v>
      </c>
      <c r="C2829">
        <v>-3429798.9187349598</v>
      </c>
      <c r="D2829">
        <v>-3354138.3594987402</v>
      </c>
    </row>
    <row r="2830" spans="1:4" x14ac:dyDescent="0.25">
      <c r="A2830">
        <v>-3296548.1875843499</v>
      </c>
      <c r="B2830">
        <v>-3305269.92044017</v>
      </c>
      <c r="C2830">
        <v>-3501566.8364712298</v>
      </c>
      <c r="D2830">
        <v>-3380781.4557004301</v>
      </c>
    </row>
    <row r="2831" spans="1:4" x14ac:dyDescent="0.25">
      <c r="A2831">
        <v>-3296548.1875843499</v>
      </c>
      <c r="B2831">
        <v>-3305269.92044017</v>
      </c>
      <c r="C2831">
        <v>-3457408.32949301</v>
      </c>
      <c r="D2831">
        <v>-3377587.9726099698</v>
      </c>
    </row>
    <row r="2832" spans="1:4" x14ac:dyDescent="0.25">
      <c r="A2832">
        <v>-3296548.1875843499</v>
      </c>
      <c r="B2832">
        <v>-3305289.93922828</v>
      </c>
      <c r="C2832">
        <v>-3455502.4007285</v>
      </c>
      <c r="D2832">
        <v>-3359230.0529246102</v>
      </c>
    </row>
    <row r="2833" spans="1:4" x14ac:dyDescent="0.25">
      <c r="A2833">
        <v>-3296548.1875843499</v>
      </c>
      <c r="B2833">
        <v>-3305289.93922828</v>
      </c>
      <c r="C2833">
        <v>-3461339.1913117399</v>
      </c>
      <c r="D2833">
        <v>-3380791.47342883</v>
      </c>
    </row>
    <row r="2834" spans="1:4" x14ac:dyDescent="0.25">
      <c r="A2834">
        <v>-3296548.1875843499</v>
      </c>
      <c r="B2834">
        <v>-3305289.93922828</v>
      </c>
      <c r="C2834">
        <v>-3487667.9030595901</v>
      </c>
      <c r="D2834">
        <v>-3382812.8445434798</v>
      </c>
    </row>
    <row r="2835" spans="1:4" x14ac:dyDescent="0.25">
      <c r="A2835">
        <v>-3296548.1875843499</v>
      </c>
      <c r="B2835">
        <v>-3307289.93922828</v>
      </c>
      <c r="C2835">
        <v>-3478732.8350146501</v>
      </c>
      <c r="D2835">
        <v>-3385446.0757208602</v>
      </c>
    </row>
    <row r="2836" spans="1:4" x14ac:dyDescent="0.25">
      <c r="A2836">
        <v>-3296548.1875843499</v>
      </c>
      <c r="B2836">
        <v>-3304305.6422927999</v>
      </c>
      <c r="C2836">
        <v>-3471514.1097900202</v>
      </c>
      <c r="D2836">
        <v>-3368372.7866815999</v>
      </c>
    </row>
    <row r="2837" spans="1:4" x14ac:dyDescent="0.25">
      <c r="A2837">
        <v>-3296548.1875843499</v>
      </c>
      <c r="B2837">
        <v>-3307315.0221652798</v>
      </c>
      <c r="C2837">
        <v>-3483427.7073999899</v>
      </c>
      <c r="D2837">
        <v>-3367765.7855229098</v>
      </c>
    </row>
    <row r="2838" spans="1:4" x14ac:dyDescent="0.25">
      <c r="A2838">
        <v>-3296548.1875843499</v>
      </c>
      <c r="B2838">
        <v>-3307315.0221652798</v>
      </c>
      <c r="C2838">
        <v>-3536893.34020278</v>
      </c>
      <c r="D2838">
        <v>-3385530.66033208</v>
      </c>
    </row>
    <row r="2839" spans="1:4" x14ac:dyDescent="0.25">
      <c r="A2839">
        <v>-3296548.1875843499</v>
      </c>
      <c r="B2839">
        <v>-3303112.0964972302</v>
      </c>
      <c r="C2839">
        <v>-3461999.4631485599</v>
      </c>
      <c r="D2839">
        <v>-3361392.4259671099</v>
      </c>
    </row>
    <row r="2840" spans="1:4" x14ac:dyDescent="0.25">
      <c r="A2840">
        <v>-3296548.1875843499</v>
      </c>
      <c r="B2840">
        <v>-3299780.5343594402</v>
      </c>
      <c r="C2840">
        <v>-3464819.7719718302</v>
      </c>
      <c r="D2840">
        <v>-3368367.1725485199</v>
      </c>
    </row>
    <row r="2841" spans="1:4" x14ac:dyDescent="0.25">
      <c r="A2841">
        <v>-3296548.1875843499</v>
      </c>
      <c r="B2841">
        <v>-3309141.18279653</v>
      </c>
      <c r="C2841">
        <v>-3464290.6875519999</v>
      </c>
      <c r="D2841">
        <v>-3376782.6207262101</v>
      </c>
    </row>
    <row r="2842" spans="1:4" x14ac:dyDescent="0.25">
      <c r="A2842">
        <v>-3296548.1875843499</v>
      </c>
      <c r="B2842">
        <v>-3306396.07352327</v>
      </c>
      <c r="C2842">
        <v>-3525055.79616882</v>
      </c>
      <c r="D2842">
        <v>-3382196.4757186002</v>
      </c>
    </row>
    <row r="2843" spans="1:4" x14ac:dyDescent="0.25">
      <c r="A2843">
        <v>-3296548.1875843499</v>
      </c>
      <c r="B2843">
        <v>-3303002.5145163299</v>
      </c>
      <c r="C2843">
        <v>-3524496.2220133399</v>
      </c>
      <c r="D2843">
        <v>-3381480.5720684598</v>
      </c>
    </row>
    <row r="2844" spans="1:4" x14ac:dyDescent="0.25">
      <c r="A2844">
        <v>-3296548.1875843499</v>
      </c>
      <c r="B2844">
        <v>-3303002.5145163299</v>
      </c>
      <c r="C2844">
        <v>-3461692.4627551399</v>
      </c>
      <c r="D2844">
        <v>-3383837.4954992798</v>
      </c>
    </row>
    <row r="2845" spans="1:4" x14ac:dyDescent="0.25">
      <c r="A2845">
        <v>-3296548.1875843499</v>
      </c>
      <c r="B2845">
        <v>-3301985.3167249602</v>
      </c>
      <c r="C2845">
        <v>-3477690.51474181</v>
      </c>
      <c r="D2845">
        <v>-3366544.7889229399</v>
      </c>
    </row>
    <row r="2846" spans="1:4" x14ac:dyDescent="0.25">
      <c r="A2846">
        <v>-3290124.6296858001</v>
      </c>
      <c r="B2846">
        <v>-3290124.6296858001</v>
      </c>
      <c r="C2846">
        <v>-3479669.8571063802</v>
      </c>
      <c r="D2846">
        <v>-3367908.2636098401</v>
      </c>
    </row>
    <row r="2847" spans="1:4" x14ac:dyDescent="0.25">
      <c r="A2847">
        <v>-3290124.6296858001</v>
      </c>
      <c r="B2847">
        <v>-3290757.3992097802</v>
      </c>
      <c r="C2847">
        <v>-3490389.33272018</v>
      </c>
      <c r="D2847">
        <v>-3364258.37794773</v>
      </c>
    </row>
    <row r="2848" spans="1:4" x14ac:dyDescent="0.25">
      <c r="A2848">
        <v>-3277953.4588982901</v>
      </c>
      <c r="B2848">
        <v>-3277953.4588982901</v>
      </c>
      <c r="C2848">
        <v>-3471800.1382900602</v>
      </c>
      <c r="D2848">
        <v>-3363392.25364197</v>
      </c>
    </row>
    <row r="2849" spans="1:4" x14ac:dyDescent="0.25">
      <c r="A2849">
        <v>-3277953.4588982901</v>
      </c>
      <c r="B2849">
        <v>-3279718.4857591698</v>
      </c>
      <c r="C2849">
        <v>-3443924.0879684198</v>
      </c>
      <c r="D2849">
        <v>-3347809.22581936</v>
      </c>
    </row>
    <row r="2850" spans="1:4" x14ac:dyDescent="0.25">
      <c r="A2850">
        <v>-3277953.4588982901</v>
      </c>
      <c r="B2850">
        <v>-3283509.44753261</v>
      </c>
      <c r="C2850">
        <v>-3468078.5617589601</v>
      </c>
      <c r="D2850">
        <v>-3350496.4626129</v>
      </c>
    </row>
    <row r="2851" spans="1:4" x14ac:dyDescent="0.25">
      <c r="A2851">
        <v>-3277953.4588982901</v>
      </c>
      <c r="B2851">
        <v>-3283431.1216782499</v>
      </c>
      <c r="C2851">
        <v>-3421273.7776544001</v>
      </c>
      <c r="D2851">
        <v>-3348287.3857372701</v>
      </c>
    </row>
    <row r="2852" spans="1:4" x14ac:dyDescent="0.25">
      <c r="A2852">
        <v>-3277953.4588982901</v>
      </c>
      <c r="B2852">
        <v>-3285426.0131767001</v>
      </c>
      <c r="C2852">
        <v>-3471207.3776173098</v>
      </c>
      <c r="D2852">
        <v>-3355874.9583407999</v>
      </c>
    </row>
    <row r="2853" spans="1:4" x14ac:dyDescent="0.25">
      <c r="A2853">
        <v>-3277953.4588982901</v>
      </c>
      <c r="B2853">
        <v>-3281746.1085157702</v>
      </c>
      <c r="C2853">
        <v>-3473202.26911576</v>
      </c>
      <c r="D2853">
        <v>-3360729.0488854698</v>
      </c>
    </row>
    <row r="2854" spans="1:4" x14ac:dyDescent="0.25">
      <c r="A2854">
        <v>-3277953.4588982901</v>
      </c>
      <c r="B2854">
        <v>-3281746.1085157702</v>
      </c>
      <c r="C2854">
        <v>-3466376.52594428</v>
      </c>
      <c r="D2854">
        <v>-3365436.5790879801</v>
      </c>
    </row>
    <row r="2855" spans="1:4" x14ac:dyDescent="0.25">
      <c r="A2855">
        <v>-3277953.4588982901</v>
      </c>
      <c r="B2855">
        <v>-3283661.0731059699</v>
      </c>
      <c r="C2855">
        <v>-3452204.8003384899</v>
      </c>
      <c r="D2855">
        <v>-3346531.3392578699</v>
      </c>
    </row>
    <row r="2856" spans="1:4" x14ac:dyDescent="0.25">
      <c r="A2856">
        <v>-3277953.4588982901</v>
      </c>
      <c r="B2856">
        <v>-3283661.0731059699</v>
      </c>
      <c r="C2856">
        <v>-3470280.6617736602</v>
      </c>
      <c r="D2856">
        <v>-3360533.9584426498</v>
      </c>
    </row>
    <row r="2857" spans="1:4" x14ac:dyDescent="0.25">
      <c r="A2857">
        <v>-3277953.4588982901</v>
      </c>
      <c r="B2857">
        <v>-3281359.5169773898</v>
      </c>
      <c r="C2857">
        <v>-3431364.6203880198</v>
      </c>
      <c r="D2857">
        <v>-3342345.6421460798</v>
      </c>
    </row>
    <row r="2858" spans="1:4" x14ac:dyDescent="0.25">
      <c r="A2858">
        <v>-3277953.4588982901</v>
      </c>
      <c r="B2858">
        <v>-3289359.5169773898</v>
      </c>
      <c r="C2858">
        <v>-3477834.5511644501</v>
      </c>
      <c r="D2858">
        <v>-3343051.2073348202</v>
      </c>
    </row>
    <row r="2859" spans="1:4" x14ac:dyDescent="0.25">
      <c r="A2859">
        <v>-3277953.4588982901</v>
      </c>
      <c r="B2859">
        <v>-3294989.4664421198</v>
      </c>
      <c r="C2859">
        <v>-3457769.9818635802</v>
      </c>
      <c r="D2859">
        <v>-3356690.5118803</v>
      </c>
    </row>
    <row r="2860" spans="1:4" x14ac:dyDescent="0.25">
      <c r="A2860">
        <v>-3277953.4588982901</v>
      </c>
      <c r="B2860">
        <v>-3308211.8064140002</v>
      </c>
      <c r="C2860">
        <v>-3448223.98820419</v>
      </c>
      <c r="D2860">
        <v>-3338259.9421572899</v>
      </c>
    </row>
    <row r="2861" spans="1:4" x14ac:dyDescent="0.25">
      <c r="A2861">
        <v>-3277953.4588982901</v>
      </c>
      <c r="B2861">
        <v>-3308228.5460555502</v>
      </c>
      <c r="C2861">
        <v>-3444674.45829933</v>
      </c>
      <c r="D2861">
        <v>-3374796.3172683502</v>
      </c>
    </row>
    <row r="2862" spans="1:4" x14ac:dyDescent="0.25">
      <c r="A2862">
        <v>-3277953.4588982901</v>
      </c>
      <c r="B2862">
        <v>-3307995.8593910299</v>
      </c>
      <c r="C2862">
        <v>-3470098.0479631298</v>
      </c>
      <c r="D2862">
        <v>-3371519.0477503501</v>
      </c>
    </row>
    <row r="2863" spans="1:4" x14ac:dyDescent="0.25">
      <c r="A2863">
        <v>-3277953.4588982901</v>
      </c>
      <c r="B2863">
        <v>-3307995.8593910299</v>
      </c>
      <c r="C2863">
        <v>-3489335.1225051102</v>
      </c>
      <c r="D2863">
        <v>-3382213.3654026301</v>
      </c>
    </row>
    <row r="2864" spans="1:4" x14ac:dyDescent="0.25">
      <c r="A2864">
        <v>-3277953.4588982901</v>
      </c>
      <c r="B2864">
        <v>-3303702.5104897702</v>
      </c>
      <c r="C2864">
        <v>-3478556.0792828999</v>
      </c>
      <c r="D2864">
        <v>-3384822.4612439699</v>
      </c>
    </row>
    <row r="2865" spans="1:4" x14ac:dyDescent="0.25">
      <c r="A2865">
        <v>-3277953.4588982901</v>
      </c>
      <c r="B2865">
        <v>-3289845.56451446</v>
      </c>
      <c r="C2865">
        <v>-3456985.5580364699</v>
      </c>
      <c r="D2865">
        <v>-3372485.4564438099</v>
      </c>
    </row>
    <row r="2866" spans="1:4" x14ac:dyDescent="0.25">
      <c r="A2866">
        <v>-3277953.4588982901</v>
      </c>
      <c r="B2866">
        <v>-3289845.56451446</v>
      </c>
      <c r="C2866">
        <v>-3456305.8468696098</v>
      </c>
      <c r="D2866">
        <v>-3361787.0825849702</v>
      </c>
    </row>
    <row r="2867" spans="1:4" x14ac:dyDescent="0.25">
      <c r="A2867">
        <v>-3277953.4588982901</v>
      </c>
      <c r="B2867">
        <v>-3301418.09585123</v>
      </c>
      <c r="C2867">
        <v>-3503465.88223232</v>
      </c>
      <c r="D2867">
        <v>-3384239.1668470702</v>
      </c>
    </row>
    <row r="2868" spans="1:4" x14ac:dyDescent="0.25">
      <c r="A2868">
        <v>-3277953.4588982901</v>
      </c>
      <c r="B2868">
        <v>-3300796.7493912699</v>
      </c>
      <c r="C2868">
        <v>-3486085.81119079</v>
      </c>
      <c r="D2868">
        <v>-3376777.8707733401</v>
      </c>
    </row>
    <row r="2869" spans="1:4" x14ac:dyDescent="0.25">
      <c r="A2869">
        <v>-3277953.4588982901</v>
      </c>
      <c r="B2869">
        <v>-3304379.2907057502</v>
      </c>
      <c r="C2869">
        <v>-3483998.4572911798</v>
      </c>
      <c r="D2869">
        <v>-3381331.4067291198</v>
      </c>
    </row>
    <row r="2870" spans="1:4" x14ac:dyDescent="0.25">
      <c r="A2870">
        <v>-3277953.4588982901</v>
      </c>
      <c r="B2870">
        <v>-3304379.2907057502</v>
      </c>
      <c r="C2870">
        <v>-3464983.9644591799</v>
      </c>
      <c r="D2870">
        <v>-3366720.22255209</v>
      </c>
    </row>
    <row r="2871" spans="1:4" x14ac:dyDescent="0.25">
      <c r="A2871">
        <v>-3277953.4588982901</v>
      </c>
      <c r="B2871">
        <v>-3301209.5509588202</v>
      </c>
      <c r="C2871">
        <v>-3449220.7577828402</v>
      </c>
      <c r="D2871">
        <v>-3361015.65298376</v>
      </c>
    </row>
    <row r="2872" spans="1:4" x14ac:dyDescent="0.25">
      <c r="A2872">
        <v>-3277953.4588982901</v>
      </c>
      <c r="B2872">
        <v>-3297832.4262468698</v>
      </c>
      <c r="C2872">
        <v>-3528710.9527074201</v>
      </c>
      <c r="D2872">
        <v>-3383653.1864664098</v>
      </c>
    </row>
    <row r="2873" spans="1:4" x14ac:dyDescent="0.25">
      <c r="A2873">
        <v>-3277953.4588982901</v>
      </c>
      <c r="B2873">
        <v>-3299350.6129268599</v>
      </c>
      <c r="C2873">
        <v>-3489453.3662242</v>
      </c>
      <c r="D2873">
        <v>-3375037.9670492299</v>
      </c>
    </row>
    <row r="2874" spans="1:4" x14ac:dyDescent="0.25">
      <c r="A2874">
        <v>-3277953.4588982901</v>
      </c>
      <c r="B2874">
        <v>-3298942.2829255699</v>
      </c>
      <c r="C2874">
        <v>-3529588.0225624102</v>
      </c>
      <c r="D2874">
        <v>-3375036.1445178301</v>
      </c>
    </row>
    <row r="2875" spans="1:4" x14ac:dyDescent="0.25">
      <c r="A2875">
        <v>-3277953.4588982901</v>
      </c>
      <c r="B2875">
        <v>-3298942.2829255699</v>
      </c>
      <c r="C2875">
        <v>-3440904.28751479</v>
      </c>
      <c r="D2875">
        <v>-3363805.60933385</v>
      </c>
    </row>
    <row r="2876" spans="1:4" x14ac:dyDescent="0.25">
      <c r="A2876">
        <v>-3277953.4588982901</v>
      </c>
      <c r="B2876">
        <v>-3298274.5109274699</v>
      </c>
      <c r="C2876">
        <v>-3448452.8635216202</v>
      </c>
      <c r="D2876">
        <v>-3370112.7914033602</v>
      </c>
    </row>
    <row r="2877" spans="1:4" x14ac:dyDescent="0.25">
      <c r="A2877">
        <v>-3277953.4588982901</v>
      </c>
      <c r="B2877">
        <v>-3293697.1967575601</v>
      </c>
      <c r="C2877">
        <v>-3455335.7492196099</v>
      </c>
      <c r="D2877">
        <v>-3366836.81434988</v>
      </c>
    </row>
    <row r="2878" spans="1:4" x14ac:dyDescent="0.25">
      <c r="A2878">
        <v>-3277953.4588982901</v>
      </c>
      <c r="B2878">
        <v>-3285778.9563721502</v>
      </c>
      <c r="C2878">
        <v>-3485900.4636070998</v>
      </c>
      <c r="D2878">
        <v>-3361463.720028</v>
      </c>
    </row>
    <row r="2879" spans="1:4" x14ac:dyDescent="0.25">
      <c r="A2879">
        <v>-3277953.4588982901</v>
      </c>
      <c r="B2879">
        <v>-3286308.2970679998</v>
      </c>
      <c r="C2879">
        <v>-3470848.6875295602</v>
      </c>
      <c r="D2879">
        <v>-3354632.0485115601</v>
      </c>
    </row>
    <row r="2880" spans="1:4" x14ac:dyDescent="0.25">
      <c r="A2880">
        <v>-3277953.4588982901</v>
      </c>
      <c r="B2880">
        <v>-3282315.2709301398</v>
      </c>
      <c r="C2880">
        <v>-3474220.2737612398</v>
      </c>
      <c r="D2880">
        <v>-3357600.0109119299</v>
      </c>
    </row>
    <row r="2881" spans="1:4" x14ac:dyDescent="0.25">
      <c r="A2881">
        <v>-3277953.4588982901</v>
      </c>
      <c r="B2881">
        <v>-3282315.2709301398</v>
      </c>
      <c r="C2881">
        <v>-3495400.0802497002</v>
      </c>
      <c r="D2881">
        <v>-3347431.7945475499</v>
      </c>
    </row>
    <row r="2882" spans="1:4" x14ac:dyDescent="0.25">
      <c r="A2882">
        <v>-3277953.4588982901</v>
      </c>
      <c r="B2882">
        <v>-3280150.21953568</v>
      </c>
      <c r="C2882">
        <v>-3497274.6015676898</v>
      </c>
      <c r="D2882">
        <v>-3375815.14172106</v>
      </c>
    </row>
    <row r="2883" spans="1:4" x14ac:dyDescent="0.25">
      <c r="A2883">
        <v>-3277953.4588982901</v>
      </c>
      <c r="B2883">
        <v>-3280150.21953568</v>
      </c>
      <c r="C2883">
        <v>-3469852.6637836401</v>
      </c>
      <c r="D2883">
        <v>-3356960.1562538799</v>
      </c>
    </row>
    <row r="2884" spans="1:4" x14ac:dyDescent="0.25">
      <c r="A2884">
        <v>-3277953.4588982901</v>
      </c>
      <c r="B2884">
        <v>-3286887.7619579602</v>
      </c>
      <c r="C2884">
        <v>-3459582.5226832498</v>
      </c>
      <c r="D2884">
        <v>-3350228.7233208199</v>
      </c>
    </row>
    <row r="2885" spans="1:4" x14ac:dyDescent="0.25">
      <c r="A2885">
        <v>-3277953.4588982901</v>
      </c>
      <c r="B2885">
        <v>-3286661.9922762401</v>
      </c>
      <c r="C2885">
        <v>-3476947.8118489399</v>
      </c>
      <c r="D2885">
        <v>-3377940.4099345999</v>
      </c>
    </row>
    <row r="2886" spans="1:4" x14ac:dyDescent="0.25">
      <c r="A2886">
        <v>-3277953.4588982901</v>
      </c>
      <c r="B2886">
        <v>-3284120.3180210302</v>
      </c>
      <c r="C2886">
        <v>-3438782.4804722201</v>
      </c>
      <c r="D2886">
        <v>-3350192.1247206</v>
      </c>
    </row>
    <row r="2887" spans="1:4" x14ac:dyDescent="0.25">
      <c r="A2887">
        <v>-3277328.4277611701</v>
      </c>
      <c r="B2887">
        <v>-3277328.4277611701</v>
      </c>
      <c r="C2887">
        <v>-3440823.48534919</v>
      </c>
      <c r="D2887">
        <v>-3343843.5875327401</v>
      </c>
    </row>
    <row r="2888" spans="1:4" x14ac:dyDescent="0.25">
      <c r="A2888">
        <v>-3277328.4277611701</v>
      </c>
      <c r="B2888">
        <v>-3277328.4277611701</v>
      </c>
      <c r="C2888">
        <v>-3462984.36934519</v>
      </c>
      <c r="D2888">
        <v>-3352488.2960460298</v>
      </c>
    </row>
    <row r="2889" spans="1:4" x14ac:dyDescent="0.25">
      <c r="A2889">
        <v>-3270421.5601364798</v>
      </c>
      <c r="B2889">
        <v>-3270421.5601364798</v>
      </c>
      <c r="C2889">
        <v>-3424373.78124543</v>
      </c>
      <c r="D2889">
        <v>-3330571.73451191</v>
      </c>
    </row>
    <row r="2890" spans="1:4" x14ac:dyDescent="0.25">
      <c r="A2890">
        <v>-3270421.5601364798</v>
      </c>
      <c r="B2890">
        <v>-3270421.5601364798</v>
      </c>
      <c r="C2890">
        <v>-3468392.37755509</v>
      </c>
      <c r="D2890">
        <v>-3351547.46463153</v>
      </c>
    </row>
    <row r="2891" spans="1:4" x14ac:dyDescent="0.25">
      <c r="A2891">
        <v>-3266502.23440006</v>
      </c>
      <c r="B2891">
        <v>-3266502.23440006</v>
      </c>
      <c r="C2891">
        <v>-3452208.5093699899</v>
      </c>
      <c r="D2891">
        <v>-3347065.5281513198</v>
      </c>
    </row>
    <row r="2892" spans="1:4" x14ac:dyDescent="0.25">
      <c r="A2892">
        <v>-3263433.5932340501</v>
      </c>
      <c r="B2892">
        <v>-3263433.5932340501</v>
      </c>
      <c r="C2892">
        <v>-3420069.01464759</v>
      </c>
      <c r="D2892">
        <v>-3328843.1264280002</v>
      </c>
    </row>
    <row r="2893" spans="1:4" x14ac:dyDescent="0.25">
      <c r="A2893">
        <v>-3263433.5932340501</v>
      </c>
      <c r="B2893">
        <v>-3272405.6056925999</v>
      </c>
      <c r="C2893">
        <v>-3406772.2167325499</v>
      </c>
      <c r="D2893">
        <v>-3336851.7023296398</v>
      </c>
    </row>
    <row r="2894" spans="1:4" x14ac:dyDescent="0.25">
      <c r="A2894">
        <v>-3262382.8163975701</v>
      </c>
      <c r="B2894">
        <v>-3262382.8163975701</v>
      </c>
      <c r="C2894">
        <v>-3427149.4944381001</v>
      </c>
      <c r="D2894">
        <v>-3346503.43135755</v>
      </c>
    </row>
    <row r="2895" spans="1:4" x14ac:dyDescent="0.25">
      <c r="A2895">
        <v>-3261513.9651835901</v>
      </c>
      <c r="B2895">
        <v>-3261513.9651835901</v>
      </c>
      <c r="C2895">
        <v>-3470420.8388667498</v>
      </c>
      <c r="D2895">
        <v>-3352555.21713357</v>
      </c>
    </row>
    <row r="2896" spans="1:4" x14ac:dyDescent="0.25">
      <c r="A2896">
        <v>-3261513.9651835901</v>
      </c>
      <c r="B2896">
        <v>-3280722.5649683299</v>
      </c>
      <c r="C2896">
        <v>-3402793.50878631</v>
      </c>
      <c r="D2896">
        <v>-3330670.94187793</v>
      </c>
    </row>
    <row r="2897" spans="1:4" x14ac:dyDescent="0.25">
      <c r="A2897">
        <v>-3261513.9651835901</v>
      </c>
      <c r="B2897">
        <v>-3286800.6579412101</v>
      </c>
      <c r="C2897">
        <v>-3459505.51222663</v>
      </c>
      <c r="D2897">
        <v>-3348622.2893560501</v>
      </c>
    </row>
    <row r="2898" spans="1:4" x14ac:dyDescent="0.25">
      <c r="A2898">
        <v>-3261513.9651835901</v>
      </c>
      <c r="B2898">
        <v>-3289763.5899050799</v>
      </c>
      <c r="C2898">
        <v>-3479111.7301070001</v>
      </c>
      <c r="D2898">
        <v>-3359079.7527274601</v>
      </c>
    </row>
    <row r="2899" spans="1:4" x14ac:dyDescent="0.25">
      <c r="A2899">
        <v>-3261513.9651835901</v>
      </c>
      <c r="B2899">
        <v>-3289763.5899050799</v>
      </c>
      <c r="C2899">
        <v>-3443936.90037526</v>
      </c>
      <c r="D2899">
        <v>-3363871.2461687699</v>
      </c>
    </row>
    <row r="2900" spans="1:4" x14ac:dyDescent="0.25">
      <c r="A2900">
        <v>-3261513.9651835901</v>
      </c>
      <c r="B2900">
        <v>-3289763.5899050799</v>
      </c>
      <c r="C2900">
        <v>-3495341.6249474799</v>
      </c>
      <c r="D2900">
        <v>-3386633.8364123302</v>
      </c>
    </row>
    <row r="2901" spans="1:4" x14ac:dyDescent="0.25">
      <c r="A2901">
        <v>-3261513.9651835901</v>
      </c>
      <c r="B2901">
        <v>-3287506.0870715198</v>
      </c>
      <c r="C2901">
        <v>-3452387.1757512498</v>
      </c>
      <c r="D2901">
        <v>-3359832.6925719702</v>
      </c>
    </row>
    <row r="2902" spans="1:4" x14ac:dyDescent="0.25">
      <c r="A2902">
        <v>-3261513.9651835901</v>
      </c>
      <c r="B2902">
        <v>-3288138.1404335601</v>
      </c>
      <c r="C2902">
        <v>-3417589.1536462102</v>
      </c>
      <c r="D2902">
        <v>-3349154.7200828702</v>
      </c>
    </row>
    <row r="2903" spans="1:4" x14ac:dyDescent="0.25">
      <c r="A2903">
        <v>-3261513.9651835901</v>
      </c>
      <c r="B2903">
        <v>-3288138.1404335601</v>
      </c>
      <c r="C2903">
        <v>-3461601.6353850202</v>
      </c>
      <c r="D2903">
        <v>-3384812.2617489202</v>
      </c>
    </row>
    <row r="2904" spans="1:4" x14ac:dyDescent="0.25">
      <c r="A2904">
        <v>-3261513.9651835901</v>
      </c>
      <c r="B2904">
        <v>-3288138.1404335601</v>
      </c>
      <c r="C2904">
        <v>-3479140.6665105601</v>
      </c>
      <c r="D2904">
        <v>-3375304.7300056601</v>
      </c>
    </row>
    <row r="2905" spans="1:4" x14ac:dyDescent="0.25">
      <c r="A2905">
        <v>-3261513.9651835901</v>
      </c>
      <c r="B2905">
        <v>-3285221.4104746399</v>
      </c>
      <c r="C2905">
        <v>-3475445.2490162901</v>
      </c>
      <c r="D2905">
        <v>-3356984.2754249298</v>
      </c>
    </row>
    <row r="2906" spans="1:4" x14ac:dyDescent="0.25">
      <c r="A2906">
        <v>-3261513.9651835901</v>
      </c>
      <c r="B2906">
        <v>-3280449.3557725898</v>
      </c>
      <c r="C2906">
        <v>-3471712.6874131202</v>
      </c>
      <c r="D2906">
        <v>-3364432.3491813499</v>
      </c>
    </row>
    <row r="2907" spans="1:4" x14ac:dyDescent="0.25">
      <c r="A2907">
        <v>-3261513.9651835901</v>
      </c>
      <c r="B2907">
        <v>-3276885.4425546802</v>
      </c>
      <c r="C2907">
        <v>-3469183.5152342399</v>
      </c>
      <c r="D2907">
        <v>-3365053.0081533501</v>
      </c>
    </row>
    <row r="2908" spans="1:4" x14ac:dyDescent="0.25">
      <c r="A2908">
        <v>-3261513.9651835901</v>
      </c>
      <c r="B2908">
        <v>-3265863.7916717599</v>
      </c>
      <c r="C2908">
        <v>-3449599.4215376298</v>
      </c>
      <c r="D2908">
        <v>-3342190.5170669202</v>
      </c>
    </row>
    <row r="2909" spans="1:4" x14ac:dyDescent="0.25">
      <c r="A2909">
        <v>-3261513.9651835901</v>
      </c>
      <c r="B2909">
        <v>-3263367.4386375099</v>
      </c>
      <c r="C2909">
        <v>-3447896.1159970998</v>
      </c>
      <c r="D2909">
        <v>-3329312.2444104999</v>
      </c>
    </row>
    <row r="2910" spans="1:4" x14ac:dyDescent="0.25">
      <c r="A2910">
        <v>-3261513.9651835901</v>
      </c>
      <c r="B2910">
        <v>-3267841.6669837199</v>
      </c>
      <c r="C2910">
        <v>-3479751.37533306</v>
      </c>
      <c r="D2910">
        <v>-3334598.6492938902</v>
      </c>
    </row>
    <row r="2911" spans="1:4" x14ac:dyDescent="0.25">
      <c r="A2911">
        <v>-3261513.9651835901</v>
      </c>
      <c r="B2911">
        <v>-3272641.2402970302</v>
      </c>
      <c r="C2911">
        <v>-3442210.6705878899</v>
      </c>
      <c r="D2911">
        <v>-3335298.4355791798</v>
      </c>
    </row>
    <row r="2912" spans="1:4" x14ac:dyDescent="0.25">
      <c r="A2912">
        <v>-3261513.9651835901</v>
      </c>
      <c r="B2912">
        <v>-3273817.5561571699</v>
      </c>
      <c r="C2912">
        <v>-3465304.5142355999</v>
      </c>
      <c r="D2912">
        <v>-3348548.52939058</v>
      </c>
    </row>
    <row r="2913" spans="1:4" x14ac:dyDescent="0.25">
      <c r="A2913">
        <v>-3261513.9651835901</v>
      </c>
      <c r="B2913">
        <v>-3265831.9683899302</v>
      </c>
      <c r="C2913">
        <v>-3444212.8084479999</v>
      </c>
      <c r="D2913">
        <v>-3344592.7467297199</v>
      </c>
    </row>
    <row r="2914" spans="1:4" x14ac:dyDescent="0.25">
      <c r="A2914">
        <v>-3261513.9651835901</v>
      </c>
      <c r="B2914">
        <v>-3265831.9683899302</v>
      </c>
      <c r="C2914">
        <v>-3497590.2788909199</v>
      </c>
      <c r="D2914">
        <v>-3356396.8493761499</v>
      </c>
    </row>
    <row r="2915" spans="1:4" x14ac:dyDescent="0.25">
      <c r="A2915">
        <v>-3261513.9651835901</v>
      </c>
      <c r="B2915">
        <v>-3265831.9683899302</v>
      </c>
      <c r="C2915">
        <v>-3461066.32796446</v>
      </c>
      <c r="D2915">
        <v>-3353614.5099562099</v>
      </c>
    </row>
    <row r="2916" spans="1:4" x14ac:dyDescent="0.25">
      <c r="A2916">
        <v>-3261513.9651835901</v>
      </c>
      <c r="B2916">
        <v>-3265831.9683899302</v>
      </c>
      <c r="C2916">
        <v>-3457617.32513949</v>
      </c>
      <c r="D2916">
        <v>-3355788.96653962</v>
      </c>
    </row>
    <row r="2917" spans="1:4" x14ac:dyDescent="0.25">
      <c r="A2917">
        <v>-3261513.9651835901</v>
      </c>
      <c r="B2917">
        <v>-3261888.53993636</v>
      </c>
      <c r="C2917">
        <v>-3470927.3176090401</v>
      </c>
      <c r="D2917">
        <v>-3327009.4477144899</v>
      </c>
    </row>
    <row r="2918" spans="1:4" x14ac:dyDescent="0.25">
      <c r="A2918">
        <v>-3261513.9651835901</v>
      </c>
      <c r="B2918">
        <v>-3261888.53993636</v>
      </c>
      <c r="C2918">
        <v>-3412280.7431375901</v>
      </c>
      <c r="D2918">
        <v>-3336912.6664168499</v>
      </c>
    </row>
    <row r="2919" spans="1:4" x14ac:dyDescent="0.25">
      <c r="A2919">
        <v>-3259995.58777327</v>
      </c>
      <c r="B2919">
        <v>-3259995.58777327</v>
      </c>
      <c r="C2919">
        <v>-3482963.8621511701</v>
      </c>
      <c r="D2919">
        <v>-3330920.0011403402</v>
      </c>
    </row>
    <row r="2920" spans="1:4" x14ac:dyDescent="0.25">
      <c r="A2920">
        <v>-3259513.0605502101</v>
      </c>
      <c r="B2920">
        <v>-3259513.0605502101</v>
      </c>
      <c r="C2920">
        <v>-3400026.2078106501</v>
      </c>
      <c r="D2920">
        <v>-3319696.3418084001</v>
      </c>
    </row>
    <row r="2921" spans="1:4" x14ac:dyDescent="0.25">
      <c r="A2921">
        <v>-3259513.0605502101</v>
      </c>
      <c r="B2921">
        <v>-3269211.0017480701</v>
      </c>
      <c r="C2921">
        <v>-3446664.8281232598</v>
      </c>
      <c r="D2921">
        <v>-3340658.7855986399</v>
      </c>
    </row>
    <row r="2922" spans="1:4" x14ac:dyDescent="0.25">
      <c r="A2922">
        <v>-3259513.0605502101</v>
      </c>
      <c r="B2922">
        <v>-3269211.0017480701</v>
      </c>
      <c r="C2922">
        <v>-3388936.3353475002</v>
      </c>
      <c r="D2922">
        <v>-3325857.02264565</v>
      </c>
    </row>
    <row r="2923" spans="1:4" x14ac:dyDescent="0.25">
      <c r="A2923">
        <v>-3257889.2112680199</v>
      </c>
      <c r="B2923">
        <v>-3257889.2112680199</v>
      </c>
      <c r="C2923">
        <v>-3424003.4122541202</v>
      </c>
      <c r="D2923">
        <v>-3325223.9237856502</v>
      </c>
    </row>
    <row r="2924" spans="1:4" x14ac:dyDescent="0.25">
      <c r="A2924">
        <v>-3257889.2112680199</v>
      </c>
      <c r="B2924">
        <v>-3263052.6244165199</v>
      </c>
      <c r="C2924">
        <v>-3436244.7181445798</v>
      </c>
      <c r="D2924">
        <v>-3340430.7328120102</v>
      </c>
    </row>
    <row r="2925" spans="1:4" x14ac:dyDescent="0.25">
      <c r="A2925">
        <v>-3257889.2112680199</v>
      </c>
      <c r="B2925">
        <v>-3270260.2565149702</v>
      </c>
      <c r="C2925">
        <v>-3417989.9387950599</v>
      </c>
      <c r="D2925">
        <v>-3318648.64974256</v>
      </c>
    </row>
    <row r="2926" spans="1:4" x14ac:dyDescent="0.25">
      <c r="A2926">
        <v>-3257889.2112680199</v>
      </c>
      <c r="B2926">
        <v>-3274057.43611584</v>
      </c>
      <c r="C2926">
        <v>-3422558.0419612899</v>
      </c>
      <c r="D2926">
        <v>-3344914.5683397101</v>
      </c>
    </row>
    <row r="2927" spans="1:4" x14ac:dyDescent="0.25">
      <c r="A2927">
        <v>-3257889.2112680199</v>
      </c>
      <c r="B2927">
        <v>-3275405.1240161499</v>
      </c>
      <c r="C2927">
        <v>-3458564.8881987599</v>
      </c>
      <c r="D2927">
        <v>-3347051.7813859698</v>
      </c>
    </row>
    <row r="2928" spans="1:4" x14ac:dyDescent="0.25">
      <c r="A2928">
        <v>-3257889.2112680199</v>
      </c>
      <c r="B2928">
        <v>-3275405.1240161499</v>
      </c>
      <c r="C2928">
        <v>-3458415.6504751798</v>
      </c>
      <c r="D2928">
        <v>-3339336.6364621501</v>
      </c>
    </row>
    <row r="2929" spans="1:4" x14ac:dyDescent="0.25">
      <c r="A2929">
        <v>-3257889.2112680199</v>
      </c>
      <c r="B2929">
        <v>-3261174.9826072198</v>
      </c>
      <c r="C2929">
        <v>-3491206.8420226402</v>
      </c>
      <c r="D2929">
        <v>-3342479.8085517101</v>
      </c>
    </row>
    <row r="2930" spans="1:4" x14ac:dyDescent="0.25">
      <c r="A2930">
        <v>-3257889.2112680199</v>
      </c>
      <c r="B2930">
        <v>-3270695.4061742299</v>
      </c>
      <c r="C2930">
        <v>-3430560.2102525402</v>
      </c>
      <c r="D2930">
        <v>-3328977.9633947099</v>
      </c>
    </row>
    <row r="2931" spans="1:4" x14ac:dyDescent="0.25">
      <c r="A2931">
        <v>-3250492.3719828902</v>
      </c>
      <c r="B2931">
        <v>-3250492.3719828902</v>
      </c>
      <c r="C2931">
        <v>-3466888.5636779899</v>
      </c>
      <c r="D2931">
        <v>-3338614.1776788901</v>
      </c>
    </row>
    <row r="2932" spans="1:4" x14ac:dyDescent="0.25">
      <c r="A2932">
        <v>-3242624.35655165</v>
      </c>
      <c r="B2932">
        <v>-3242624.35655165</v>
      </c>
      <c r="C2932">
        <v>-3425374.0036580302</v>
      </c>
      <c r="D2932">
        <v>-3314396.3092799</v>
      </c>
    </row>
    <row r="2933" spans="1:4" x14ac:dyDescent="0.25">
      <c r="A2933">
        <v>-3242163.5659853299</v>
      </c>
      <c r="B2933">
        <v>-3242163.5659853299</v>
      </c>
      <c r="C2933">
        <v>-3427675.00746421</v>
      </c>
      <c r="D2933">
        <v>-3298796.5687097199</v>
      </c>
    </row>
    <row r="2934" spans="1:4" x14ac:dyDescent="0.25">
      <c r="A2934">
        <v>-3235651.20011786</v>
      </c>
      <c r="B2934">
        <v>-3235651.20011786</v>
      </c>
      <c r="C2934">
        <v>-3449907.27602357</v>
      </c>
      <c r="D2934">
        <v>-3305516.5303846598</v>
      </c>
    </row>
    <row r="2935" spans="1:4" x14ac:dyDescent="0.25">
      <c r="A2935">
        <v>-3233162.6034016702</v>
      </c>
      <c r="B2935">
        <v>-3233162.6034016702</v>
      </c>
      <c r="C2935">
        <v>-3440202.5725356499</v>
      </c>
      <c r="D2935">
        <v>-3313354.0178817199</v>
      </c>
    </row>
    <row r="2936" spans="1:4" x14ac:dyDescent="0.25">
      <c r="A2936">
        <v>-3216979.01619345</v>
      </c>
      <c r="B2936">
        <v>-3216979.01619345</v>
      </c>
      <c r="C2936">
        <v>-3426658.8778073499</v>
      </c>
      <c r="D2936">
        <v>-3308099.7898043599</v>
      </c>
    </row>
    <row r="2937" spans="1:4" x14ac:dyDescent="0.25">
      <c r="A2937">
        <v>-3213949.0779733201</v>
      </c>
      <c r="B2937">
        <v>-3213949.0779733201</v>
      </c>
      <c r="C2937">
        <v>-3318935.0732284398</v>
      </c>
      <c r="D2937">
        <v>-3264188.9054495301</v>
      </c>
    </row>
    <row r="2938" spans="1:4" x14ac:dyDescent="0.25">
      <c r="A2938">
        <v>-3213949.0779733201</v>
      </c>
      <c r="B2938">
        <v>-3213949.0779733201</v>
      </c>
      <c r="C2938">
        <v>-3441906.20237832</v>
      </c>
      <c r="D2938">
        <v>-3287807.40985362</v>
      </c>
    </row>
    <row r="2939" spans="1:4" x14ac:dyDescent="0.25">
      <c r="A2939">
        <v>-3199920.4229314802</v>
      </c>
      <c r="B2939">
        <v>-3199920.4229314802</v>
      </c>
      <c r="C2939">
        <v>-3422341.08025148</v>
      </c>
      <c r="D2939">
        <v>-3287044.7897141199</v>
      </c>
    </row>
    <row r="2940" spans="1:4" x14ac:dyDescent="0.25">
      <c r="A2940">
        <v>-3199920.4229314802</v>
      </c>
      <c r="B2940">
        <v>-3199920.4229314802</v>
      </c>
      <c r="C2940">
        <v>-3400045.78855443</v>
      </c>
      <c r="D2940">
        <v>-3267526.42210786</v>
      </c>
    </row>
    <row r="2941" spans="1:4" x14ac:dyDescent="0.25">
      <c r="A2941">
        <v>-3198826.6651859302</v>
      </c>
      <c r="B2941">
        <v>-3198826.6651859302</v>
      </c>
      <c r="C2941">
        <v>-3352915.92232707</v>
      </c>
      <c r="D2941">
        <v>-3270845.1291653202</v>
      </c>
    </row>
    <row r="2942" spans="1:4" x14ac:dyDescent="0.25">
      <c r="A2942">
        <v>-3198826.04426431</v>
      </c>
      <c r="B2942">
        <v>-3198826.04426431</v>
      </c>
      <c r="C2942">
        <v>-3364361.2847157</v>
      </c>
      <c r="D2942">
        <v>-3271160.98175058</v>
      </c>
    </row>
    <row r="2943" spans="1:4" x14ac:dyDescent="0.25">
      <c r="A2943">
        <v>-3198826.04426431</v>
      </c>
      <c r="B2943">
        <v>-3198826.04426431</v>
      </c>
      <c r="C2943">
        <v>-3392401.2561306302</v>
      </c>
      <c r="D2943">
        <v>-3285003.9221252999</v>
      </c>
    </row>
    <row r="2944" spans="1:4" x14ac:dyDescent="0.25">
      <c r="A2944">
        <v>-3198826.04426431</v>
      </c>
      <c r="B2944">
        <v>-3198826.04426431</v>
      </c>
      <c r="C2944">
        <v>-3363072.4087310401</v>
      </c>
      <c r="D2944">
        <v>-3288389.0606174101</v>
      </c>
    </row>
    <row r="2945" spans="1:4" x14ac:dyDescent="0.25">
      <c r="A2945">
        <v>-3197876.3467558902</v>
      </c>
      <c r="B2945">
        <v>-3197876.3467558902</v>
      </c>
      <c r="C2945">
        <v>-3389110.73428602</v>
      </c>
      <c r="D2945">
        <v>-3255523.9131244398</v>
      </c>
    </row>
    <row r="2946" spans="1:4" x14ac:dyDescent="0.25">
      <c r="A2946">
        <v>-3188518.5717676301</v>
      </c>
      <c r="B2946">
        <v>-3188518.5717676301</v>
      </c>
      <c r="C2946">
        <v>-3387905.2902573599</v>
      </c>
      <c r="D2946">
        <v>-3278902.5556513001</v>
      </c>
    </row>
    <row r="2947" spans="1:4" x14ac:dyDescent="0.25">
      <c r="A2947">
        <v>-3188518.5717676301</v>
      </c>
      <c r="B2947">
        <v>-3194818.2791172098</v>
      </c>
      <c r="C2947">
        <v>-3412584.8985030502</v>
      </c>
      <c r="D2947">
        <v>-3269395.76795911</v>
      </c>
    </row>
    <row r="2948" spans="1:4" x14ac:dyDescent="0.25">
      <c r="A2948">
        <v>-3188518.5717676301</v>
      </c>
      <c r="B2948">
        <v>-3196045.5020054202</v>
      </c>
      <c r="C2948">
        <v>-3393038.36980992</v>
      </c>
      <c r="D2948">
        <v>-3260376.61873317</v>
      </c>
    </row>
    <row r="2949" spans="1:4" x14ac:dyDescent="0.25">
      <c r="A2949">
        <v>-3188518.5717676301</v>
      </c>
      <c r="B2949">
        <v>-3208224.4506353498</v>
      </c>
      <c r="C2949">
        <v>-3403827.7878965498</v>
      </c>
      <c r="D2949">
        <v>-3271327.8882649201</v>
      </c>
    </row>
    <row r="2950" spans="1:4" x14ac:dyDescent="0.25">
      <c r="A2950">
        <v>-3188518.5717676301</v>
      </c>
      <c r="B2950">
        <v>-3208224.4506353498</v>
      </c>
      <c r="C2950">
        <v>-3429304.4545708001</v>
      </c>
      <c r="D2950">
        <v>-3277559.3696576599</v>
      </c>
    </row>
    <row r="2951" spans="1:4" x14ac:dyDescent="0.25">
      <c r="A2951">
        <v>-3188518.5717676301</v>
      </c>
      <c r="B2951">
        <v>-3208224.4506353498</v>
      </c>
      <c r="C2951">
        <v>-3413651.92429097</v>
      </c>
      <c r="D2951">
        <v>-3296429.5651561799</v>
      </c>
    </row>
    <row r="2952" spans="1:4" x14ac:dyDescent="0.25">
      <c r="A2952">
        <v>-3188518.5717676301</v>
      </c>
      <c r="B2952">
        <v>-3211825.84911907</v>
      </c>
      <c r="C2952">
        <v>-3396751.5455546798</v>
      </c>
      <c r="D2952">
        <v>-3281022.9000826101</v>
      </c>
    </row>
    <row r="2953" spans="1:4" x14ac:dyDescent="0.25">
      <c r="A2953">
        <v>-3188518.5717676301</v>
      </c>
      <c r="B2953">
        <v>-3207658.9600478499</v>
      </c>
      <c r="C2953">
        <v>-3360541.0501131602</v>
      </c>
      <c r="D2953">
        <v>-3271432.6819950501</v>
      </c>
    </row>
    <row r="2954" spans="1:4" x14ac:dyDescent="0.25">
      <c r="A2954">
        <v>-3188518.5717676301</v>
      </c>
      <c r="B2954">
        <v>-3205936.2786621102</v>
      </c>
      <c r="C2954">
        <v>-3407987.8066334198</v>
      </c>
      <c r="D2954">
        <v>-3284348.5598794399</v>
      </c>
    </row>
    <row r="2955" spans="1:4" x14ac:dyDescent="0.25">
      <c r="A2955">
        <v>-3188518.5717676301</v>
      </c>
      <c r="B2955">
        <v>-3202252.56434373</v>
      </c>
      <c r="C2955">
        <v>-3409813.8359294399</v>
      </c>
      <c r="D2955">
        <v>-3284456.4574818001</v>
      </c>
    </row>
    <row r="2956" spans="1:4" x14ac:dyDescent="0.25">
      <c r="A2956">
        <v>-3188518.5717676301</v>
      </c>
      <c r="B2956">
        <v>-3194852.9906125502</v>
      </c>
      <c r="C2956">
        <v>-3361104.8734793598</v>
      </c>
      <c r="D2956">
        <v>-3247498.7857504399</v>
      </c>
    </row>
    <row r="2957" spans="1:4" x14ac:dyDescent="0.25">
      <c r="A2957">
        <v>-3188518.5717676301</v>
      </c>
      <c r="B2957">
        <v>-3194852.9906125502</v>
      </c>
      <c r="C2957">
        <v>-3402021.86655764</v>
      </c>
      <c r="D2957">
        <v>-3263909.1495891199</v>
      </c>
    </row>
    <row r="2958" spans="1:4" x14ac:dyDescent="0.25">
      <c r="A2958">
        <v>-3188518.5717676301</v>
      </c>
      <c r="B2958">
        <v>-3194852.9906125502</v>
      </c>
      <c r="C2958">
        <v>-3360035.3656374398</v>
      </c>
      <c r="D2958">
        <v>-3266155.6903022202</v>
      </c>
    </row>
    <row r="2959" spans="1:4" x14ac:dyDescent="0.25">
      <c r="A2959">
        <v>-3188518.5717676301</v>
      </c>
      <c r="B2959">
        <v>-3205177.2645593798</v>
      </c>
      <c r="C2959">
        <v>-3361441.5622995002</v>
      </c>
      <c r="D2959">
        <v>-3267666.5851738001</v>
      </c>
    </row>
    <row r="2960" spans="1:4" x14ac:dyDescent="0.25">
      <c r="A2960">
        <v>-3188518.5717676301</v>
      </c>
      <c r="B2960">
        <v>-3204702.6602425198</v>
      </c>
      <c r="C2960">
        <v>-3402720.2432819102</v>
      </c>
      <c r="D2960">
        <v>-3277335.8788756402</v>
      </c>
    </row>
    <row r="2961" spans="1:4" x14ac:dyDescent="0.25">
      <c r="A2961">
        <v>-3188518.5717676301</v>
      </c>
      <c r="B2961">
        <v>-3205848.21022479</v>
      </c>
      <c r="C2961">
        <v>-3422285.0104773501</v>
      </c>
      <c r="D2961">
        <v>-3285033.2210471402</v>
      </c>
    </row>
    <row r="2962" spans="1:4" x14ac:dyDescent="0.25">
      <c r="A2962">
        <v>-3188518.5717676301</v>
      </c>
      <c r="B2962">
        <v>-3191994.12807986</v>
      </c>
      <c r="C2962">
        <v>-3349182.4932206101</v>
      </c>
      <c r="D2962">
        <v>-3257018.4755828301</v>
      </c>
    </row>
    <row r="2963" spans="1:4" x14ac:dyDescent="0.25">
      <c r="A2963">
        <v>-3188518.5717676301</v>
      </c>
      <c r="B2963">
        <v>-3194298.2328037</v>
      </c>
      <c r="C2963">
        <v>-3398432.8752957801</v>
      </c>
      <c r="D2963">
        <v>-3263701.35679708</v>
      </c>
    </row>
    <row r="2964" spans="1:4" x14ac:dyDescent="0.25">
      <c r="A2964">
        <v>-3188518.5717676301</v>
      </c>
      <c r="B2964">
        <v>-3196149.1952168001</v>
      </c>
      <c r="C2964">
        <v>-3333870.5702225198</v>
      </c>
      <c r="D2964">
        <v>-3270932.0075352499</v>
      </c>
    </row>
    <row r="2965" spans="1:4" x14ac:dyDescent="0.25">
      <c r="A2965">
        <v>-3188518.5717676301</v>
      </c>
      <c r="B2965">
        <v>-3194247.71753613</v>
      </c>
      <c r="C2965">
        <v>-3348121.10750362</v>
      </c>
      <c r="D2965">
        <v>-3254825.5442929901</v>
      </c>
    </row>
    <row r="2966" spans="1:4" x14ac:dyDescent="0.25">
      <c r="A2966">
        <v>-3188518.5717676301</v>
      </c>
      <c r="B2966">
        <v>-3194247.71753613</v>
      </c>
      <c r="C2966">
        <v>-3387750.5280520702</v>
      </c>
      <c r="D2966">
        <v>-3285050.0018180101</v>
      </c>
    </row>
    <row r="2967" spans="1:4" x14ac:dyDescent="0.25">
      <c r="A2967">
        <v>-3188518.5717676301</v>
      </c>
      <c r="B2967">
        <v>-3205553.4231753801</v>
      </c>
      <c r="C2967">
        <v>-3380763.1956978398</v>
      </c>
      <c r="D2967">
        <v>-3281644.0897036898</v>
      </c>
    </row>
    <row r="2968" spans="1:4" x14ac:dyDescent="0.25">
      <c r="A2968">
        <v>-3188518.5717676301</v>
      </c>
      <c r="B2968">
        <v>-3205531.3124559401</v>
      </c>
      <c r="C2968">
        <v>-3344969.1496348102</v>
      </c>
      <c r="D2968">
        <v>-3258606.0145108299</v>
      </c>
    </row>
    <row r="2969" spans="1:4" x14ac:dyDescent="0.25">
      <c r="A2969">
        <v>-3188518.5717676301</v>
      </c>
      <c r="B2969">
        <v>-3216850.5875894702</v>
      </c>
      <c r="C2969">
        <v>-3382349.87172182</v>
      </c>
      <c r="D2969">
        <v>-3283453.2169880099</v>
      </c>
    </row>
    <row r="2970" spans="1:4" x14ac:dyDescent="0.25">
      <c r="A2970">
        <v>-3188518.5717676301</v>
      </c>
      <c r="B2970">
        <v>-3211130.7441659002</v>
      </c>
      <c r="C2970">
        <v>-3403025.22240947</v>
      </c>
      <c r="D2970">
        <v>-3290266.5166962198</v>
      </c>
    </row>
    <row r="2971" spans="1:4" x14ac:dyDescent="0.25">
      <c r="A2971">
        <v>-3188518.5717676301</v>
      </c>
      <c r="B2971">
        <v>-3212732.0341863702</v>
      </c>
      <c r="C2971">
        <v>-3406793.17334323</v>
      </c>
      <c r="D2971">
        <v>-3278769.6458702399</v>
      </c>
    </row>
    <row r="2972" spans="1:4" x14ac:dyDescent="0.25">
      <c r="A2972">
        <v>-3188518.5717676301</v>
      </c>
      <c r="B2972">
        <v>-3212732.0341863702</v>
      </c>
      <c r="C2972">
        <v>-3361938.24152407</v>
      </c>
      <c r="D2972">
        <v>-3285920.6888995599</v>
      </c>
    </row>
    <row r="2973" spans="1:4" x14ac:dyDescent="0.25">
      <c r="A2973">
        <v>-3188518.5717676301</v>
      </c>
      <c r="B2973">
        <v>-3211428.8373619202</v>
      </c>
      <c r="C2973">
        <v>-3408118.2468786002</v>
      </c>
      <c r="D2973">
        <v>-3267894.3778602099</v>
      </c>
    </row>
    <row r="2974" spans="1:4" x14ac:dyDescent="0.25">
      <c r="A2974">
        <v>-3188518.5717676301</v>
      </c>
      <c r="B2974">
        <v>-3209428.8373619202</v>
      </c>
      <c r="C2974">
        <v>-3365970.7926228698</v>
      </c>
      <c r="D2974">
        <v>-3281082.3929950399</v>
      </c>
    </row>
    <row r="2975" spans="1:4" x14ac:dyDescent="0.25">
      <c r="A2975">
        <v>-3188518.5717676301</v>
      </c>
      <c r="B2975">
        <v>-3209428.8373619202</v>
      </c>
      <c r="C2975">
        <v>-3439666.24699747</v>
      </c>
      <c r="D2975">
        <v>-3300267.1243619299</v>
      </c>
    </row>
    <row r="2976" spans="1:4" x14ac:dyDescent="0.25">
      <c r="A2976">
        <v>-3188518.5717676301</v>
      </c>
      <c r="B2976">
        <v>-3212836.2757060002</v>
      </c>
      <c r="C2976">
        <v>-3382015.9578726101</v>
      </c>
      <c r="D2976">
        <v>-3291862.853052</v>
      </c>
    </row>
    <row r="2977" spans="1:4" x14ac:dyDescent="0.25">
      <c r="A2977">
        <v>-3188518.5717676301</v>
      </c>
      <c r="B2977">
        <v>-3210566.8423878602</v>
      </c>
      <c r="C2977">
        <v>-3401850.2003338002</v>
      </c>
      <c r="D2977">
        <v>-3283068.98197632</v>
      </c>
    </row>
    <row r="2978" spans="1:4" x14ac:dyDescent="0.25">
      <c r="A2978">
        <v>-3188518.5717676301</v>
      </c>
      <c r="B2978">
        <v>-3210689.1120343502</v>
      </c>
      <c r="C2978">
        <v>-3396900.7479784698</v>
      </c>
      <c r="D2978">
        <v>-3296464.1700572399</v>
      </c>
    </row>
    <row r="2979" spans="1:4" x14ac:dyDescent="0.25">
      <c r="A2979">
        <v>-3188518.5717676301</v>
      </c>
      <c r="B2979">
        <v>-3210689.1120343502</v>
      </c>
      <c r="C2979">
        <v>-3418759.6457849499</v>
      </c>
      <c r="D2979">
        <v>-3285905.8450027602</v>
      </c>
    </row>
    <row r="2980" spans="1:4" x14ac:dyDescent="0.25">
      <c r="A2980">
        <v>-3188518.5717676301</v>
      </c>
      <c r="B2980">
        <v>-3210294.8115423899</v>
      </c>
      <c r="C2980">
        <v>-3392812.5154988701</v>
      </c>
      <c r="D2980">
        <v>-3297109.0683832201</v>
      </c>
    </row>
    <row r="2981" spans="1:4" x14ac:dyDescent="0.25">
      <c r="A2981">
        <v>-3188518.5717676301</v>
      </c>
      <c r="B2981">
        <v>-3210294.8115423899</v>
      </c>
      <c r="C2981">
        <v>-3401330.22089259</v>
      </c>
      <c r="D2981">
        <v>-3283766.3031100598</v>
      </c>
    </row>
    <row r="2982" spans="1:4" x14ac:dyDescent="0.25">
      <c r="A2982">
        <v>-3188518.5717676301</v>
      </c>
      <c r="B2982">
        <v>-3208382.5306322002</v>
      </c>
      <c r="C2982">
        <v>-3401574.1229126798</v>
      </c>
      <c r="D2982">
        <v>-3291735.22401718</v>
      </c>
    </row>
    <row r="2983" spans="1:4" x14ac:dyDescent="0.25">
      <c r="A2983">
        <v>-3188518.5717676301</v>
      </c>
      <c r="B2983">
        <v>-3208382.5306322002</v>
      </c>
      <c r="C2983">
        <v>-3370468.1224591201</v>
      </c>
      <c r="D2983">
        <v>-3268312.5388051202</v>
      </c>
    </row>
    <row r="2984" spans="1:4" x14ac:dyDescent="0.25">
      <c r="A2984">
        <v>-3188518.5717676301</v>
      </c>
      <c r="B2984">
        <v>-3208382.5306322002</v>
      </c>
      <c r="C2984">
        <v>-3367910.3888503402</v>
      </c>
      <c r="D2984">
        <v>-3282265.4272950301</v>
      </c>
    </row>
    <row r="2985" spans="1:4" x14ac:dyDescent="0.25">
      <c r="A2985">
        <v>-3188518.5717676301</v>
      </c>
      <c r="B2985">
        <v>-3204829.48146602</v>
      </c>
      <c r="C2985">
        <v>-3364059.5727665601</v>
      </c>
      <c r="D2985">
        <v>-3279758.4649420399</v>
      </c>
    </row>
    <row r="2986" spans="1:4" x14ac:dyDescent="0.25">
      <c r="A2986">
        <v>-3188518.5717676301</v>
      </c>
      <c r="B2986">
        <v>-3208391.4161358802</v>
      </c>
      <c r="C2986">
        <v>-3391818.9607631899</v>
      </c>
      <c r="D2986">
        <v>-3276318.2556659798</v>
      </c>
    </row>
    <row r="2987" spans="1:4" x14ac:dyDescent="0.25">
      <c r="A2987">
        <v>-3188518.5717676301</v>
      </c>
      <c r="B2987">
        <v>-3209093.19361419</v>
      </c>
      <c r="C2987">
        <v>-3417212.2887612502</v>
      </c>
      <c r="D2987">
        <v>-3293391.22167547</v>
      </c>
    </row>
    <row r="2988" spans="1:4" x14ac:dyDescent="0.25">
      <c r="A2988">
        <v>-3188518.5717676301</v>
      </c>
      <c r="B2988">
        <v>-3209093.19361419</v>
      </c>
      <c r="C2988">
        <v>-3407250.2207365199</v>
      </c>
      <c r="D2988">
        <v>-3269216.8212196599</v>
      </c>
    </row>
    <row r="2989" spans="1:4" x14ac:dyDescent="0.25">
      <c r="A2989">
        <v>-3188518.5717676301</v>
      </c>
      <c r="B2989">
        <v>-3209093.19361419</v>
      </c>
      <c r="C2989">
        <v>-3368822.4132230901</v>
      </c>
      <c r="D2989">
        <v>-3276440.3886391101</v>
      </c>
    </row>
    <row r="2990" spans="1:4" x14ac:dyDescent="0.25">
      <c r="A2990">
        <v>-3188518.5717676301</v>
      </c>
      <c r="B2990">
        <v>-3209093.19361419</v>
      </c>
      <c r="C2990">
        <v>-3412101.4191834698</v>
      </c>
      <c r="D2990">
        <v>-3279943.21496992</v>
      </c>
    </row>
    <row r="2991" spans="1:4" x14ac:dyDescent="0.25">
      <c r="A2991">
        <v>-3188518.5717676301</v>
      </c>
      <c r="B2991">
        <v>-3207713.4706972199</v>
      </c>
      <c r="C2991">
        <v>-3411725.9040162601</v>
      </c>
      <c r="D2991">
        <v>-3288670.9789976701</v>
      </c>
    </row>
    <row r="2992" spans="1:4" x14ac:dyDescent="0.25">
      <c r="A2992">
        <v>-3188518.5717676301</v>
      </c>
      <c r="B2992">
        <v>-3207935.3640649901</v>
      </c>
      <c r="C2992">
        <v>-3374992.6248751301</v>
      </c>
      <c r="D2992">
        <v>-3281609.3682070002</v>
      </c>
    </row>
    <row r="2993" spans="1:4" x14ac:dyDescent="0.25">
      <c r="A2993">
        <v>-3188518.5717676301</v>
      </c>
      <c r="B2993">
        <v>-3204959.6862526401</v>
      </c>
      <c r="C2993">
        <v>-3370268.0997222099</v>
      </c>
      <c r="D2993">
        <v>-3268111.8777558398</v>
      </c>
    </row>
    <row r="2994" spans="1:4" x14ac:dyDescent="0.25">
      <c r="A2994">
        <v>-3188518.5717676301</v>
      </c>
      <c r="B2994">
        <v>-3205867.8961605802</v>
      </c>
      <c r="C2994">
        <v>-3361728.6434366801</v>
      </c>
      <c r="D2994">
        <v>-3260658.4063792401</v>
      </c>
    </row>
    <row r="2995" spans="1:4" x14ac:dyDescent="0.25">
      <c r="A2995">
        <v>-3188518.5717676301</v>
      </c>
      <c r="B2995">
        <v>-3202111.7233019802</v>
      </c>
      <c r="C2995">
        <v>-3378086.7925996701</v>
      </c>
      <c r="D2995">
        <v>-3281615.8536022399</v>
      </c>
    </row>
    <row r="2996" spans="1:4" x14ac:dyDescent="0.25">
      <c r="A2996">
        <v>-3188518.5717676301</v>
      </c>
      <c r="B2996">
        <v>-3195951.4568221299</v>
      </c>
      <c r="C2996">
        <v>-3357446.8515281002</v>
      </c>
      <c r="D2996">
        <v>-3263332.2427533902</v>
      </c>
    </row>
    <row r="2997" spans="1:4" x14ac:dyDescent="0.25">
      <c r="A2997">
        <v>-3188518.5717676301</v>
      </c>
      <c r="B2997">
        <v>-3192620.69003344</v>
      </c>
      <c r="C2997">
        <v>-3396137.0658434299</v>
      </c>
      <c r="D2997">
        <v>-3260511.0949322102</v>
      </c>
    </row>
    <row r="2998" spans="1:4" x14ac:dyDescent="0.25">
      <c r="A2998">
        <v>-3188518.5717676301</v>
      </c>
      <c r="B2998">
        <v>-3189833.85533685</v>
      </c>
      <c r="C2998">
        <v>-3401527.8786408398</v>
      </c>
      <c r="D2998">
        <v>-3257883.46976534</v>
      </c>
    </row>
    <row r="2999" spans="1:4" x14ac:dyDescent="0.25">
      <c r="A2999">
        <v>-3188518.5717676301</v>
      </c>
      <c r="B2999">
        <v>-3189833.85533685</v>
      </c>
      <c r="C2999">
        <v>-3403104.3006476499</v>
      </c>
      <c r="D2999">
        <v>-3257936.2820044002</v>
      </c>
    </row>
    <row r="3000" spans="1:4" x14ac:dyDescent="0.25">
      <c r="A3000">
        <v>-3188518.5717676301</v>
      </c>
      <c r="B3000">
        <v>-3196474.9513744898</v>
      </c>
      <c r="C3000">
        <v>-3389617.76197505</v>
      </c>
      <c r="D3000">
        <v>-3255207.8137944899</v>
      </c>
    </row>
    <row r="3001" spans="1:4" x14ac:dyDescent="0.25">
      <c r="A3001">
        <v>-3188518.5717676301</v>
      </c>
      <c r="B3001">
        <v>-3196474.9513744898</v>
      </c>
      <c r="C3001">
        <v>-3363388.9363885</v>
      </c>
      <c r="D3001">
        <v>-3276445.7050911002</v>
      </c>
    </row>
    <row r="3002" spans="1:4" x14ac:dyDescent="0.25">
      <c r="A3002">
        <v>-3188518.5717676301</v>
      </c>
      <c r="B3002">
        <v>-3196066.5362076499</v>
      </c>
      <c r="C3002">
        <v>-3400988.1818814399</v>
      </c>
      <c r="D3002">
        <v>-3268518.9828004702</v>
      </c>
    </row>
    <row r="3003" spans="1:4" x14ac:dyDescent="0.25">
      <c r="A3003">
        <v>-3188518.5717676301</v>
      </c>
      <c r="B3003">
        <v>-3192633.9299504799</v>
      </c>
      <c r="C3003">
        <v>-3405650.2724442198</v>
      </c>
      <c r="D3003">
        <v>-3277995.6417851602</v>
      </c>
    </row>
    <row r="3004" spans="1:4" x14ac:dyDescent="0.25">
      <c r="A3004">
        <v>-3188518.5717676301</v>
      </c>
      <c r="B3004">
        <v>-3197078.7554597799</v>
      </c>
      <c r="C3004">
        <v>-3363168.54826733</v>
      </c>
      <c r="D3004">
        <v>-3257509.6316344799</v>
      </c>
    </row>
    <row r="3005" spans="1:4" x14ac:dyDescent="0.25">
      <c r="A3005">
        <v>-3188518.5717676301</v>
      </c>
      <c r="B3005">
        <v>-3192935.1766180201</v>
      </c>
      <c r="C3005">
        <v>-3378933.4340745099</v>
      </c>
      <c r="D3005">
        <v>-3267235.93918656</v>
      </c>
    </row>
    <row r="3006" spans="1:4" x14ac:dyDescent="0.25">
      <c r="A3006">
        <v>-3188204.52793863</v>
      </c>
      <c r="B3006">
        <v>-3188204.52793863</v>
      </c>
      <c r="C3006">
        <v>-3355586.5658243699</v>
      </c>
      <c r="D3006">
        <v>-3254799.5071735601</v>
      </c>
    </row>
    <row r="3007" spans="1:4" x14ac:dyDescent="0.25">
      <c r="A3007">
        <v>-3171787.34907819</v>
      </c>
      <c r="B3007">
        <v>-3171787.34907819</v>
      </c>
      <c r="C3007">
        <v>-3395929.43857812</v>
      </c>
      <c r="D3007">
        <v>-3274717.9797367798</v>
      </c>
    </row>
    <row r="3008" spans="1:4" x14ac:dyDescent="0.25">
      <c r="A3008">
        <v>-3171787.34907819</v>
      </c>
      <c r="B3008">
        <v>-3171787.34907819</v>
      </c>
      <c r="C3008">
        <v>-3356193.9535231101</v>
      </c>
      <c r="D3008">
        <v>-3229829.2245154702</v>
      </c>
    </row>
    <row r="3009" spans="1:4" x14ac:dyDescent="0.25">
      <c r="A3009">
        <v>-3165803.6231229999</v>
      </c>
      <c r="B3009">
        <v>-3165803.6231229999</v>
      </c>
      <c r="C3009">
        <v>-3369699.7589382799</v>
      </c>
      <c r="D3009">
        <v>-3248548.2609073799</v>
      </c>
    </row>
    <row r="3010" spans="1:4" x14ac:dyDescent="0.25">
      <c r="A3010">
        <v>-3165803.6231229999</v>
      </c>
      <c r="B3010">
        <v>-3165803.6231229999</v>
      </c>
      <c r="C3010">
        <v>-3371585.3901717602</v>
      </c>
      <c r="D3010">
        <v>-3248798.76364518</v>
      </c>
    </row>
    <row r="3011" spans="1:4" x14ac:dyDescent="0.25">
      <c r="A3011">
        <v>-3165803.6231229999</v>
      </c>
      <c r="B3011">
        <v>-3167299.9786793701</v>
      </c>
      <c r="C3011">
        <v>-3329789.3607722102</v>
      </c>
      <c r="D3011">
        <v>-3231475.8946522102</v>
      </c>
    </row>
    <row r="3012" spans="1:4" x14ac:dyDescent="0.25">
      <c r="A3012">
        <v>-3165803.6231229999</v>
      </c>
      <c r="B3012">
        <v>-3167299.9786793701</v>
      </c>
      <c r="C3012">
        <v>-3322338.1324129798</v>
      </c>
      <c r="D3012">
        <v>-3225272.52599579</v>
      </c>
    </row>
    <row r="3013" spans="1:4" x14ac:dyDescent="0.25">
      <c r="A3013">
        <v>-3165803.6231229999</v>
      </c>
      <c r="B3013">
        <v>-3167299.9786793701</v>
      </c>
      <c r="C3013">
        <v>-3378283.3195229201</v>
      </c>
      <c r="D3013">
        <v>-3241795.1846457198</v>
      </c>
    </row>
    <row r="3014" spans="1:4" x14ac:dyDescent="0.25">
      <c r="A3014">
        <v>-3159164.2965217801</v>
      </c>
      <c r="B3014">
        <v>-3159164.2965217801</v>
      </c>
      <c r="C3014">
        <v>-3359293.5108138002</v>
      </c>
      <c r="D3014">
        <v>-3234070.3273795801</v>
      </c>
    </row>
    <row r="3015" spans="1:4" x14ac:dyDescent="0.25">
      <c r="A3015">
        <v>-3159164.2965217801</v>
      </c>
      <c r="B3015">
        <v>-3159164.2965217801</v>
      </c>
      <c r="C3015">
        <v>-3332368.5780650899</v>
      </c>
      <c r="D3015">
        <v>-3225972.8828500402</v>
      </c>
    </row>
    <row r="3016" spans="1:4" x14ac:dyDescent="0.25">
      <c r="A3016">
        <v>-3140638.6746167298</v>
      </c>
      <c r="B3016">
        <v>-3140638.6746167298</v>
      </c>
      <c r="C3016">
        <v>-3381310.7528443201</v>
      </c>
      <c r="D3016">
        <v>-3235431.6510287998</v>
      </c>
    </row>
    <row r="3017" spans="1:4" x14ac:dyDescent="0.25">
      <c r="A3017">
        <v>-3140638.6746167298</v>
      </c>
      <c r="B3017">
        <v>-3140638.6746167298</v>
      </c>
      <c r="C3017">
        <v>-3315783.6459122901</v>
      </c>
      <c r="D3017">
        <v>-3222275.3375143302</v>
      </c>
    </row>
    <row r="3018" spans="1:4" x14ac:dyDescent="0.25">
      <c r="A3018">
        <v>-3140638.6746167298</v>
      </c>
      <c r="B3018">
        <v>-3140638.6746167298</v>
      </c>
      <c r="C3018">
        <v>-3348130.0468320302</v>
      </c>
      <c r="D3018">
        <v>-3234791.95026726</v>
      </c>
    </row>
    <row r="3019" spans="1:4" x14ac:dyDescent="0.25">
      <c r="A3019">
        <v>-3140638.6746167298</v>
      </c>
      <c r="B3019">
        <v>-3143011.5635512401</v>
      </c>
      <c r="C3019">
        <v>-3315716.1230221</v>
      </c>
      <c r="D3019">
        <v>-3211810.66959514</v>
      </c>
    </row>
    <row r="3020" spans="1:4" x14ac:dyDescent="0.25">
      <c r="A3020">
        <v>-3140638.6746167298</v>
      </c>
      <c r="B3020">
        <v>-3143458.0674712402</v>
      </c>
      <c r="C3020">
        <v>-3355607.02371829</v>
      </c>
      <c r="D3020">
        <v>-3228190.5444907099</v>
      </c>
    </row>
    <row r="3021" spans="1:4" x14ac:dyDescent="0.25">
      <c r="A3021">
        <v>-3140515.10216222</v>
      </c>
      <c r="B3021">
        <v>-3140515.10216222</v>
      </c>
      <c r="C3021">
        <v>-3324299.12548507</v>
      </c>
      <c r="D3021">
        <v>-3221303.64688642</v>
      </c>
    </row>
    <row r="3022" spans="1:4" x14ac:dyDescent="0.25">
      <c r="A3022">
        <v>-3140515.10216222</v>
      </c>
      <c r="B3022">
        <v>-3140515.10216222</v>
      </c>
      <c r="C3022">
        <v>-3365892.4802703899</v>
      </c>
      <c r="D3022">
        <v>-3213960.5459565902</v>
      </c>
    </row>
    <row r="3023" spans="1:4" x14ac:dyDescent="0.25">
      <c r="A3023">
        <v>-3140515.10216222</v>
      </c>
      <c r="B3023">
        <v>-3142510.3016703902</v>
      </c>
      <c r="C3023">
        <v>-3310182.2538534701</v>
      </c>
      <c r="D3023">
        <v>-3210887.8178487299</v>
      </c>
    </row>
    <row r="3024" spans="1:4" x14ac:dyDescent="0.25">
      <c r="A3024">
        <v>-3139553.50767424</v>
      </c>
      <c r="B3024">
        <v>-3139553.50767424</v>
      </c>
      <c r="C3024">
        <v>-3298674.8403565399</v>
      </c>
      <c r="D3024">
        <v>-3231006.2357087899</v>
      </c>
    </row>
    <row r="3025" spans="1:4" x14ac:dyDescent="0.25">
      <c r="A3025">
        <v>-3139553.50767424</v>
      </c>
      <c r="B3025">
        <v>-3139553.50767424</v>
      </c>
      <c r="C3025">
        <v>-3343557.8991410001</v>
      </c>
      <c r="D3025">
        <v>-3224347.9643087201</v>
      </c>
    </row>
    <row r="3026" spans="1:4" x14ac:dyDescent="0.25">
      <c r="A3026">
        <v>-3139553.50767424</v>
      </c>
      <c r="B3026">
        <v>-3142357.5032294798</v>
      </c>
      <c r="C3026">
        <v>-3299679.9874349302</v>
      </c>
      <c r="D3026">
        <v>-3205339.7460254198</v>
      </c>
    </row>
    <row r="3027" spans="1:4" x14ac:dyDescent="0.25">
      <c r="A3027">
        <v>-3138224.8476287201</v>
      </c>
      <c r="B3027">
        <v>-3138224.8476287201</v>
      </c>
      <c r="C3027">
        <v>-3321014.5714042098</v>
      </c>
      <c r="D3027">
        <v>-3211637.7801036802</v>
      </c>
    </row>
    <row r="3028" spans="1:4" x14ac:dyDescent="0.25">
      <c r="A3028">
        <v>-3137597.2675970499</v>
      </c>
      <c r="B3028">
        <v>-3137597.2675970499</v>
      </c>
      <c r="C3028">
        <v>-3337528.7696568999</v>
      </c>
      <c r="D3028">
        <v>-3224426.5706094899</v>
      </c>
    </row>
    <row r="3029" spans="1:4" x14ac:dyDescent="0.25">
      <c r="A3029">
        <v>-3137597.2675970499</v>
      </c>
      <c r="B3029">
        <v>-3145063.91657284</v>
      </c>
      <c r="C3029">
        <v>-3319644.6307390998</v>
      </c>
      <c r="D3029">
        <v>-3203758.6164021199</v>
      </c>
    </row>
    <row r="3030" spans="1:4" x14ac:dyDescent="0.25">
      <c r="A3030">
        <v>-3137597.2675970499</v>
      </c>
      <c r="B3030">
        <v>-3154324.1578849098</v>
      </c>
      <c r="C3030">
        <v>-3311929.7528704498</v>
      </c>
      <c r="D3030">
        <v>-3223583.6618945599</v>
      </c>
    </row>
    <row r="3031" spans="1:4" x14ac:dyDescent="0.25">
      <c r="A3031">
        <v>-3137597.2675970499</v>
      </c>
      <c r="B3031">
        <v>-3156460.3581213099</v>
      </c>
      <c r="C3031">
        <v>-3362759.33730239</v>
      </c>
      <c r="D3031">
        <v>-3244393.34526749</v>
      </c>
    </row>
    <row r="3032" spans="1:4" x14ac:dyDescent="0.25">
      <c r="A3032">
        <v>-3137597.2675970499</v>
      </c>
      <c r="B3032">
        <v>-3157260.2806172301</v>
      </c>
      <c r="C3032">
        <v>-3324061.93786419</v>
      </c>
      <c r="D3032">
        <v>-3228608.9496470899</v>
      </c>
    </row>
    <row r="3033" spans="1:4" x14ac:dyDescent="0.25">
      <c r="A3033">
        <v>-3137597.2675970499</v>
      </c>
      <c r="B3033">
        <v>-3157260.2806172301</v>
      </c>
      <c r="C3033">
        <v>-3355885.47982398</v>
      </c>
      <c r="D3033">
        <v>-3231552.5194683499</v>
      </c>
    </row>
    <row r="3034" spans="1:4" x14ac:dyDescent="0.25">
      <c r="A3034">
        <v>-3137597.2675970499</v>
      </c>
      <c r="B3034">
        <v>-3157260.2806172301</v>
      </c>
      <c r="C3034">
        <v>-3378151.30739877</v>
      </c>
      <c r="D3034">
        <v>-3249200.1553607699</v>
      </c>
    </row>
    <row r="3035" spans="1:4" x14ac:dyDescent="0.25">
      <c r="A3035">
        <v>-3137597.2675970499</v>
      </c>
      <c r="B3035">
        <v>-3157383.0285795801</v>
      </c>
      <c r="C3035">
        <v>-3355033.5025687702</v>
      </c>
      <c r="D3035">
        <v>-3238510.2104661702</v>
      </c>
    </row>
    <row r="3036" spans="1:4" x14ac:dyDescent="0.25">
      <c r="A3036">
        <v>-3137597.2675970499</v>
      </c>
      <c r="B3036">
        <v>-3157383.0285795801</v>
      </c>
      <c r="C3036">
        <v>-3287911.26132891</v>
      </c>
      <c r="D3036">
        <v>-3216197.9196887398</v>
      </c>
    </row>
    <row r="3037" spans="1:4" x14ac:dyDescent="0.25">
      <c r="A3037">
        <v>-3137597.2675970499</v>
      </c>
      <c r="B3037">
        <v>-3155916.8325549499</v>
      </c>
      <c r="C3037">
        <v>-3346141.5091789002</v>
      </c>
      <c r="D3037">
        <v>-3231818.7963241399</v>
      </c>
    </row>
    <row r="3038" spans="1:4" x14ac:dyDescent="0.25">
      <c r="A3038">
        <v>-3137597.2675970499</v>
      </c>
      <c r="B3038">
        <v>-3145400.5173227298</v>
      </c>
      <c r="C3038">
        <v>-3336888.4708327898</v>
      </c>
      <c r="D3038">
        <v>-3223324.6964924699</v>
      </c>
    </row>
    <row r="3039" spans="1:4" x14ac:dyDescent="0.25">
      <c r="A3039">
        <v>-3137597.2675970499</v>
      </c>
      <c r="B3039">
        <v>-3160773.4300786299</v>
      </c>
      <c r="C3039">
        <v>-3345287.9011922302</v>
      </c>
      <c r="D3039">
        <v>-3237702.2142973798</v>
      </c>
    </row>
    <row r="3040" spans="1:4" x14ac:dyDescent="0.25">
      <c r="A3040">
        <v>-3137597.2675970499</v>
      </c>
      <c r="B3040">
        <v>-3161818.8897217098</v>
      </c>
      <c r="C3040">
        <v>-3334201.9641554202</v>
      </c>
      <c r="D3040">
        <v>-3224584.97845536</v>
      </c>
    </row>
    <row r="3041" spans="1:4" x14ac:dyDescent="0.25">
      <c r="A3041">
        <v>-3137597.2675970499</v>
      </c>
      <c r="B3041">
        <v>-3151430.4458288699</v>
      </c>
      <c r="C3041">
        <v>-3290555.2867800798</v>
      </c>
      <c r="D3041">
        <v>-3235131.1002893499</v>
      </c>
    </row>
    <row r="3042" spans="1:4" x14ac:dyDescent="0.25">
      <c r="A3042">
        <v>-3137597.2675970499</v>
      </c>
      <c r="B3042">
        <v>-3155290.2903013602</v>
      </c>
      <c r="C3042">
        <v>-3362526.0471604499</v>
      </c>
      <c r="D3042">
        <v>-3233297.4505142998</v>
      </c>
    </row>
    <row r="3043" spans="1:4" x14ac:dyDescent="0.25">
      <c r="A3043">
        <v>-3137597.2675970499</v>
      </c>
      <c r="B3043">
        <v>-3155290.2903013602</v>
      </c>
      <c r="C3043">
        <v>-3350610.6611263002</v>
      </c>
      <c r="D3043">
        <v>-3241246.5051174001</v>
      </c>
    </row>
    <row r="3044" spans="1:4" x14ac:dyDescent="0.25">
      <c r="A3044">
        <v>-3137597.2675970499</v>
      </c>
      <c r="B3044">
        <v>-3154896.1431873399</v>
      </c>
      <c r="C3044">
        <v>-3321969.9373065801</v>
      </c>
      <c r="D3044">
        <v>-3216316.1148508601</v>
      </c>
    </row>
    <row r="3045" spans="1:4" x14ac:dyDescent="0.25">
      <c r="A3045">
        <v>-3137597.2675970499</v>
      </c>
      <c r="B3045">
        <v>-3150577.3506342801</v>
      </c>
      <c r="C3045">
        <v>-3385308.2002330902</v>
      </c>
      <c r="D3045">
        <v>-3242485.7129571298</v>
      </c>
    </row>
    <row r="3046" spans="1:4" x14ac:dyDescent="0.25">
      <c r="A3046">
        <v>-3137597.2675970499</v>
      </c>
      <c r="B3046">
        <v>-3155602.5798305399</v>
      </c>
      <c r="C3046">
        <v>-3298596.1327484399</v>
      </c>
      <c r="D3046">
        <v>-3205545.4054078902</v>
      </c>
    </row>
    <row r="3047" spans="1:4" x14ac:dyDescent="0.25">
      <c r="A3047">
        <v>-3137597.2675970499</v>
      </c>
      <c r="B3047">
        <v>-3155810.36595895</v>
      </c>
      <c r="C3047">
        <v>-3315663.4250609302</v>
      </c>
      <c r="D3047">
        <v>-3230356.6930296002</v>
      </c>
    </row>
    <row r="3048" spans="1:4" x14ac:dyDescent="0.25">
      <c r="A3048">
        <v>-3137597.2675970499</v>
      </c>
      <c r="B3048">
        <v>-3155810.36595895</v>
      </c>
      <c r="C3048">
        <v>-3345853.1933730301</v>
      </c>
      <c r="D3048">
        <v>-3243996.6964018201</v>
      </c>
    </row>
    <row r="3049" spans="1:4" x14ac:dyDescent="0.25">
      <c r="A3049">
        <v>-3137597.2675970499</v>
      </c>
      <c r="B3049">
        <v>-3150414.2966869902</v>
      </c>
      <c r="C3049">
        <v>-3334726.39551306</v>
      </c>
      <c r="D3049">
        <v>-3221401.4719161498</v>
      </c>
    </row>
    <row r="3050" spans="1:4" x14ac:dyDescent="0.25">
      <c r="A3050">
        <v>-3137597.2675970499</v>
      </c>
      <c r="B3050">
        <v>-3150414.2966869902</v>
      </c>
      <c r="C3050">
        <v>-3375925.9014803302</v>
      </c>
      <c r="D3050">
        <v>-3236545.0214968501</v>
      </c>
    </row>
    <row r="3051" spans="1:4" x14ac:dyDescent="0.25">
      <c r="A3051">
        <v>-3137597.2675970499</v>
      </c>
      <c r="B3051">
        <v>-3146808.6030795001</v>
      </c>
      <c r="C3051">
        <v>-3344038.9134280202</v>
      </c>
      <c r="D3051">
        <v>-3236093.5252574999</v>
      </c>
    </row>
    <row r="3052" spans="1:4" x14ac:dyDescent="0.25">
      <c r="A3052">
        <v>-3137597.2675970499</v>
      </c>
      <c r="B3052">
        <v>-3140267.0975252199</v>
      </c>
      <c r="C3052">
        <v>-3343589.2908163699</v>
      </c>
      <c r="D3052">
        <v>-3237270.4835823099</v>
      </c>
    </row>
    <row r="3053" spans="1:4" x14ac:dyDescent="0.25">
      <c r="A3053">
        <v>-3137597.2675970499</v>
      </c>
      <c r="B3053">
        <v>-3147290.5783887398</v>
      </c>
      <c r="C3053">
        <v>-3333446.85797698</v>
      </c>
      <c r="D3053">
        <v>-3213535.76779324</v>
      </c>
    </row>
    <row r="3054" spans="1:4" x14ac:dyDescent="0.25">
      <c r="A3054">
        <v>-3137597.2675970499</v>
      </c>
      <c r="B3054">
        <v>-3143940.0071792901</v>
      </c>
      <c r="C3054">
        <v>-3342831.4335240601</v>
      </c>
      <c r="D3054">
        <v>-3219185.0379564501</v>
      </c>
    </row>
    <row r="3055" spans="1:4" x14ac:dyDescent="0.25">
      <c r="A3055">
        <v>-3137597.2675970499</v>
      </c>
      <c r="B3055">
        <v>-3141856.5332780401</v>
      </c>
      <c r="C3055">
        <v>-3299558.9900331702</v>
      </c>
      <c r="D3055">
        <v>-3198382.7006467902</v>
      </c>
    </row>
    <row r="3056" spans="1:4" x14ac:dyDescent="0.25">
      <c r="A3056">
        <v>-3137597.2675970499</v>
      </c>
      <c r="B3056">
        <v>-3141856.5332780401</v>
      </c>
      <c r="C3056">
        <v>-3360129.7193480302</v>
      </c>
      <c r="D3056">
        <v>-3207693.2369367201</v>
      </c>
    </row>
    <row r="3057" spans="1:4" x14ac:dyDescent="0.25">
      <c r="A3057">
        <v>-3137597.2675970499</v>
      </c>
      <c r="B3057">
        <v>-3141610.39432914</v>
      </c>
      <c r="C3057">
        <v>-3335209.00575691</v>
      </c>
      <c r="D3057">
        <v>-3199128.2686418998</v>
      </c>
    </row>
    <row r="3058" spans="1:4" x14ac:dyDescent="0.25">
      <c r="A3058">
        <v>-3137597.2675970499</v>
      </c>
      <c r="B3058">
        <v>-3145451.9119143798</v>
      </c>
      <c r="C3058">
        <v>-3269293.6090222201</v>
      </c>
      <c r="D3058">
        <v>-3200852.34367208</v>
      </c>
    </row>
    <row r="3059" spans="1:4" x14ac:dyDescent="0.25">
      <c r="A3059">
        <v>-3137597.2675970499</v>
      </c>
      <c r="B3059">
        <v>-3156921.2879584101</v>
      </c>
      <c r="C3059">
        <v>-3344116.5004374501</v>
      </c>
      <c r="D3059">
        <v>-3217790.3233792102</v>
      </c>
    </row>
    <row r="3060" spans="1:4" x14ac:dyDescent="0.25">
      <c r="A3060">
        <v>-3137597.2675970499</v>
      </c>
      <c r="B3060">
        <v>-3157028.2880072198</v>
      </c>
      <c r="C3060">
        <v>-3345516.5125261699</v>
      </c>
      <c r="D3060">
        <v>-3220971.8166974001</v>
      </c>
    </row>
    <row r="3061" spans="1:4" x14ac:dyDescent="0.25">
      <c r="A3061">
        <v>-3137597.2675970499</v>
      </c>
      <c r="B3061">
        <v>-3157028.2880072198</v>
      </c>
      <c r="C3061">
        <v>-3330725.53781032</v>
      </c>
      <c r="D3061">
        <v>-3214909.9271597401</v>
      </c>
    </row>
    <row r="3062" spans="1:4" x14ac:dyDescent="0.25">
      <c r="A3062">
        <v>-3137597.2675970499</v>
      </c>
      <c r="B3062">
        <v>-3154325.3345718202</v>
      </c>
      <c r="C3062">
        <v>-3344307.7636547098</v>
      </c>
      <c r="D3062">
        <v>-3228426.2212086101</v>
      </c>
    </row>
    <row r="3063" spans="1:4" x14ac:dyDescent="0.25">
      <c r="A3063">
        <v>-3137597.2675970499</v>
      </c>
      <c r="B3063">
        <v>-3156243.72968888</v>
      </c>
      <c r="C3063">
        <v>-3337765.0624597198</v>
      </c>
      <c r="D3063">
        <v>-3215202.4735650602</v>
      </c>
    </row>
    <row r="3064" spans="1:4" x14ac:dyDescent="0.25">
      <c r="A3064">
        <v>-3137597.2675970499</v>
      </c>
      <c r="B3064">
        <v>-3156243.72968888</v>
      </c>
      <c r="C3064">
        <v>-3358569.29308879</v>
      </c>
      <c r="D3064">
        <v>-3235774.1501245601</v>
      </c>
    </row>
    <row r="3065" spans="1:4" x14ac:dyDescent="0.25">
      <c r="A3065">
        <v>-3137597.2675970499</v>
      </c>
      <c r="B3065">
        <v>-3156243.72968888</v>
      </c>
      <c r="C3065">
        <v>-3319439.2888070401</v>
      </c>
      <c r="D3065">
        <v>-3232208.42321123</v>
      </c>
    </row>
    <row r="3066" spans="1:4" x14ac:dyDescent="0.25">
      <c r="A3066">
        <v>-3137597.2675970499</v>
      </c>
      <c r="B3066">
        <v>-3156134.7026025699</v>
      </c>
      <c r="C3066">
        <v>-3301736.6189549798</v>
      </c>
      <c r="D3066">
        <v>-3230652.8490362801</v>
      </c>
    </row>
    <row r="3067" spans="1:4" x14ac:dyDescent="0.25">
      <c r="A3067">
        <v>-3137597.2675970499</v>
      </c>
      <c r="B3067">
        <v>-3154279.8005493302</v>
      </c>
      <c r="C3067">
        <v>-3337531.8996786</v>
      </c>
      <c r="D3067">
        <v>-3224423.49239732</v>
      </c>
    </row>
    <row r="3068" spans="1:4" x14ac:dyDescent="0.25">
      <c r="A3068">
        <v>-3137597.2675970499</v>
      </c>
      <c r="B3068">
        <v>-3157134.6958957999</v>
      </c>
      <c r="C3068">
        <v>-3325176.6982791098</v>
      </c>
      <c r="D3068">
        <v>-3218796.8064677501</v>
      </c>
    </row>
    <row r="3069" spans="1:4" x14ac:dyDescent="0.25">
      <c r="A3069">
        <v>-3137597.2675970499</v>
      </c>
      <c r="B3069">
        <v>-3158325.7962505501</v>
      </c>
      <c r="C3069">
        <v>-3382666.7064829101</v>
      </c>
      <c r="D3069">
        <v>-3222655.5200466299</v>
      </c>
    </row>
    <row r="3070" spans="1:4" x14ac:dyDescent="0.25">
      <c r="A3070">
        <v>-3137597.2675970499</v>
      </c>
      <c r="B3070">
        <v>-3155873.43490831</v>
      </c>
      <c r="C3070">
        <v>-3298303.05835152</v>
      </c>
      <c r="D3070">
        <v>-3217361.7369756401</v>
      </c>
    </row>
    <row r="3071" spans="1:4" x14ac:dyDescent="0.25">
      <c r="A3071">
        <v>-3137597.2675970499</v>
      </c>
      <c r="B3071">
        <v>-3154134.8935835999</v>
      </c>
      <c r="C3071">
        <v>-3377294.2195027801</v>
      </c>
      <c r="D3071">
        <v>-3248024.3455203301</v>
      </c>
    </row>
    <row r="3072" spans="1:4" x14ac:dyDescent="0.25">
      <c r="A3072">
        <v>-3137597.2675970499</v>
      </c>
      <c r="B3072">
        <v>-3154134.8935835999</v>
      </c>
      <c r="C3072">
        <v>-3352556.8152707699</v>
      </c>
      <c r="D3072">
        <v>-3231211.0590238799</v>
      </c>
    </row>
    <row r="3073" spans="1:4" x14ac:dyDescent="0.25">
      <c r="A3073">
        <v>-3137597.2675970499</v>
      </c>
      <c r="B3073">
        <v>-3154593.2157803299</v>
      </c>
      <c r="C3073">
        <v>-3357922.4780569798</v>
      </c>
      <c r="D3073">
        <v>-3225800.0287168999</v>
      </c>
    </row>
    <row r="3074" spans="1:4" x14ac:dyDescent="0.25">
      <c r="A3074">
        <v>-3137597.2675970499</v>
      </c>
      <c r="B3074">
        <v>-3153586.3855045498</v>
      </c>
      <c r="C3074">
        <v>-3321945.3297749101</v>
      </c>
      <c r="D3074">
        <v>-3220116.1693929899</v>
      </c>
    </row>
    <row r="3075" spans="1:4" x14ac:dyDescent="0.25">
      <c r="A3075">
        <v>-3137597.2675970499</v>
      </c>
      <c r="B3075">
        <v>-3149339.9760817601</v>
      </c>
      <c r="C3075">
        <v>-3340896.2823732202</v>
      </c>
      <c r="D3075">
        <v>-3222902.3014694899</v>
      </c>
    </row>
    <row r="3076" spans="1:4" x14ac:dyDescent="0.25">
      <c r="A3076">
        <v>-3137597.2675970499</v>
      </c>
      <c r="B3076">
        <v>-3150284.8709586901</v>
      </c>
      <c r="C3076">
        <v>-3349418.9786670702</v>
      </c>
      <c r="D3076">
        <v>-3230383.4803362899</v>
      </c>
    </row>
    <row r="3077" spans="1:4" x14ac:dyDescent="0.25">
      <c r="A3077">
        <v>-3137597.2675970499</v>
      </c>
      <c r="B3077">
        <v>-3146675.95783995</v>
      </c>
      <c r="C3077">
        <v>-3300305.2960016499</v>
      </c>
      <c r="D3077">
        <v>-3205090.4788664998</v>
      </c>
    </row>
    <row r="3078" spans="1:4" x14ac:dyDescent="0.25">
      <c r="A3078">
        <v>-3137597.2675970499</v>
      </c>
      <c r="B3078">
        <v>-3146675.95783995</v>
      </c>
      <c r="C3078">
        <v>-3336199.0844492801</v>
      </c>
      <c r="D3078">
        <v>-3224942.9479215899</v>
      </c>
    </row>
    <row r="3079" spans="1:4" x14ac:dyDescent="0.25">
      <c r="A3079">
        <v>-3137597.2675970499</v>
      </c>
      <c r="B3079">
        <v>-3142449.1135871899</v>
      </c>
      <c r="C3079">
        <v>-3328977.1107900902</v>
      </c>
      <c r="D3079">
        <v>-3213532.2203539601</v>
      </c>
    </row>
    <row r="3080" spans="1:4" x14ac:dyDescent="0.25">
      <c r="A3080">
        <v>-3137597.2675970499</v>
      </c>
      <c r="B3080">
        <v>-3138120.0237198798</v>
      </c>
      <c r="C3080">
        <v>-3306265.1695911698</v>
      </c>
      <c r="D3080">
        <v>-3215473.16405631</v>
      </c>
    </row>
    <row r="3081" spans="1:4" x14ac:dyDescent="0.25">
      <c r="A3081">
        <v>-3134424.5822120402</v>
      </c>
      <c r="B3081">
        <v>-3134424.5822120402</v>
      </c>
      <c r="C3081">
        <v>-3328647.7415609201</v>
      </c>
      <c r="D3081">
        <v>-3203979.8025949998</v>
      </c>
    </row>
    <row r="3082" spans="1:4" x14ac:dyDescent="0.25">
      <c r="A3082">
        <v>-3134424.5822120402</v>
      </c>
      <c r="B3082">
        <v>-3134424.5822120402</v>
      </c>
      <c r="C3082">
        <v>-3328665.7197871599</v>
      </c>
      <c r="D3082">
        <v>-3201273.4813679</v>
      </c>
    </row>
    <row r="3083" spans="1:4" x14ac:dyDescent="0.25">
      <c r="A3083">
        <v>-3134424.5822120402</v>
      </c>
      <c r="B3083">
        <v>-3136406.6854524501</v>
      </c>
      <c r="C3083">
        <v>-3350210.8867398701</v>
      </c>
      <c r="D3083">
        <v>-3217364.0746885701</v>
      </c>
    </row>
    <row r="3084" spans="1:4" x14ac:dyDescent="0.25">
      <c r="A3084">
        <v>-3134424.5822120402</v>
      </c>
      <c r="B3084">
        <v>-3136406.6854524501</v>
      </c>
      <c r="C3084">
        <v>-3302670.8525872398</v>
      </c>
      <c r="D3084">
        <v>-3205167.6527235098</v>
      </c>
    </row>
    <row r="3085" spans="1:4" x14ac:dyDescent="0.25">
      <c r="A3085">
        <v>-3134424.5822120402</v>
      </c>
      <c r="B3085">
        <v>-3142832.0198231698</v>
      </c>
      <c r="C3085">
        <v>-3333550.9477105499</v>
      </c>
      <c r="D3085">
        <v>-3208670.9450611202</v>
      </c>
    </row>
    <row r="3086" spans="1:4" x14ac:dyDescent="0.25">
      <c r="A3086">
        <v>-3134424.5822120402</v>
      </c>
      <c r="B3086">
        <v>-3138868.9250299502</v>
      </c>
      <c r="C3086">
        <v>-3359262.5845899698</v>
      </c>
      <c r="D3086">
        <v>-3222911.4946799502</v>
      </c>
    </row>
    <row r="3087" spans="1:4" x14ac:dyDescent="0.25">
      <c r="A3087">
        <v>-3134424.5822120402</v>
      </c>
      <c r="B3087">
        <v>-3146445.6470570201</v>
      </c>
      <c r="C3087">
        <v>-3363716.5748612201</v>
      </c>
      <c r="D3087">
        <v>-3214141.8606382599</v>
      </c>
    </row>
    <row r="3088" spans="1:4" x14ac:dyDescent="0.25">
      <c r="A3088">
        <v>-3134424.5822120402</v>
      </c>
      <c r="B3088">
        <v>-3146445.6470570201</v>
      </c>
      <c r="C3088">
        <v>-3349403.2967852401</v>
      </c>
      <c r="D3088">
        <v>-3236161.3942171899</v>
      </c>
    </row>
    <row r="3089" spans="1:4" x14ac:dyDescent="0.25">
      <c r="A3089">
        <v>-3134424.5822120402</v>
      </c>
      <c r="B3089">
        <v>-3146445.6470570201</v>
      </c>
      <c r="C3089">
        <v>-3313772.24685576</v>
      </c>
      <c r="D3089">
        <v>-3228312.1858387901</v>
      </c>
    </row>
    <row r="3090" spans="1:4" x14ac:dyDescent="0.25">
      <c r="A3090">
        <v>-3133204.2443556902</v>
      </c>
      <c r="B3090">
        <v>-3133204.2443556902</v>
      </c>
      <c r="C3090">
        <v>-3308504.8138530301</v>
      </c>
      <c r="D3090">
        <v>-3217228.5751114101</v>
      </c>
    </row>
    <row r="3091" spans="1:4" x14ac:dyDescent="0.25">
      <c r="A3091">
        <v>-3133204.2443556902</v>
      </c>
      <c r="B3091">
        <v>-3134875.1250312598</v>
      </c>
      <c r="C3091">
        <v>-3327927.1483999798</v>
      </c>
      <c r="D3091">
        <v>-3219479.1749621499</v>
      </c>
    </row>
    <row r="3092" spans="1:4" x14ac:dyDescent="0.25">
      <c r="A3092">
        <v>-3133204.2443556902</v>
      </c>
      <c r="B3092">
        <v>-3134875.1250312598</v>
      </c>
      <c r="C3092">
        <v>-3286649.9100406999</v>
      </c>
      <c r="D3092">
        <v>-3211473.99424185</v>
      </c>
    </row>
    <row r="3093" spans="1:4" x14ac:dyDescent="0.25">
      <c r="A3093">
        <v>-3133204.2443556902</v>
      </c>
      <c r="B3093">
        <v>-3135204.3793870602</v>
      </c>
      <c r="C3093">
        <v>-3333957.7319386001</v>
      </c>
      <c r="D3093">
        <v>-3210496.5967621999</v>
      </c>
    </row>
    <row r="3094" spans="1:4" x14ac:dyDescent="0.25">
      <c r="A3094">
        <v>-3127622.5716591398</v>
      </c>
      <c r="B3094">
        <v>-3127622.5716591398</v>
      </c>
      <c r="C3094">
        <v>-3317035.1752546802</v>
      </c>
      <c r="D3094">
        <v>-3205596.36380602</v>
      </c>
    </row>
    <row r="3095" spans="1:4" x14ac:dyDescent="0.25">
      <c r="A3095">
        <v>-3118468.0014359602</v>
      </c>
      <c r="B3095">
        <v>-3118468.0014359602</v>
      </c>
      <c r="C3095">
        <v>-3307419.9061714802</v>
      </c>
      <c r="D3095">
        <v>-3195011.3256576001</v>
      </c>
    </row>
    <row r="3096" spans="1:4" x14ac:dyDescent="0.25">
      <c r="A3096">
        <v>-3118468.0014359602</v>
      </c>
      <c r="B3096">
        <v>-3123357.0317547899</v>
      </c>
      <c r="C3096">
        <v>-3279654.3711834801</v>
      </c>
      <c r="D3096">
        <v>-3191332.5768626798</v>
      </c>
    </row>
    <row r="3097" spans="1:4" x14ac:dyDescent="0.25">
      <c r="A3097">
        <v>-3114559.9299494498</v>
      </c>
      <c r="B3097">
        <v>-3114559.9299494498</v>
      </c>
      <c r="C3097">
        <v>-3297565.3374562599</v>
      </c>
      <c r="D3097">
        <v>-3193837.42456399</v>
      </c>
    </row>
    <row r="3098" spans="1:4" x14ac:dyDescent="0.25">
      <c r="A3098">
        <v>-3114559.9299494498</v>
      </c>
      <c r="B3098">
        <v>-3115155.8054793901</v>
      </c>
      <c r="C3098">
        <v>-3285464.2084214301</v>
      </c>
      <c r="D3098">
        <v>-3180955.1634245901</v>
      </c>
    </row>
    <row r="3099" spans="1:4" x14ac:dyDescent="0.25">
      <c r="A3099">
        <v>-3114559.9299494498</v>
      </c>
      <c r="B3099">
        <v>-3115155.8054793901</v>
      </c>
      <c r="C3099">
        <v>-3271776.8665008</v>
      </c>
      <c r="D3099">
        <v>-3192855.7966347099</v>
      </c>
    </row>
    <row r="3100" spans="1:4" x14ac:dyDescent="0.25">
      <c r="A3100">
        <v>-3114559.9299494498</v>
      </c>
      <c r="B3100">
        <v>-3122292.0289915898</v>
      </c>
      <c r="C3100">
        <v>-3257654.51300372</v>
      </c>
      <c r="D3100">
        <v>-3169053.6174300299</v>
      </c>
    </row>
    <row r="3101" spans="1:4" x14ac:dyDescent="0.25">
      <c r="A3101">
        <v>-3114559.9299494498</v>
      </c>
      <c r="B3101">
        <v>-3130790.88187184</v>
      </c>
      <c r="C3101">
        <v>-3318727.3347576</v>
      </c>
      <c r="D3101">
        <v>-3218565.0750587499</v>
      </c>
    </row>
    <row r="3102" spans="1:4" x14ac:dyDescent="0.25">
      <c r="A3102">
        <v>-3114559.9299494498</v>
      </c>
      <c r="B3102">
        <v>-3124631.0585718998</v>
      </c>
      <c r="C3102">
        <v>-3328928.5056074602</v>
      </c>
      <c r="D3102">
        <v>-3208760.77186045</v>
      </c>
    </row>
    <row r="3103" spans="1:4" x14ac:dyDescent="0.25">
      <c r="A3103">
        <v>-3114559.9299494498</v>
      </c>
      <c r="B3103">
        <v>-3124631.0585718998</v>
      </c>
      <c r="C3103">
        <v>-3313321.1720142602</v>
      </c>
      <c r="D3103">
        <v>-3214903.3149473802</v>
      </c>
    </row>
    <row r="3104" spans="1:4" x14ac:dyDescent="0.25">
      <c r="A3104">
        <v>-3114559.9299494498</v>
      </c>
      <c r="B3104">
        <v>-3129562.5047858902</v>
      </c>
      <c r="C3104">
        <v>-3275117.0035528499</v>
      </c>
      <c r="D3104">
        <v>-3206825.9228020199</v>
      </c>
    </row>
    <row r="3105" spans="1:4" x14ac:dyDescent="0.25">
      <c r="A3105">
        <v>-3114559.9299494498</v>
      </c>
      <c r="B3105">
        <v>-3126783.2866583099</v>
      </c>
      <c r="C3105">
        <v>-3345349.9059538902</v>
      </c>
      <c r="D3105">
        <v>-3203829.13398301</v>
      </c>
    </row>
    <row r="3106" spans="1:4" x14ac:dyDescent="0.25">
      <c r="A3106">
        <v>-3114559.9299494498</v>
      </c>
      <c r="B3106">
        <v>-3122456.9066901002</v>
      </c>
      <c r="C3106">
        <v>-3285640.9636013401</v>
      </c>
      <c r="D3106">
        <v>-3191859.6701978398</v>
      </c>
    </row>
    <row r="3107" spans="1:4" x14ac:dyDescent="0.25">
      <c r="A3107">
        <v>-3114559.9299494498</v>
      </c>
      <c r="B3107">
        <v>-3123724.94012364</v>
      </c>
      <c r="C3107">
        <v>-3317536.2658755202</v>
      </c>
      <c r="D3107">
        <v>-3195378.8729852699</v>
      </c>
    </row>
    <row r="3108" spans="1:4" x14ac:dyDescent="0.25">
      <c r="A3108">
        <v>-3114559.9299494498</v>
      </c>
      <c r="B3108">
        <v>-3116732.8853258402</v>
      </c>
      <c r="C3108">
        <v>-3301905.1134961802</v>
      </c>
      <c r="D3108">
        <v>-3195524.2826551702</v>
      </c>
    </row>
    <row r="3109" spans="1:4" x14ac:dyDescent="0.25">
      <c r="A3109">
        <v>-3114559.9299494498</v>
      </c>
      <c r="B3109">
        <v>-3122259.6315585501</v>
      </c>
      <c r="C3109">
        <v>-3302608.2312575998</v>
      </c>
      <c r="D3109">
        <v>-3200592.9214197099</v>
      </c>
    </row>
    <row r="3110" spans="1:4" x14ac:dyDescent="0.25">
      <c r="A3110">
        <v>-3114559.9299494498</v>
      </c>
      <c r="B3110">
        <v>-3128219.7071681102</v>
      </c>
      <c r="C3110">
        <v>-3313127.4192589601</v>
      </c>
      <c r="D3110">
        <v>-3204549.4292454598</v>
      </c>
    </row>
    <row r="3111" spans="1:4" x14ac:dyDescent="0.25">
      <c r="A3111">
        <v>-3114559.9299494498</v>
      </c>
      <c r="B3111">
        <v>-3130310.5987147298</v>
      </c>
      <c r="C3111">
        <v>-3328848.1198813398</v>
      </c>
      <c r="D3111">
        <v>-3194881.8962321798</v>
      </c>
    </row>
    <row r="3112" spans="1:4" x14ac:dyDescent="0.25">
      <c r="A3112">
        <v>-3114559.9299494498</v>
      </c>
      <c r="B3112">
        <v>-3129124.2993351701</v>
      </c>
      <c r="C3112">
        <v>-3341047.04910916</v>
      </c>
      <c r="D3112">
        <v>-3219249.0801644698</v>
      </c>
    </row>
    <row r="3113" spans="1:4" x14ac:dyDescent="0.25">
      <c r="A3113">
        <v>-3114559.9299494498</v>
      </c>
      <c r="B3113">
        <v>-3136490.0193554899</v>
      </c>
      <c r="C3113">
        <v>-3362297.27192024</v>
      </c>
      <c r="D3113">
        <v>-3221961.6935556699</v>
      </c>
    </row>
    <row r="3114" spans="1:4" x14ac:dyDescent="0.25">
      <c r="A3114">
        <v>-3114559.9299494498</v>
      </c>
      <c r="B3114">
        <v>-3133382.7803788702</v>
      </c>
      <c r="C3114">
        <v>-3316222.8707490098</v>
      </c>
      <c r="D3114">
        <v>-3230131.8857095102</v>
      </c>
    </row>
    <row r="3115" spans="1:4" x14ac:dyDescent="0.25">
      <c r="A3115">
        <v>-3114559.9299494498</v>
      </c>
      <c r="B3115">
        <v>-3133382.7803788702</v>
      </c>
      <c r="C3115">
        <v>-3306767.9242515499</v>
      </c>
      <c r="D3115">
        <v>-3215794.7944723899</v>
      </c>
    </row>
    <row r="3116" spans="1:4" x14ac:dyDescent="0.25">
      <c r="A3116">
        <v>-3114559.9299494498</v>
      </c>
      <c r="B3116">
        <v>-3135042.4785184399</v>
      </c>
      <c r="C3116">
        <v>-3327308.5681625302</v>
      </c>
      <c r="D3116">
        <v>-3206318.48203074</v>
      </c>
    </row>
    <row r="3117" spans="1:4" x14ac:dyDescent="0.25">
      <c r="A3117">
        <v>-3114559.9299494498</v>
      </c>
      <c r="B3117">
        <v>-3128619.35304998</v>
      </c>
      <c r="C3117">
        <v>-3303049.0727927098</v>
      </c>
      <c r="D3117">
        <v>-3188091.7026895401</v>
      </c>
    </row>
    <row r="3118" spans="1:4" x14ac:dyDescent="0.25">
      <c r="A3118">
        <v>-3114559.9299494498</v>
      </c>
      <c r="B3118">
        <v>-3128619.35304998</v>
      </c>
      <c r="C3118">
        <v>-3325426.1476953998</v>
      </c>
      <c r="D3118">
        <v>-3223669.3859774601</v>
      </c>
    </row>
    <row r="3119" spans="1:4" x14ac:dyDescent="0.25">
      <c r="A3119">
        <v>-3114559.9299494498</v>
      </c>
      <c r="B3119">
        <v>-3121101.6950046401</v>
      </c>
      <c r="C3119">
        <v>-3334252.5420006802</v>
      </c>
      <c r="D3119">
        <v>-3212618.6426395001</v>
      </c>
    </row>
    <row r="3120" spans="1:4" x14ac:dyDescent="0.25">
      <c r="A3120">
        <v>-3114559.9299494498</v>
      </c>
      <c r="B3120">
        <v>-3115016.5459858701</v>
      </c>
      <c r="C3120">
        <v>-3330250.3696040101</v>
      </c>
      <c r="D3120">
        <v>-3205868.1914252401</v>
      </c>
    </row>
    <row r="3121" spans="1:4" x14ac:dyDescent="0.25">
      <c r="A3121">
        <v>-3110256.6444674898</v>
      </c>
      <c r="B3121">
        <v>-3110256.6444674898</v>
      </c>
      <c r="C3121">
        <v>-3314266.1221325598</v>
      </c>
      <c r="D3121">
        <v>-3205893.1125453999</v>
      </c>
    </row>
    <row r="3122" spans="1:4" x14ac:dyDescent="0.25">
      <c r="A3122">
        <v>-3106997.6904021301</v>
      </c>
      <c r="B3122">
        <v>-3106997.6904021301</v>
      </c>
      <c r="C3122">
        <v>-3307895.9625777402</v>
      </c>
      <c r="D3122">
        <v>-3180078.05327417</v>
      </c>
    </row>
    <row r="3123" spans="1:4" x14ac:dyDescent="0.25">
      <c r="A3123">
        <v>-3106997.6904021301</v>
      </c>
      <c r="B3123">
        <v>-3106997.6904021301</v>
      </c>
      <c r="C3123">
        <v>-3312088.1306068199</v>
      </c>
      <c r="D3123">
        <v>-3187352.79766725</v>
      </c>
    </row>
    <row r="3124" spans="1:4" x14ac:dyDescent="0.25">
      <c r="A3124">
        <v>-3097232.7715059202</v>
      </c>
      <c r="B3124">
        <v>-3097232.7715059202</v>
      </c>
      <c r="C3124">
        <v>-3297854.1410651398</v>
      </c>
      <c r="D3124">
        <v>-3190005.00814887</v>
      </c>
    </row>
    <row r="3125" spans="1:4" x14ac:dyDescent="0.25">
      <c r="A3125">
        <v>-3093530.5240839901</v>
      </c>
      <c r="B3125">
        <v>-3093530.5240839901</v>
      </c>
      <c r="C3125">
        <v>-3293148.5685184798</v>
      </c>
      <c r="D3125">
        <v>-3176823.43727483</v>
      </c>
    </row>
    <row r="3126" spans="1:4" x14ac:dyDescent="0.25">
      <c r="A3126">
        <v>-3093530.5240839901</v>
      </c>
      <c r="B3126">
        <v>-3093530.5240839901</v>
      </c>
      <c r="C3126">
        <v>-3233903.03202416</v>
      </c>
      <c r="D3126">
        <v>-3162813.1084431801</v>
      </c>
    </row>
    <row r="3127" spans="1:4" x14ac:dyDescent="0.25">
      <c r="A3127">
        <v>-3090323.5629234998</v>
      </c>
      <c r="B3127">
        <v>-3090323.5629234998</v>
      </c>
      <c r="C3127">
        <v>-3250752.25829334</v>
      </c>
      <c r="D3127">
        <v>-3157467.18001555</v>
      </c>
    </row>
    <row r="3128" spans="1:4" x14ac:dyDescent="0.25">
      <c r="A3128">
        <v>-3090323.5629234998</v>
      </c>
      <c r="B3128">
        <v>-3090323.5629234998</v>
      </c>
      <c r="C3128">
        <v>-3267268.5965335402</v>
      </c>
      <c r="D3128">
        <v>-3172168.0354093099</v>
      </c>
    </row>
    <row r="3129" spans="1:4" x14ac:dyDescent="0.25">
      <c r="A3129">
        <v>-3082955.0576791</v>
      </c>
      <c r="B3129">
        <v>-3082955.0576791</v>
      </c>
      <c r="C3129">
        <v>-3287528.0337986699</v>
      </c>
      <c r="D3129">
        <v>-3162408.0710463198</v>
      </c>
    </row>
    <row r="3130" spans="1:4" x14ac:dyDescent="0.25">
      <c r="A3130">
        <v>-3082955.0576791</v>
      </c>
      <c r="B3130">
        <v>-3085584.2501629498</v>
      </c>
      <c r="C3130">
        <v>-3253193.0433288398</v>
      </c>
      <c r="D3130">
        <v>-3157471.42371717</v>
      </c>
    </row>
    <row r="3131" spans="1:4" x14ac:dyDescent="0.25">
      <c r="A3131">
        <v>-3082955.0576791</v>
      </c>
      <c r="B3131">
        <v>-3085584.2501629498</v>
      </c>
      <c r="C3131">
        <v>-3276034.0905638901</v>
      </c>
      <c r="D3131">
        <v>-3171794.5311209601</v>
      </c>
    </row>
    <row r="3132" spans="1:4" x14ac:dyDescent="0.25">
      <c r="A3132">
        <v>-3082955.0576791</v>
      </c>
      <c r="B3132">
        <v>-3088966.1443013102</v>
      </c>
      <c r="C3132">
        <v>-3313085.65191156</v>
      </c>
      <c r="D3132">
        <v>-3168765.2092931201</v>
      </c>
    </row>
    <row r="3133" spans="1:4" x14ac:dyDescent="0.25">
      <c r="A3133">
        <v>-3082955.0576791</v>
      </c>
      <c r="B3133">
        <v>-3089684.2109840298</v>
      </c>
      <c r="C3133">
        <v>-3278731.4468780798</v>
      </c>
      <c r="D3133">
        <v>-3165181.68967679</v>
      </c>
    </row>
    <row r="3134" spans="1:4" x14ac:dyDescent="0.25">
      <c r="A3134">
        <v>-3082632.4529818301</v>
      </c>
      <c r="B3134">
        <v>-3082632.4529818301</v>
      </c>
      <c r="C3134">
        <v>-3294221.77543328</v>
      </c>
      <c r="D3134">
        <v>-3172221.2802007599</v>
      </c>
    </row>
    <row r="3135" spans="1:4" x14ac:dyDescent="0.25">
      <c r="A3135">
        <v>-3082632.4529818301</v>
      </c>
      <c r="B3135">
        <v>-3087716.5273392801</v>
      </c>
      <c r="C3135">
        <v>-3243629.40690709</v>
      </c>
      <c r="D3135">
        <v>-3140486.64631281</v>
      </c>
    </row>
    <row r="3136" spans="1:4" x14ac:dyDescent="0.25">
      <c r="A3136">
        <v>-3082632.4529818301</v>
      </c>
      <c r="B3136">
        <v>-3089711.4535599998</v>
      </c>
      <c r="C3136">
        <v>-3242116.3648044299</v>
      </c>
      <c r="D3136">
        <v>-3146712.9525000802</v>
      </c>
    </row>
    <row r="3137" spans="1:4" x14ac:dyDescent="0.25">
      <c r="A3137">
        <v>-3082632.4529818301</v>
      </c>
      <c r="B3137">
        <v>-3089711.4535599998</v>
      </c>
      <c r="C3137">
        <v>-3267114.4089610302</v>
      </c>
      <c r="D3137">
        <v>-3169875.5666997498</v>
      </c>
    </row>
    <row r="3138" spans="1:4" x14ac:dyDescent="0.25">
      <c r="A3138">
        <v>-3082632.4529818301</v>
      </c>
      <c r="B3138">
        <v>-3096514.31674837</v>
      </c>
      <c r="C3138">
        <v>-3288610.0169856302</v>
      </c>
      <c r="D3138">
        <v>-3166768.0456400099</v>
      </c>
    </row>
    <row r="3139" spans="1:4" x14ac:dyDescent="0.25">
      <c r="A3139">
        <v>-3082632.4529818301</v>
      </c>
      <c r="B3139">
        <v>-3095283.91817916</v>
      </c>
      <c r="C3139">
        <v>-3275722.3182067</v>
      </c>
      <c r="D3139">
        <v>-3164492.5116469902</v>
      </c>
    </row>
    <row r="3140" spans="1:4" x14ac:dyDescent="0.25">
      <c r="A3140">
        <v>-3082632.4529818301</v>
      </c>
      <c r="B3140">
        <v>-3093159.0045925202</v>
      </c>
      <c r="C3140">
        <v>-3238656.7590222498</v>
      </c>
      <c r="D3140">
        <v>-3153712.8869063202</v>
      </c>
    </row>
    <row r="3141" spans="1:4" x14ac:dyDescent="0.25">
      <c r="A3141">
        <v>-3082632.4529818301</v>
      </c>
      <c r="B3141">
        <v>-3097332.9240398901</v>
      </c>
      <c r="C3141">
        <v>-3297257.12041042</v>
      </c>
      <c r="D3141">
        <v>-3163802.5361542199</v>
      </c>
    </row>
    <row r="3142" spans="1:4" x14ac:dyDescent="0.25">
      <c r="A3142">
        <v>-3082632.4529818301</v>
      </c>
      <c r="B3142">
        <v>-3102080.3071029801</v>
      </c>
      <c r="C3142">
        <v>-3261432.4685434299</v>
      </c>
      <c r="D3142">
        <v>-3171542.0385871199</v>
      </c>
    </row>
    <row r="3143" spans="1:4" x14ac:dyDescent="0.25">
      <c r="A3143">
        <v>-3082632.4529818301</v>
      </c>
      <c r="B3143">
        <v>-3101657.0403088499</v>
      </c>
      <c r="C3143">
        <v>-3223515.6422063001</v>
      </c>
      <c r="D3143">
        <v>-3163440.9662030102</v>
      </c>
    </row>
    <row r="3144" spans="1:4" x14ac:dyDescent="0.25">
      <c r="A3144">
        <v>-3082632.4529818301</v>
      </c>
      <c r="B3144">
        <v>-3100193.3904926502</v>
      </c>
      <c r="C3144">
        <v>-3264818.9956678799</v>
      </c>
      <c r="D3144">
        <v>-3182496.1885770499</v>
      </c>
    </row>
    <row r="3145" spans="1:4" x14ac:dyDescent="0.25">
      <c r="A3145">
        <v>-3082632.4529818301</v>
      </c>
      <c r="B3145">
        <v>-3101636.1126527698</v>
      </c>
      <c r="C3145">
        <v>-3276714.6661037202</v>
      </c>
      <c r="D3145">
        <v>-3167810.08310684</v>
      </c>
    </row>
    <row r="3146" spans="1:4" x14ac:dyDescent="0.25">
      <c r="A3146">
        <v>-3082632.4529818301</v>
      </c>
      <c r="B3146">
        <v>-3101636.1126527698</v>
      </c>
      <c r="C3146">
        <v>-3304235.24915693</v>
      </c>
      <c r="D3146">
        <v>-3176365.48809704</v>
      </c>
    </row>
    <row r="3147" spans="1:4" x14ac:dyDescent="0.25">
      <c r="A3147">
        <v>-3082632.4529818301</v>
      </c>
      <c r="B3147">
        <v>-3102725.3555100001</v>
      </c>
      <c r="C3147">
        <v>-3335182.6678645099</v>
      </c>
      <c r="D3147">
        <v>-3156710.3605414</v>
      </c>
    </row>
    <row r="3148" spans="1:4" x14ac:dyDescent="0.25">
      <c r="A3148">
        <v>-3082632.4529818301</v>
      </c>
      <c r="B3148">
        <v>-3102725.3555100001</v>
      </c>
      <c r="C3148">
        <v>-3262419.0181327099</v>
      </c>
      <c r="D3148">
        <v>-3182349.5659360401</v>
      </c>
    </row>
    <row r="3149" spans="1:4" x14ac:dyDescent="0.25">
      <c r="A3149">
        <v>-3082632.4529818301</v>
      </c>
      <c r="B3149">
        <v>-3103060.2272894802</v>
      </c>
      <c r="C3149">
        <v>-3282575.9858055501</v>
      </c>
      <c r="D3149">
        <v>-3180549.6956098001</v>
      </c>
    </row>
    <row r="3150" spans="1:4" x14ac:dyDescent="0.25">
      <c r="A3150">
        <v>-3082632.4529818301</v>
      </c>
      <c r="B3150">
        <v>-3103321.1221397198</v>
      </c>
      <c r="C3150">
        <v>-3280182.1707143998</v>
      </c>
      <c r="D3150">
        <v>-3177953.33980062</v>
      </c>
    </row>
    <row r="3151" spans="1:4" x14ac:dyDescent="0.25">
      <c r="A3151">
        <v>-3082632.4529818301</v>
      </c>
      <c r="B3151">
        <v>-3101436.68128841</v>
      </c>
      <c r="C3151">
        <v>-3288287.1770655899</v>
      </c>
      <c r="D3151">
        <v>-3171879.7231240398</v>
      </c>
    </row>
    <row r="3152" spans="1:4" x14ac:dyDescent="0.25">
      <c r="A3152">
        <v>-3082632.4529818301</v>
      </c>
      <c r="B3152">
        <v>-3101584.6666851002</v>
      </c>
      <c r="C3152">
        <v>-3284708.4360708902</v>
      </c>
      <c r="D3152">
        <v>-3172804.04123131</v>
      </c>
    </row>
    <row r="3153" spans="1:4" x14ac:dyDescent="0.25">
      <c r="A3153">
        <v>-3082632.4529818301</v>
      </c>
      <c r="B3153">
        <v>-3099878.0118345199</v>
      </c>
      <c r="C3153">
        <v>-3262600.8876585201</v>
      </c>
      <c r="D3153">
        <v>-3181587.5857374901</v>
      </c>
    </row>
    <row r="3154" spans="1:4" x14ac:dyDescent="0.25">
      <c r="A3154">
        <v>-3082632.4529818301</v>
      </c>
      <c r="B3154">
        <v>-3096885.6281177499</v>
      </c>
      <c r="C3154">
        <v>-3272532.4094343199</v>
      </c>
      <c r="D3154">
        <v>-3170771.6778003699</v>
      </c>
    </row>
    <row r="3155" spans="1:4" x14ac:dyDescent="0.25">
      <c r="A3155">
        <v>-3082632.4529818301</v>
      </c>
      <c r="B3155">
        <v>-3090657.28173897</v>
      </c>
      <c r="C3155">
        <v>-3300932.8831901201</v>
      </c>
      <c r="D3155">
        <v>-3167111.0098161399</v>
      </c>
    </row>
    <row r="3156" spans="1:4" x14ac:dyDescent="0.25">
      <c r="A3156">
        <v>-3082632.4529818301</v>
      </c>
      <c r="B3156">
        <v>-3087245.11814067</v>
      </c>
      <c r="C3156">
        <v>-3278766.1291394099</v>
      </c>
      <c r="D3156">
        <v>-3158694.1939501301</v>
      </c>
    </row>
    <row r="3157" spans="1:4" x14ac:dyDescent="0.25">
      <c r="A3157">
        <v>-3082632.4529818301</v>
      </c>
      <c r="B3157">
        <v>-3087245.11814067</v>
      </c>
      <c r="C3157">
        <v>-3281714.6239291602</v>
      </c>
      <c r="D3157">
        <v>-3165620.1704446399</v>
      </c>
    </row>
    <row r="3158" spans="1:4" x14ac:dyDescent="0.25">
      <c r="A3158">
        <v>-3082374.8635246102</v>
      </c>
      <c r="B3158">
        <v>-3082374.8635246102</v>
      </c>
      <c r="C3158">
        <v>-3243920.0550519801</v>
      </c>
      <c r="D3158">
        <v>-3153609.0398551999</v>
      </c>
    </row>
    <row r="3159" spans="1:4" x14ac:dyDescent="0.25">
      <c r="A3159">
        <v>-3079406.50148251</v>
      </c>
      <c r="B3159">
        <v>-3079406.50148251</v>
      </c>
      <c r="C3159">
        <v>-3256457.9380164002</v>
      </c>
      <c r="D3159">
        <v>-3154043.6791527802</v>
      </c>
    </row>
    <row r="3160" spans="1:4" x14ac:dyDescent="0.25">
      <c r="A3160">
        <v>-3076482.0943825701</v>
      </c>
      <c r="B3160">
        <v>-3076482.0943825701</v>
      </c>
      <c r="C3160">
        <v>-3228253.9621946299</v>
      </c>
      <c r="D3160">
        <v>-3133386.4796213801</v>
      </c>
    </row>
    <row r="3161" spans="1:4" x14ac:dyDescent="0.25">
      <c r="A3161">
        <v>-3076482.0943825701</v>
      </c>
      <c r="B3161">
        <v>-3078965.4299614402</v>
      </c>
      <c r="C3161">
        <v>-3238831.8104505902</v>
      </c>
      <c r="D3161">
        <v>-3139894.8595711701</v>
      </c>
    </row>
    <row r="3162" spans="1:4" x14ac:dyDescent="0.25">
      <c r="A3162">
        <v>-3076482.0943825701</v>
      </c>
      <c r="B3162">
        <v>-3080147.22957006</v>
      </c>
      <c r="C3162">
        <v>-3287240.9230916598</v>
      </c>
      <c r="D3162">
        <v>-3166822.7173553798</v>
      </c>
    </row>
    <row r="3163" spans="1:4" x14ac:dyDescent="0.25">
      <c r="A3163">
        <v>-3076482.0943825701</v>
      </c>
      <c r="B3163">
        <v>-3088212.1464413502</v>
      </c>
      <c r="C3163">
        <v>-3240332.2692249301</v>
      </c>
      <c r="D3163">
        <v>-3132317.1273369999</v>
      </c>
    </row>
    <row r="3164" spans="1:4" x14ac:dyDescent="0.25">
      <c r="A3164">
        <v>-3076482.0943825701</v>
      </c>
      <c r="B3164">
        <v>-3092073.8849598998</v>
      </c>
      <c r="C3164">
        <v>-3245136.3463538298</v>
      </c>
      <c r="D3164">
        <v>-3149404.76272021</v>
      </c>
    </row>
    <row r="3165" spans="1:4" x14ac:dyDescent="0.25">
      <c r="A3165">
        <v>-3076482.0943825701</v>
      </c>
      <c r="B3165">
        <v>-3092073.8849598998</v>
      </c>
      <c r="C3165">
        <v>-3285096.4975647102</v>
      </c>
      <c r="D3165">
        <v>-3172929.1356659299</v>
      </c>
    </row>
    <row r="3166" spans="1:4" x14ac:dyDescent="0.25">
      <c r="A3166">
        <v>-3076482.0943825701</v>
      </c>
      <c r="B3166">
        <v>-3093409.4509776402</v>
      </c>
      <c r="C3166">
        <v>-3287487.4088952402</v>
      </c>
      <c r="D3166">
        <v>-3168258.5234881099</v>
      </c>
    </row>
    <row r="3167" spans="1:4" x14ac:dyDescent="0.25">
      <c r="A3167">
        <v>-3076482.0943825701</v>
      </c>
      <c r="B3167">
        <v>-3084402.74972319</v>
      </c>
      <c r="C3167">
        <v>-3249614.3057622798</v>
      </c>
      <c r="D3167">
        <v>-3144781.5182788698</v>
      </c>
    </row>
    <row r="3168" spans="1:4" x14ac:dyDescent="0.25">
      <c r="A3168">
        <v>-3076482.0943825701</v>
      </c>
      <c r="B3168">
        <v>-3078605.3121421598</v>
      </c>
      <c r="C3168">
        <v>-3271589.4271092298</v>
      </c>
      <c r="D3168">
        <v>-3174340.1539237001</v>
      </c>
    </row>
    <row r="3169" spans="1:4" x14ac:dyDescent="0.25">
      <c r="A3169">
        <v>-3076482.0943825701</v>
      </c>
      <c r="B3169">
        <v>-3081078.75188086</v>
      </c>
      <c r="C3169">
        <v>-3254144.4637634899</v>
      </c>
      <c r="D3169">
        <v>-3144908.8329959898</v>
      </c>
    </row>
    <row r="3170" spans="1:4" x14ac:dyDescent="0.25">
      <c r="A3170">
        <v>-3076482.0943825701</v>
      </c>
      <c r="B3170">
        <v>-3078666.9522709399</v>
      </c>
      <c r="C3170">
        <v>-3295051.9035546998</v>
      </c>
      <c r="D3170">
        <v>-3158573.5033286298</v>
      </c>
    </row>
    <row r="3171" spans="1:4" x14ac:dyDescent="0.25">
      <c r="A3171">
        <v>-3076482.0943825701</v>
      </c>
      <c r="B3171">
        <v>-3079185.7885853299</v>
      </c>
      <c r="C3171">
        <v>-3241318.1956145</v>
      </c>
      <c r="D3171">
        <v>-3154434.3957785298</v>
      </c>
    </row>
    <row r="3172" spans="1:4" x14ac:dyDescent="0.25">
      <c r="A3172">
        <v>-3076482.0943825701</v>
      </c>
      <c r="B3172">
        <v>-3079185.7885853299</v>
      </c>
      <c r="C3172">
        <v>-3258988.0220552599</v>
      </c>
      <c r="D3172">
        <v>-3150029.8951207302</v>
      </c>
    </row>
    <row r="3173" spans="1:4" x14ac:dyDescent="0.25">
      <c r="A3173">
        <v>-3068954.9634014298</v>
      </c>
      <c r="B3173">
        <v>-3068954.9634014298</v>
      </c>
      <c r="C3173">
        <v>-3283851.6233852198</v>
      </c>
      <c r="D3173">
        <v>-3163142.3885671399</v>
      </c>
    </row>
    <row r="3174" spans="1:4" x14ac:dyDescent="0.25">
      <c r="A3174">
        <v>-3058941.9608108802</v>
      </c>
      <c r="B3174">
        <v>-3058941.9608108802</v>
      </c>
      <c r="C3174">
        <v>-3214118.0929480698</v>
      </c>
      <c r="D3174">
        <v>-3128522.1343755801</v>
      </c>
    </row>
    <row r="3175" spans="1:4" x14ac:dyDescent="0.25">
      <c r="A3175">
        <v>-3058941.9608108802</v>
      </c>
      <c r="B3175">
        <v>-3058941.9608108802</v>
      </c>
      <c r="C3175">
        <v>-3217216.32339156</v>
      </c>
      <c r="D3175">
        <v>-3136904.9575106101</v>
      </c>
    </row>
    <row r="3176" spans="1:4" x14ac:dyDescent="0.25">
      <c r="A3176">
        <v>-3054677.0971341301</v>
      </c>
      <c r="B3176">
        <v>-3054677.0971341301</v>
      </c>
      <c r="C3176">
        <v>-3227475.2441458399</v>
      </c>
      <c r="D3176">
        <v>-3118800.9830368399</v>
      </c>
    </row>
    <row r="3177" spans="1:4" x14ac:dyDescent="0.25">
      <c r="A3177">
        <v>-3054677.0971341301</v>
      </c>
      <c r="B3177">
        <v>-3054802.5844128998</v>
      </c>
      <c r="C3177">
        <v>-3240297.25954501</v>
      </c>
      <c r="D3177">
        <v>-3140409.7164480002</v>
      </c>
    </row>
    <row r="3178" spans="1:4" x14ac:dyDescent="0.25">
      <c r="A3178">
        <v>-3054012.2983920602</v>
      </c>
      <c r="B3178">
        <v>-3054012.2983920602</v>
      </c>
      <c r="C3178">
        <v>-3282752.5551555199</v>
      </c>
      <c r="D3178">
        <v>-3147182.5750239501</v>
      </c>
    </row>
    <row r="3179" spans="1:4" x14ac:dyDescent="0.25">
      <c r="A3179">
        <v>-3054012.2983920602</v>
      </c>
      <c r="B3179">
        <v>-3054012.2983920602</v>
      </c>
      <c r="C3179">
        <v>-3214315.72657187</v>
      </c>
      <c r="D3179">
        <v>-3122349.0821994902</v>
      </c>
    </row>
    <row r="3180" spans="1:4" x14ac:dyDescent="0.25">
      <c r="A3180">
        <v>-3054012.2983920602</v>
      </c>
      <c r="B3180">
        <v>-3054732.75193054</v>
      </c>
      <c r="C3180">
        <v>-3192336.12169486</v>
      </c>
      <c r="D3180">
        <v>-3127814.4191917698</v>
      </c>
    </row>
    <row r="3181" spans="1:4" x14ac:dyDescent="0.25">
      <c r="A3181">
        <v>-3054012.2983920602</v>
      </c>
      <c r="B3181">
        <v>-3058059.7460293402</v>
      </c>
      <c r="C3181">
        <v>-3249763.17445528</v>
      </c>
      <c r="D3181">
        <v>-3136098.3729994502</v>
      </c>
    </row>
    <row r="3182" spans="1:4" x14ac:dyDescent="0.25">
      <c r="A3182">
        <v>-3054012.2983920602</v>
      </c>
      <c r="B3182">
        <v>-3062872.4254446598</v>
      </c>
      <c r="C3182">
        <v>-3262159.64991784</v>
      </c>
      <c r="D3182">
        <v>-3115781.2291755602</v>
      </c>
    </row>
    <row r="3183" spans="1:4" x14ac:dyDescent="0.25">
      <c r="A3183">
        <v>-3054012.2983920602</v>
      </c>
      <c r="B3183">
        <v>-3062872.4254446598</v>
      </c>
      <c r="C3183">
        <v>-3185516.2502816799</v>
      </c>
      <c r="D3183">
        <v>-3124051.10241509</v>
      </c>
    </row>
    <row r="3184" spans="1:4" x14ac:dyDescent="0.25">
      <c r="A3184">
        <v>-3054012.2983920602</v>
      </c>
      <c r="B3184">
        <v>-3063328.7693682001</v>
      </c>
      <c r="C3184">
        <v>-3271192.7254023799</v>
      </c>
      <c r="D3184">
        <v>-3146456.8884151001</v>
      </c>
    </row>
    <row r="3185" spans="1:4" x14ac:dyDescent="0.25">
      <c r="A3185">
        <v>-3054012.2983920602</v>
      </c>
      <c r="B3185">
        <v>-3062877.4665568802</v>
      </c>
      <c r="C3185">
        <v>-3230499.9965161099</v>
      </c>
      <c r="D3185">
        <v>-3138414.2251565699</v>
      </c>
    </row>
    <row r="3186" spans="1:4" x14ac:dyDescent="0.25">
      <c r="A3186">
        <v>-3054012.2983920602</v>
      </c>
      <c r="B3186">
        <v>-3056258.3436700199</v>
      </c>
      <c r="C3186">
        <v>-3253466.1315374998</v>
      </c>
      <c r="D3186">
        <v>-3132908.2629962498</v>
      </c>
    </row>
    <row r="3187" spans="1:4" x14ac:dyDescent="0.25">
      <c r="A3187">
        <v>-3054012.2983920602</v>
      </c>
      <c r="B3187">
        <v>-3057195.3800518</v>
      </c>
      <c r="C3187">
        <v>-3220545.6009467901</v>
      </c>
      <c r="D3187">
        <v>-3131522.6944476501</v>
      </c>
    </row>
    <row r="3188" spans="1:4" x14ac:dyDescent="0.25">
      <c r="A3188">
        <v>-3049634.2056409302</v>
      </c>
      <c r="B3188">
        <v>-3049634.2056409302</v>
      </c>
      <c r="C3188">
        <v>-3242770.0618364001</v>
      </c>
      <c r="D3188">
        <v>-3125221.5751920799</v>
      </c>
    </row>
    <row r="3189" spans="1:4" x14ac:dyDescent="0.25">
      <c r="A3189">
        <v>-3038633.3655594802</v>
      </c>
      <c r="B3189">
        <v>-3038633.3655594802</v>
      </c>
      <c r="C3189">
        <v>-3194503.16851715</v>
      </c>
      <c r="D3189">
        <v>-3121662.6639244999</v>
      </c>
    </row>
    <row r="3190" spans="1:4" x14ac:dyDescent="0.25">
      <c r="A3190">
        <v>-3038633.3655594802</v>
      </c>
      <c r="B3190">
        <v>-3038633.3655594802</v>
      </c>
      <c r="C3190">
        <v>-3197652.3787862598</v>
      </c>
      <c r="D3190">
        <v>-3118771.35672771</v>
      </c>
    </row>
    <row r="3191" spans="1:4" x14ac:dyDescent="0.25">
      <c r="A3191">
        <v>-3038633.3655594802</v>
      </c>
      <c r="B3191">
        <v>-3045145.2874060199</v>
      </c>
      <c r="C3191">
        <v>-3228486.3749506702</v>
      </c>
      <c r="D3191">
        <v>-3106544.4528792999</v>
      </c>
    </row>
    <row r="3192" spans="1:4" x14ac:dyDescent="0.25">
      <c r="A3192">
        <v>-3038633.3655594802</v>
      </c>
      <c r="B3192">
        <v>-3045145.2874060199</v>
      </c>
      <c r="C3192">
        <v>-3248401.9495359198</v>
      </c>
      <c r="D3192">
        <v>-3121560.5563670602</v>
      </c>
    </row>
    <row r="3193" spans="1:4" x14ac:dyDescent="0.25">
      <c r="A3193">
        <v>-3033302.6863591801</v>
      </c>
      <c r="B3193">
        <v>-3033302.6863591801</v>
      </c>
      <c r="C3193">
        <v>-3214844.3337874198</v>
      </c>
      <c r="D3193">
        <v>-3112497.7615104001</v>
      </c>
    </row>
    <row r="3194" spans="1:4" x14ac:dyDescent="0.25">
      <c r="A3194">
        <v>-3033302.6863591801</v>
      </c>
      <c r="B3194">
        <v>-3033302.6863591801</v>
      </c>
      <c r="C3194">
        <v>-3244908.1466443599</v>
      </c>
      <c r="D3194">
        <v>-3128326.4829544602</v>
      </c>
    </row>
    <row r="3195" spans="1:4" x14ac:dyDescent="0.25">
      <c r="A3195">
        <v>-3022347.5441359398</v>
      </c>
      <c r="B3195">
        <v>-3022347.5441359398</v>
      </c>
      <c r="C3195">
        <v>-3162833.2399689299</v>
      </c>
      <c r="D3195">
        <v>-3102972.3063622299</v>
      </c>
    </row>
    <row r="3196" spans="1:4" x14ac:dyDescent="0.25">
      <c r="A3196">
        <v>-3022347.5441359398</v>
      </c>
      <c r="B3196">
        <v>-3023110.4434808102</v>
      </c>
      <c r="C3196">
        <v>-3228638.5392859802</v>
      </c>
      <c r="D3196">
        <v>-3085605.1419308698</v>
      </c>
    </row>
    <row r="3197" spans="1:4" x14ac:dyDescent="0.25">
      <c r="A3197">
        <v>-3022347.5441359398</v>
      </c>
      <c r="B3197">
        <v>-3031805.58648771</v>
      </c>
      <c r="C3197">
        <v>-3213380.10007323</v>
      </c>
      <c r="D3197">
        <v>-3101477.5615795502</v>
      </c>
    </row>
    <row r="3198" spans="1:4" x14ac:dyDescent="0.25">
      <c r="A3198">
        <v>-3022347.5441359398</v>
      </c>
      <c r="B3198">
        <v>-3031805.58648771</v>
      </c>
      <c r="C3198">
        <v>-3237832.0863848901</v>
      </c>
      <c r="D3198">
        <v>-3109718.42299149</v>
      </c>
    </row>
    <row r="3199" spans="1:4" x14ac:dyDescent="0.25">
      <c r="A3199">
        <v>-3022347.5441359398</v>
      </c>
      <c r="B3199">
        <v>-3023944.7820949801</v>
      </c>
      <c r="C3199">
        <v>-3208244.52161081</v>
      </c>
      <c r="D3199">
        <v>-3100081.10491913</v>
      </c>
    </row>
    <row r="3200" spans="1:4" x14ac:dyDescent="0.25">
      <c r="A3200">
        <v>-3022347.5441359398</v>
      </c>
      <c r="B3200">
        <v>-3023856.7851696699</v>
      </c>
      <c r="C3200">
        <v>-3217068.8745921501</v>
      </c>
      <c r="D3200">
        <v>-3105735.8611678001</v>
      </c>
    </row>
    <row r="3201" spans="1:4" x14ac:dyDescent="0.25">
      <c r="A3201">
        <v>-3022347.5441359398</v>
      </c>
      <c r="B3201">
        <v>-3023883.3209394198</v>
      </c>
      <c r="C3201">
        <v>-3193827.82365464</v>
      </c>
      <c r="D3201">
        <v>-3084530.7399734701</v>
      </c>
    </row>
    <row r="3202" spans="1:4" x14ac:dyDescent="0.25">
      <c r="A3202">
        <v>-3022347.5441359398</v>
      </c>
      <c r="B3202">
        <v>-3023883.3209394198</v>
      </c>
      <c r="C3202">
        <v>-3251384.7226880202</v>
      </c>
      <c r="D3202">
        <v>-3108980.7785356999</v>
      </c>
    </row>
    <row r="3203" spans="1:4" x14ac:dyDescent="0.25">
      <c r="A3203">
        <v>-3022347.5441359398</v>
      </c>
      <c r="B3203">
        <v>-3025495.8360672402</v>
      </c>
      <c r="C3203">
        <v>-3204575.6552862301</v>
      </c>
      <c r="D3203">
        <v>-3090732.7198123098</v>
      </c>
    </row>
    <row r="3204" spans="1:4" x14ac:dyDescent="0.25">
      <c r="A3204">
        <v>-3022347.5441359398</v>
      </c>
      <c r="B3204">
        <v>-3025495.8360672402</v>
      </c>
      <c r="C3204">
        <v>-3224122.05706221</v>
      </c>
      <c r="D3204">
        <v>-3094858.8003148199</v>
      </c>
    </row>
    <row r="3205" spans="1:4" x14ac:dyDescent="0.25">
      <c r="A3205">
        <v>-3022347.5441359398</v>
      </c>
      <c r="B3205">
        <v>-3025723.7080504899</v>
      </c>
      <c r="C3205">
        <v>-3211005.60180711</v>
      </c>
      <c r="D3205">
        <v>-3102031.0332856802</v>
      </c>
    </row>
    <row r="3206" spans="1:4" x14ac:dyDescent="0.25">
      <c r="A3206">
        <v>-3022347.5441359398</v>
      </c>
      <c r="B3206">
        <v>-3023318.8822664702</v>
      </c>
      <c r="C3206">
        <v>-3193384.95850877</v>
      </c>
      <c r="D3206">
        <v>-3085848.1279114401</v>
      </c>
    </row>
    <row r="3207" spans="1:4" x14ac:dyDescent="0.25">
      <c r="A3207">
        <v>-3022347.5441359398</v>
      </c>
      <c r="B3207">
        <v>-3023318.8822664702</v>
      </c>
      <c r="C3207">
        <v>-3204756.9350965698</v>
      </c>
      <c r="D3207">
        <v>-3084633.6579498802</v>
      </c>
    </row>
    <row r="3208" spans="1:4" x14ac:dyDescent="0.25">
      <c r="A3208">
        <v>-3018650.7771056802</v>
      </c>
      <c r="B3208">
        <v>-3018650.7771056802</v>
      </c>
      <c r="C3208">
        <v>-3208942.7305442002</v>
      </c>
      <c r="D3208">
        <v>-3090909.5620907401</v>
      </c>
    </row>
    <row r="3209" spans="1:4" x14ac:dyDescent="0.25">
      <c r="A3209">
        <v>-3018650.7771056802</v>
      </c>
      <c r="B3209">
        <v>-3018987.49805217</v>
      </c>
      <c r="C3209">
        <v>-3215780.9905214901</v>
      </c>
      <c r="D3209">
        <v>-3091056.17725241</v>
      </c>
    </row>
    <row r="3210" spans="1:4" x14ac:dyDescent="0.25">
      <c r="A3210">
        <v>-3015934.0820920798</v>
      </c>
      <c r="B3210">
        <v>-3015934.0820920798</v>
      </c>
      <c r="C3210">
        <v>-3196834.6002499</v>
      </c>
      <c r="D3210">
        <v>-3076542.3472626801</v>
      </c>
    </row>
    <row r="3211" spans="1:4" x14ac:dyDescent="0.25">
      <c r="A3211">
        <v>-3015934.0820920798</v>
      </c>
      <c r="B3211">
        <v>-3015934.0820920798</v>
      </c>
      <c r="C3211">
        <v>-3206932.9921870301</v>
      </c>
      <c r="D3211">
        <v>-3104658.4978400199</v>
      </c>
    </row>
    <row r="3212" spans="1:4" x14ac:dyDescent="0.25">
      <c r="A3212">
        <v>-3015934.0820920798</v>
      </c>
      <c r="B3212">
        <v>-3015934.0820920798</v>
      </c>
      <c r="C3212">
        <v>-3245088.27340827</v>
      </c>
      <c r="D3212">
        <v>-3098073.8721602201</v>
      </c>
    </row>
    <row r="3213" spans="1:4" x14ac:dyDescent="0.25">
      <c r="A3213">
        <v>-3015934.0820920798</v>
      </c>
      <c r="B3213">
        <v>-3019724.7142562401</v>
      </c>
      <c r="C3213">
        <v>-3147519.50128956</v>
      </c>
      <c r="D3213">
        <v>-3087898.9019975299</v>
      </c>
    </row>
    <row r="3214" spans="1:4" x14ac:dyDescent="0.25">
      <c r="A3214">
        <v>-3015934.0820920798</v>
      </c>
      <c r="B3214">
        <v>-3021566.1152662602</v>
      </c>
      <c r="C3214">
        <v>-3242041.2876351601</v>
      </c>
      <c r="D3214">
        <v>-3100218.98911954</v>
      </c>
    </row>
    <row r="3215" spans="1:4" x14ac:dyDescent="0.25">
      <c r="A3215">
        <v>-3015934.0820920798</v>
      </c>
      <c r="B3215">
        <v>-3021566.1152662602</v>
      </c>
      <c r="C3215">
        <v>-3241172.9612208898</v>
      </c>
      <c r="D3215">
        <v>-3109878.0234294501</v>
      </c>
    </row>
    <row r="3216" spans="1:4" x14ac:dyDescent="0.25">
      <c r="A3216">
        <v>-3015934.0820920798</v>
      </c>
      <c r="B3216">
        <v>-3021566.1152662602</v>
      </c>
      <c r="C3216">
        <v>-3220053.1688902699</v>
      </c>
      <c r="D3216">
        <v>-3103977.1281880201</v>
      </c>
    </row>
    <row r="3217" spans="1:4" x14ac:dyDescent="0.25">
      <c r="A3217">
        <v>-3015934.0820920798</v>
      </c>
      <c r="B3217">
        <v>-3017117.1429533199</v>
      </c>
      <c r="C3217">
        <v>-3224549.11339693</v>
      </c>
      <c r="D3217">
        <v>-3090553.6632857202</v>
      </c>
    </row>
    <row r="3218" spans="1:4" x14ac:dyDescent="0.25">
      <c r="A3218">
        <v>-3015934.0820920798</v>
      </c>
      <c r="B3218">
        <v>-3017117.1429533199</v>
      </c>
      <c r="C3218">
        <v>-3205489.6007387298</v>
      </c>
      <c r="D3218">
        <v>-3100276.8109227102</v>
      </c>
    </row>
    <row r="3219" spans="1:4" x14ac:dyDescent="0.25">
      <c r="A3219">
        <v>-3015934.0820920798</v>
      </c>
      <c r="B3219">
        <v>-3017117.1429533199</v>
      </c>
      <c r="C3219">
        <v>-3207403.3795063202</v>
      </c>
      <c r="D3219">
        <v>-3100528.2627336001</v>
      </c>
    </row>
    <row r="3220" spans="1:4" x14ac:dyDescent="0.25">
      <c r="A3220">
        <v>-3015934.0820920798</v>
      </c>
      <c r="B3220">
        <v>-3018682.31567901</v>
      </c>
      <c r="C3220">
        <v>-3145651.8408157998</v>
      </c>
      <c r="D3220">
        <v>-3077760.8611274501</v>
      </c>
    </row>
    <row r="3221" spans="1:4" x14ac:dyDescent="0.25">
      <c r="A3221">
        <v>-3015934.0820920798</v>
      </c>
      <c r="B3221">
        <v>-3018682.31567901</v>
      </c>
      <c r="C3221">
        <v>-3182193.9822393502</v>
      </c>
      <c r="D3221">
        <v>-3088971.0448338101</v>
      </c>
    </row>
    <row r="3222" spans="1:4" x14ac:dyDescent="0.25">
      <c r="A3222">
        <v>-3015934.0820920798</v>
      </c>
      <c r="B3222">
        <v>-3016605.0989166698</v>
      </c>
      <c r="C3222">
        <v>-3177274.2638893598</v>
      </c>
      <c r="D3222">
        <v>-3078652.33409</v>
      </c>
    </row>
    <row r="3223" spans="1:4" x14ac:dyDescent="0.25">
      <c r="A3223">
        <v>-3015934.0820920798</v>
      </c>
      <c r="B3223">
        <v>-3019990.5469285902</v>
      </c>
      <c r="C3223">
        <v>-3204951.2246888098</v>
      </c>
      <c r="D3223">
        <v>-3094126.0353376502</v>
      </c>
    </row>
    <row r="3224" spans="1:4" x14ac:dyDescent="0.25">
      <c r="A3224">
        <v>-3015934.0820920798</v>
      </c>
      <c r="B3224">
        <v>-3017472.0461758198</v>
      </c>
      <c r="C3224">
        <v>-3192499.6023262101</v>
      </c>
      <c r="D3224">
        <v>-3090879.6750265202</v>
      </c>
    </row>
    <row r="3225" spans="1:4" x14ac:dyDescent="0.25">
      <c r="A3225">
        <v>-3009642.7120874901</v>
      </c>
      <c r="B3225">
        <v>-3009642.7120874901</v>
      </c>
      <c r="C3225">
        <v>-3161197.2674130201</v>
      </c>
      <c r="D3225">
        <v>-3074909.64363054</v>
      </c>
    </row>
    <row r="3226" spans="1:4" x14ac:dyDescent="0.25">
      <c r="A3226">
        <v>-3009642.7120874901</v>
      </c>
      <c r="B3226">
        <v>-3009642.7120874901</v>
      </c>
      <c r="C3226">
        <v>-3161102.0622236701</v>
      </c>
      <c r="D3226">
        <v>-3066226.29853195</v>
      </c>
    </row>
    <row r="3227" spans="1:4" x14ac:dyDescent="0.25">
      <c r="A3227">
        <v>-3000736.09242666</v>
      </c>
      <c r="B3227">
        <v>-3000736.09242666</v>
      </c>
      <c r="C3227">
        <v>-3189068.05610744</v>
      </c>
      <c r="D3227">
        <v>-3093226.6544207199</v>
      </c>
    </row>
    <row r="3228" spans="1:4" x14ac:dyDescent="0.25">
      <c r="A3228">
        <v>-3000736.09242666</v>
      </c>
      <c r="B3228">
        <v>-3002238.9674679898</v>
      </c>
      <c r="C3228">
        <v>-3213772.8320452301</v>
      </c>
      <c r="D3228">
        <v>-3066420.52456077</v>
      </c>
    </row>
    <row r="3229" spans="1:4" x14ac:dyDescent="0.25">
      <c r="A3229">
        <v>-3000736.09242666</v>
      </c>
      <c r="B3229">
        <v>-3002238.9674679898</v>
      </c>
      <c r="C3229">
        <v>-3185699.32588661</v>
      </c>
      <c r="D3229">
        <v>-3095481.8457458499</v>
      </c>
    </row>
    <row r="3230" spans="1:4" x14ac:dyDescent="0.25">
      <c r="A3230">
        <v>-3000736.09242666</v>
      </c>
      <c r="B3230">
        <v>-3003080.4968559798</v>
      </c>
      <c r="C3230">
        <v>-3165313.47587222</v>
      </c>
      <c r="D3230">
        <v>-3060066.6031774199</v>
      </c>
    </row>
    <row r="3231" spans="1:4" x14ac:dyDescent="0.25">
      <c r="A3231">
        <v>-3000736.09242666</v>
      </c>
      <c r="B3231">
        <v>-3003142.4010536899</v>
      </c>
      <c r="C3231">
        <v>-3214997.1612706701</v>
      </c>
      <c r="D3231">
        <v>-3076755.82150154</v>
      </c>
    </row>
    <row r="3232" spans="1:4" x14ac:dyDescent="0.25">
      <c r="A3232">
        <v>-3000736.09242666</v>
      </c>
      <c r="B3232">
        <v>-3003142.4010536899</v>
      </c>
      <c r="C3232">
        <v>-3205006.2663678401</v>
      </c>
      <c r="D3232">
        <v>-3093952.2230688399</v>
      </c>
    </row>
    <row r="3233" spans="1:4" x14ac:dyDescent="0.25">
      <c r="A3233">
        <v>-3000736.09242666</v>
      </c>
      <c r="B3233">
        <v>-3003051.61611692</v>
      </c>
      <c r="C3233">
        <v>-3139398.3780610501</v>
      </c>
      <c r="D3233">
        <v>-3060139.0115148998</v>
      </c>
    </row>
    <row r="3234" spans="1:4" x14ac:dyDescent="0.25">
      <c r="A3234">
        <v>-3000736.09242666</v>
      </c>
      <c r="B3234">
        <v>-3002638.1837643101</v>
      </c>
      <c r="C3234">
        <v>-3189666.5656259698</v>
      </c>
      <c r="D3234">
        <v>-3070148.3415706102</v>
      </c>
    </row>
    <row r="3235" spans="1:4" x14ac:dyDescent="0.25">
      <c r="A3235">
        <v>-3000736.09242666</v>
      </c>
      <c r="B3235">
        <v>-3002638.1837643101</v>
      </c>
      <c r="C3235">
        <v>-3200702.7027813601</v>
      </c>
      <c r="D3235">
        <v>-3079918.3869533599</v>
      </c>
    </row>
    <row r="3236" spans="1:4" x14ac:dyDescent="0.25">
      <c r="A3236">
        <v>-2998964.03980644</v>
      </c>
      <c r="B3236">
        <v>-2998964.03980644</v>
      </c>
      <c r="C3236">
        <v>-3209999.0787300202</v>
      </c>
      <c r="D3236">
        <v>-3063964.1909415401</v>
      </c>
    </row>
    <row r="3237" spans="1:4" x14ac:dyDescent="0.25">
      <c r="A3237">
        <v>-2994846.2400433598</v>
      </c>
      <c r="B3237">
        <v>-2994846.2400433598</v>
      </c>
      <c r="C3237">
        <v>-3149884.2346876501</v>
      </c>
      <c r="D3237">
        <v>-3065492.12672173</v>
      </c>
    </row>
    <row r="3238" spans="1:4" x14ac:dyDescent="0.25">
      <c r="A3238">
        <v>-2990025.3355751699</v>
      </c>
      <c r="B3238">
        <v>-2990025.3355751699</v>
      </c>
      <c r="C3238">
        <v>-3164914.9707403299</v>
      </c>
      <c r="D3238">
        <v>-3068638.7695296002</v>
      </c>
    </row>
    <row r="3239" spans="1:4" x14ac:dyDescent="0.25">
      <c r="A3239">
        <v>-2983933.1133006001</v>
      </c>
      <c r="B3239">
        <v>-2983933.1133006001</v>
      </c>
      <c r="C3239">
        <v>-3198538.96138873</v>
      </c>
      <c r="D3239">
        <v>-3061906.6220778399</v>
      </c>
    </row>
    <row r="3240" spans="1:4" x14ac:dyDescent="0.25">
      <c r="A3240">
        <v>-2983933.1133006001</v>
      </c>
      <c r="B3240">
        <v>-2984941.29474096</v>
      </c>
      <c r="C3240">
        <v>-3201403.6584109101</v>
      </c>
      <c r="D3240">
        <v>-3048791.69084711</v>
      </c>
    </row>
    <row r="3241" spans="1:4" x14ac:dyDescent="0.25">
      <c r="A3241">
        <v>-2983933.1133006001</v>
      </c>
      <c r="B3241">
        <v>-2984941.29474096</v>
      </c>
      <c r="C3241">
        <v>-3212958.6060883999</v>
      </c>
      <c r="D3241">
        <v>-3081706.4622719702</v>
      </c>
    </row>
    <row r="3242" spans="1:4" x14ac:dyDescent="0.25">
      <c r="A3242">
        <v>-2983933.1133006001</v>
      </c>
      <c r="B3242">
        <v>-2984941.29474096</v>
      </c>
      <c r="C3242">
        <v>-3140515.7733868901</v>
      </c>
      <c r="D3242">
        <v>-3046168.4822668298</v>
      </c>
    </row>
    <row r="3243" spans="1:4" x14ac:dyDescent="0.25">
      <c r="A3243">
        <v>-2983933.1133006001</v>
      </c>
      <c r="B3243">
        <v>-2984941.29474096</v>
      </c>
      <c r="C3243">
        <v>-3156079.7499635299</v>
      </c>
      <c r="D3243">
        <v>-3058256.0508792601</v>
      </c>
    </row>
    <row r="3244" spans="1:4" x14ac:dyDescent="0.25">
      <c r="A3244">
        <v>-2983933.1133006001</v>
      </c>
      <c r="B3244">
        <v>-2984941.29474096</v>
      </c>
      <c r="C3244">
        <v>-3168265.9169652099</v>
      </c>
      <c r="D3244">
        <v>-3056772.3870637398</v>
      </c>
    </row>
    <row r="3245" spans="1:4" x14ac:dyDescent="0.25">
      <c r="A3245">
        <v>-2958869.7019106601</v>
      </c>
      <c r="B3245">
        <v>-2958869.7019106601</v>
      </c>
      <c r="C3245">
        <v>-3211943.9426713702</v>
      </c>
      <c r="D3245">
        <v>-3056156.3217957099</v>
      </c>
    </row>
    <row r="3246" spans="1:4" x14ac:dyDescent="0.25">
      <c r="A3246">
        <v>-2958869.7019106601</v>
      </c>
      <c r="B3246">
        <v>-2961031.9795708298</v>
      </c>
      <c r="C3246">
        <v>-3166574.6566889798</v>
      </c>
      <c r="D3246">
        <v>-3019498.0023118099</v>
      </c>
    </row>
    <row r="3247" spans="1:4" x14ac:dyDescent="0.25">
      <c r="A3247">
        <v>-2958869.7019106601</v>
      </c>
      <c r="B3247">
        <v>-2961114.2041401099</v>
      </c>
      <c r="C3247">
        <v>-3117201.6164182802</v>
      </c>
      <c r="D3247">
        <v>-3026763.3302101302</v>
      </c>
    </row>
    <row r="3248" spans="1:4" x14ac:dyDescent="0.25">
      <c r="A3248">
        <v>-2958869.7019106601</v>
      </c>
      <c r="B3248">
        <v>-2961114.2041401099</v>
      </c>
      <c r="C3248">
        <v>-3159627.5084479302</v>
      </c>
      <c r="D3248">
        <v>-3033159.7421992701</v>
      </c>
    </row>
    <row r="3249" spans="1:4" x14ac:dyDescent="0.25">
      <c r="A3249">
        <v>-2958869.7019106601</v>
      </c>
      <c r="B3249">
        <v>-2961114.2041401099</v>
      </c>
      <c r="C3249">
        <v>-3145132.8442620002</v>
      </c>
      <c r="D3249">
        <v>-3040499.08226076</v>
      </c>
    </row>
    <row r="3250" spans="1:4" x14ac:dyDescent="0.25">
      <c r="A3250">
        <v>-2958869.7019106601</v>
      </c>
      <c r="B3250">
        <v>-2970665.9473019401</v>
      </c>
      <c r="C3250">
        <v>-3153877.0595959299</v>
      </c>
      <c r="D3250">
        <v>-3015147.15873774</v>
      </c>
    </row>
    <row r="3251" spans="1:4" x14ac:dyDescent="0.25">
      <c r="A3251">
        <v>-2958869.7019106601</v>
      </c>
      <c r="B3251">
        <v>-2970665.9473019401</v>
      </c>
      <c r="C3251">
        <v>-3155590.2523288401</v>
      </c>
      <c r="D3251">
        <v>-3036671.2935511698</v>
      </c>
    </row>
    <row r="3252" spans="1:4" x14ac:dyDescent="0.25">
      <c r="A3252">
        <v>-2958869.7019106601</v>
      </c>
      <c r="B3252">
        <v>-2967893.1060474501</v>
      </c>
      <c r="C3252">
        <v>-3098137.2906083898</v>
      </c>
      <c r="D3252">
        <v>-3034873.1902952599</v>
      </c>
    </row>
    <row r="3253" spans="1:4" x14ac:dyDescent="0.25">
      <c r="A3253">
        <v>-2958869.7019106601</v>
      </c>
      <c r="B3253">
        <v>-2969791.50021456</v>
      </c>
      <c r="C3253">
        <v>-3131499.4002405</v>
      </c>
      <c r="D3253">
        <v>-3043667.3925140002</v>
      </c>
    </row>
    <row r="3254" spans="1:4" x14ac:dyDescent="0.25">
      <c r="A3254">
        <v>-2958869.7019106601</v>
      </c>
      <c r="B3254">
        <v>-2969149.71927635</v>
      </c>
      <c r="C3254">
        <v>-3188508.62699014</v>
      </c>
      <c r="D3254">
        <v>-3043660.4609774202</v>
      </c>
    </row>
    <row r="3255" spans="1:4" x14ac:dyDescent="0.25">
      <c r="A3255">
        <v>-2958869.7019106601</v>
      </c>
      <c r="B3255">
        <v>-2965772.5394142</v>
      </c>
      <c r="C3255">
        <v>-3125193.2533337101</v>
      </c>
      <c r="D3255">
        <v>-3036189.2500180001</v>
      </c>
    </row>
    <row r="3256" spans="1:4" x14ac:dyDescent="0.25">
      <c r="A3256">
        <v>-2958869.7019106601</v>
      </c>
      <c r="B3256">
        <v>-2963488.4649202698</v>
      </c>
      <c r="C3256">
        <v>-3141862.5149019798</v>
      </c>
      <c r="D3256">
        <v>-3039912.5156076401</v>
      </c>
    </row>
    <row r="3257" spans="1:4" x14ac:dyDescent="0.25">
      <c r="A3257">
        <v>-2958869.7019106601</v>
      </c>
      <c r="B3257">
        <v>-2963488.4649202698</v>
      </c>
      <c r="C3257">
        <v>-3166661.14932075</v>
      </c>
      <c r="D3257">
        <v>-3037470.92348212</v>
      </c>
    </row>
    <row r="3258" spans="1:4" x14ac:dyDescent="0.25">
      <c r="A3258">
        <v>-2958869.7019106601</v>
      </c>
      <c r="B3258">
        <v>-2969884.3481162498</v>
      </c>
      <c r="C3258">
        <v>-3171818.80782534</v>
      </c>
      <c r="D3258">
        <v>-3042196.3294938998</v>
      </c>
    </row>
    <row r="3259" spans="1:4" x14ac:dyDescent="0.25">
      <c r="A3259">
        <v>-2958869.7019106601</v>
      </c>
      <c r="B3259">
        <v>-2969884.3481162498</v>
      </c>
      <c r="C3259">
        <v>-3137072.3478315598</v>
      </c>
      <c r="D3259">
        <v>-3032526.6518306299</v>
      </c>
    </row>
    <row r="3260" spans="1:4" x14ac:dyDescent="0.25">
      <c r="A3260">
        <v>-2958869.7019106601</v>
      </c>
      <c r="B3260">
        <v>-2969884.3481162498</v>
      </c>
      <c r="C3260">
        <v>-3157389.4232091</v>
      </c>
      <c r="D3260">
        <v>-3041067.8658329598</v>
      </c>
    </row>
    <row r="3261" spans="1:4" x14ac:dyDescent="0.25">
      <c r="A3261">
        <v>-2958869.7019106601</v>
      </c>
      <c r="B3261">
        <v>-2969884.3481162498</v>
      </c>
      <c r="C3261">
        <v>-3149099.1407428798</v>
      </c>
      <c r="D3261">
        <v>-3063012.5984746101</v>
      </c>
    </row>
    <row r="3262" spans="1:4" x14ac:dyDescent="0.25">
      <c r="A3262">
        <v>-2958869.7019106601</v>
      </c>
      <c r="B3262">
        <v>-2970005.5933589698</v>
      </c>
      <c r="C3262">
        <v>-3111337.1207971298</v>
      </c>
      <c r="D3262">
        <v>-3026483.27821447</v>
      </c>
    </row>
    <row r="3263" spans="1:4" x14ac:dyDescent="0.25">
      <c r="A3263">
        <v>-2958869.7019106601</v>
      </c>
      <c r="B3263">
        <v>-2965742.4883346302</v>
      </c>
      <c r="C3263">
        <v>-3161758.6375821</v>
      </c>
      <c r="D3263">
        <v>-3062360.6214172598</v>
      </c>
    </row>
    <row r="3264" spans="1:4" x14ac:dyDescent="0.25">
      <c r="A3264">
        <v>-2958869.7019106601</v>
      </c>
      <c r="B3264">
        <v>-2966071.0325406501</v>
      </c>
      <c r="C3264">
        <v>-3166028.7999181999</v>
      </c>
      <c r="D3264">
        <v>-3045735.5667226301</v>
      </c>
    </row>
    <row r="3265" spans="1:4" x14ac:dyDescent="0.25">
      <c r="A3265">
        <v>-2958869.7019106601</v>
      </c>
      <c r="B3265">
        <v>-2966066.2942012898</v>
      </c>
      <c r="C3265">
        <v>-3182561.3164593298</v>
      </c>
      <c r="D3265">
        <v>-3036408.45906633</v>
      </c>
    </row>
    <row r="3266" spans="1:4" x14ac:dyDescent="0.25">
      <c r="A3266">
        <v>-2958869.7019106601</v>
      </c>
      <c r="B3266">
        <v>-2962957.5811259001</v>
      </c>
      <c r="C3266">
        <v>-3181256.32306473</v>
      </c>
      <c r="D3266">
        <v>-3051397.2123646298</v>
      </c>
    </row>
    <row r="3267" spans="1:4" x14ac:dyDescent="0.25">
      <c r="A3267">
        <v>-2958869.7019106601</v>
      </c>
      <c r="B3267">
        <v>-2962957.5811259001</v>
      </c>
      <c r="C3267">
        <v>-3113244.0355813298</v>
      </c>
      <c r="D3267">
        <v>-3040647.6193674998</v>
      </c>
    </row>
    <row r="3268" spans="1:4" x14ac:dyDescent="0.25">
      <c r="A3268">
        <v>-2958869.7019106601</v>
      </c>
      <c r="B3268">
        <v>-2969022.5867081899</v>
      </c>
      <c r="C3268">
        <v>-3175494.02622408</v>
      </c>
      <c r="D3268">
        <v>-3044097.3087695199</v>
      </c>
    </row>
    <row r="3269" spans="1:4" x14ac:dyDescent="0.25">
      <c r="A3269">
        <v>-2958869.7019106601</v>
      </c>
      <c r="B3269">
        <v>-2969022.5867081899</v>
      </c>
      <c r="C3269">
        <v>-3180028.1173114399</v>
      </c>
      <c r="D3269">
        <v>-3041999.46304553</v>
      </c>
    </row>
    <row r="3270" spans="1:4" x14ac:dyDescent="0.25">
      <c r="A3270">
        <v>-2958869.7019106601</v>
      </c>
      <c r="B3270">
        <v>-2969384.7792031202</v>
      </c>
      <c r="C3270">
        <v>-3140164.3690862898</v>
      </c>
      <c r="D3270">
        <v>-3033322.0920394501</v>
      </c>
    </row>
    <row r="3271" spans="1:4" x14ac:dyDescent="0.25">
      <c r="A3271">
        <v>-2958869.7019106601</v>
      </c>
      <c r="B3271">
        <v>-2961695.5142716402</v>
      </c>
      <c r="C3271">
        <v>-3157957.9813576299</v>
      </c>
      <c r="D3271">
        <v>-3049676.9510049801</v>
      </c>
    </row>
    <row r="3272" spans="1:4" x14ac:dyDescent="0.25">
      <c r="A3272">
        <v>-2912686.6446211599</v>
      </c>
      <c r="B3272">
        <v>-2912686.6446211599</v>
      </c>
      <c r="C3272">
        <v>-3117735.0494375802</v>
      </c>
      <c r="D3272">
        <v>-3022074.6185165499</v>
      </c>
    </row>
    <row r="3273" spans="1:4" x14ac:dyDescent="0.25">
      <c r="A3273">
        <v>-2908600.66840353</v>
      </c>
      <c r="B3273">
        <v>-2908600.66840353</v>
      </c>
      <c r="C3273">
        <v>-3037595.8032376198</v>
      </c>
      <c r="D3273">
        <v>-2973789.1968756998</v>
      </c>
    </row>
    <row r="3274" spans="1:4" x14ac:dyDescent="0.25">
      <c r="A3274">
        <v>-2908600.66840353</v>
      </c>
      <c r="B3274">
        <v>-2911990.1855855701</v>
      </c>
      <c r="C3274">
        <v>-3085937.7109083398</v>
      </c>
      <c r="D3274">
        <v>-2989598.2082580202</v>
      </c>
    </row>
    <row r="3275" spans="1:4" x14ac:dyDescent="0.25">
      <c r="A3275">
        <v>-2908600.66840353</v>
      </c>
      <c r="B3275">
        <v>-2911990.1855855701</v>
      </c>
      <c r="C3275">
        <v>-3095859.1141645098</v>
      </c>
      <c r="D3275">
        <v>-2976912.0656091101</v>
      </c>
    </row>
    <row r="3276" spans="1:4" x14ac:dyDescent="0.25">
      <c r="A3276">
        <v>-2908600.66840353</v>
      </c>
      <c r="B3276">
        <v>-2912300.2295214701</v>
      </c>
      <c r="C3276">
        <v>-3115963.1152675198</v>
      </c>
      <c r="D3276">
        <v>-2977908.2436598898</v>
      </c>
    </row>
    <row r="3277" spans="1:4" x14ac:dyDescent="0.25">
      <c r="A3277">
        <v>-2908600.66840353</v>
      </c>
      <c r="B3277">
        <v>-2912300.2295214701</v>
      </c>
      <c r="C3277">
        <v>-3116284.2434514798</v>
      </c>
      <c r="D3277">
        <v>-2995224.96624162</v>
      </c>
    </row>
    <row r="3278" spans="1:4" x14ac:dyDescent="0.25">
      <c r="A3278">
        <v>-2908600.66840353</v>
      </c>
      <c r="B3278">
        <v>-2912300.2295214701</v>
      </c>
      <c r="C3278">
        <v>-3073570.3461656799</v>
      </c>
      <c r="D3278">
        <v>-2988123.0666904999</v>
      </c>
    </row>
    <row r="3279" spans="1:4" x14ac:dyDescent="0.25">
      <c r="A3279">
        <v>-2908600.66840353</v>
      </c>
      <c r="B3279">
        <v>-2913208.6808943502</v>
      </c>
      <c r="C3279">
        <v>-3104825.4011808201</v>
      </c>
      <c r="D3279">
        <v>-3001469.6058751699</v>
      </c>
    </row>
    <row r="3280" spans="1:4" x14ac:dyDescent="0.25">
      <c r="A3280">
        <v>-2908600.66840353</v>
      </c>
      <c r="B3280">
        <v>-2913208.6808943502</v>
      </c>
      <c r="C3280">
        <v>-3110703.9734771401</v>
      </c>
      <c r="D3280">
        <v>-3010829.9375841198</v>
      </c>
    </row>
    <row r="3281" spans="1:4" x14ac:dyDescent="0.25">
      <c r="A3281">
        <v>-2908600.66840353</v>
      </c>
      <c r="B3281">
        <v>-2918279.1422584401</v>
      </c>
      <c r="C3281">
        <v>-3123732.8203566801</v>
      </c>
      <c r="D3281">
        <v>-2988147.22058741</v>
      </c>
    </row>
    <row r="3282" spans="1:4" x14ac:dyDescent="0.25">
      <c r="A3282">
        <v>-2908600.66840353</v>
      </c>
      <c r="B3282">
        <v>-2918279.1422584401</v>
      </c>
      <c r="C3282">
        <v>-3091462.2189823599</v>
      </c>
      <c r="D3282">
        <v>-2982178.2024788</v>
      </c>
    </row>
    <row r="3283" spans="1:4" x14ac:dyDescent="0.25">
      <c r="A3283">
        <v>-2908600.66840353</v>
      </c>
      <c r="B3283">
        <v>-2919017.2665175102</v>
      </c>
      <c r="C3283">
        <v>-3132291.6848041802</v>
      </c>
      <c r="D3283">
        <v>-2992310.7186914999</v>
      </c>
    </row>
    <row r="3284" spans="1:4" x14ac:dyDescent="0.25">
      <c r="A3284">
        <v>-2881619.0494376798</v>
      </c>
      <c r="B3284">
        <v>-2881619.0494376798</v>
      </c>
      <c r="C3284">
        <v>-3117484.8380124802</v>
      </c>
      <c r="D3284">
        <v>-2993218.2577570798</v>
      </c>
    </row>
    <row r="3285" spans="1:4" x14ac:dyDescent="0.25">
      <c r="A3285">
        <v>-2881042.7739835898</v>
      </c>
      <c r="B3285">
        <v>-2881042.7739835898</v>
      </c>
      <c r="C3285">
        <v>-3049600.3634558702</v>
      </c>
      <c r="D3285">
        <v>-2951498.7600325299</v>
      </c>
    </row>
    <row r="3286" spans="1:4" x14ac:dyDescent="0.25">
      <c r="A3286">
        <v>-2881042.7739835898</v>
      </c>
      <c r="B3286">
        <v>-2881042.7739835898</v>
      </c>
      <c r="C3286">
        <v>-3040716.55518561</v>
      </c>
      <c r="D3286">
        <v>-2953160.22884916</v>
      </c>
    </row>
    <row r="3287" spans="1:4" x14ac:dyDescent="0.25">
      <c r="A3287">
        <v>-2876952.4891910101</v>
      </c>
      <c r="B3287">
        <v>-2876952.4891910101</v>
      </c>
      <c r="C3287">
        <v>-3094058.53318953</v>
      </c>
      <c r="D3287">
        <v>-2950515.67309081</v>
      </c>
    </row>
    <row r="3288" spans="1:4" x14ac:dyDescent="0.25">
      <c r="A3288">
        <v>-2876952.4891910101</v>
      </c>
      <c r="B3288">
        <v>-2876952.4891910101</v>
      </c>
      <c r="C3288">
        <v>-3043142.51319871</v>
      </c>
      <c r="D3288">
        <v>-2959758.3058133498</v>
      </c>
    </row>
    <row r="3289" spans="1:4" x14ac:dyDescent="0.25">
      <c r="A3289">
        <v>-2876952.4891910101</v>
      </c>
      <c r="B3289">
        <v>-2880793.0399658401</v>
      </c>
      <c r="C3289">
        <v>-3045866.5534864501</v>
      </c>
      <c r="D3289">
        <v>-2935271.8259864701</v>
      </c>
    </row>
    <row r="3290" spans="1:4" x14ac:dyDescent="0.25">
      <c r="A3290">
        <v>-2876952.4891910101</v>
      </c>
      <c r="B3290">
        <v>-2880793.0399658401</v>
      </c>
      <c r="C3290">
        <v>-3110738.3916443302</v>
      </c>
      <c r="D3290">
        <v>-2942256.41019298</v>
      </c>
    </row>
    <row r="3291" spans="1:4" x14ac:dyDescent="0.25">
      <c r="A3291">
        <v>-2876952.4891910101</v>
      </c>
      <c r="B3291">
        <v>-2884235.0878958502</v>
      </c>
      <c r="C3291">
        <v>-3084058.8545519998</v>
      </c>
      <c r="D3291">
        <v>-2937791.9679244901</v>
      </c>
    </row>
    <row r="3292" spans="1:4" x14ac:dyDescent="0.25">
      <c r="A3292">
        <v>-2876952.4891910101</v>
      </c>
      <c r="B3292">
        <v>-2884235.0878958502</v>
      </c>
      <c r="C3292">
        <v>-3039225.4309976301</v>
      </c>
      <c r="D3292">
        <v>-2961421.73159737</v>
      </c>
    </row>
    <row r="3293" spans="1:4" x14ac:dyDescent="0.25">
      <c r="A3293">
        <v>-2876952.4891910101</v>
      </c>
      <c r="B3293">
        <v>-2888979.7278723102</v>
      </c>
      <c r="C3293">
        <v>-3042281.0020045899</v>
      </c>
      <c r="D3293">
        <v>-2951629.27414406</v>
      </c>
    </row>
    <row r="3294" spans="1:4" x14ac:dyDescent="0.25">
      <c r="A3294">
        <v>-2876952.4891910101</v>
      </c>
      <c r="B3294">
        <v>-2880182.04386708</v>
      </c>
      <c r="C3294">
        <v>-3037260.4788743001</v>
      </c>
      <c r="D3294">
        <v>-2950945.9389484501</v>
      </c>
    </row>
    <row r="3295" spans="1:4" x14ac:dyDescent="0.25">
      <c r="A3295">
        <v>-2876952.4891910101</v>
      </c>
      <c r="B3295">
        <v>-2880182.04386708</v>
      </c>
      <c r="C3295">
        <v>-3097426.73332803</v>
      </c>
      <c r="D3295">
        <v>-2956521.8869212102</v>
      </c>
    </row>
    <row r="3296" spans="1:4" x14ac:dyDescent="0.25">
      <c r="A3296">
        <v>-2876952.4891910101</v>
      </c>
      <c r="B3296">
        <v>-2880182.04386708</v>
      </c>
      <c r="C3296">
        <v>-3092721.02145789</v>
      </c>
      <c r="D3296">
        <v>-2966918.9700764501</v>
      </c>
    </row>
    <row r="3297" spans="1:4" x14ac:dyDescent="0.25">
      <c r="A3297">
        <v>-2876952.4891910101</v>
      </c>
      <c r="B3297">
        <v>-2878389.5995349502</v>
      </c>
      <c r="C3297">
        <v>-3067544.5025022002</v>
      </c>
      <c r="D3297">
        <v>-2963166.7412838899</v>
      </c>
    </row>
    <row r="3298" spans="1:4" x14ac:dyDescent="0.25">
      <c r="A3298">
        <v>-2876952.4891910101</v>
      </c>
      <c r="B3298">
        <v>-2878389.5995349502</v>
      </c>
      <c r="C3298">
        <v>-3004556.5574595099</v>
      </c>
      <c r="D3298">
        <v>-2933647.20773564</v>
      </c>
    </row>
    <row r="3299" spans="1:4" x14ac:dyDescent="0.25">
      <c r="A3299">
        <v>-2876952.4891910101</v>
      </c>
      <c r="B3299">
        <v>-2878389.5995349502</v>
      </c>
      <c r="C3299">
        <v>-3066639.5623701699</v>
      </c>
      <c r="D3299">
        <v>-2944382.6974591799</v>
      </c>
    </row>
    <row r="3300" spans="1:4" x14ac:dyDescent="0.25">
      <c r="A3300">
        <v>-2874420.0768376701</v>
      </c>
      <c r="B3300">
        <v>-2874420.0768376701</v>
      </c>
      <c r="C3300">
        <v>-3059145.1094017299</v>
      </c>
      <c r="D3300">
        <v>-2965626.3551139301</v>
      </c>
    </row>
    <row r="3301" spans="1:4" x14ac:dyDescent="0.25">
      <c r="A3301">
        <v>-2874420.0768376701</v>
      </c>
      <c r="B3301">
        <v>-2874420.0768376701</v>
      </c>
      <c r="C3301">
        <v>-3072337.2026752899</v>
      </c>
      <c r="D3301">
        <v>-2954818.93427607</v>
      </c>
    </row>
    <row r="3302" spans="1:4" x14ac:dyDescent="0.25">
      <c r="A3302">
        <v>-2874420.0768376701</v>
      </c>
      <c r="B3302">
        <v>-2879797.90536538</v>
      </c>
      <c r="C3302">
        <v>-3046936.0854871999</v>
      </c>
      <c r="D3302">
        <v>-2926857.0558026</v>
      </c>
    </row>
    <row r="3303" spans="1:4" x14ac:dyDescent="0.25">
      <c r="A3303">
        <v>-2874420.0768376701</v>
      </c>
      <c r="B3303">
        <v>-2879797.90536538</v>
      </c>
      <c r="C3303">
        <v>-3053899.47407297</v>
      </c>
      <c r="D3303">
        <v>-2939197.1864613201</v>
      </c>
    </row>
    <row r="3304" spans="1:4" x14ac:dyDescent="0.25">
      <c r="A3304">
        <v>-2874420.0768376701</v>
      </c>
      <c r="B3304">
        <v>-2882782.6917063198</v>
      </c>
      <c r="C3304">
        <v>-3081235.45055799</v>
      </c>
      <c r="D3304">
        <v>-2949799.2388211298</v>
      </c>
    </row>
    <row r="3305" spans="1:4" x14ac:dyDescent="0.25">
      <c r="A3305">
        <v>-2874420.0768376701</v>
      </c>
      <c r="B3305">
        <v>-2882782.6917063198</v>
      </c>
      <c r="C3305">
        <v>-3022175.8771235901</v>
      </c>
      <c r="D3305">
        <v>-2946469.1043952201</v>
      </c>
    </row>
    <row r="3306" spans="1:4" x14ac:dyDescent="0.25">
      <c r="A3306">
        <v>-2874420.0768376701</v>
      </c>
      <c r="B3306">
        <v>-2882782.6917063198</v>
      </c>
      <c r="C3306">
        <v>-3062198.6725588399</v>
      </c>
      <c r="D3306">
        <v>-2949504.2795799798</v>
      </c>
    </row>
    <row r="3307" spans="1:4" x14ac:dyDescent="0.25">
      <c r="A3307">
        <v>-2874420.0768376701</v>
      </c>
      <c r="B3307">
        <v>-2878450.9137802399</v>
      </c>
      <c r="C3307">
        <v>-3072219.83521144</v>
      </c>
      <c r="D3307">
        <v>-2941689.5141789201</v>
      </c>
    </row>
    <row r="3308" spans="1:4" x14ac:dyDescent="0.25">
      <c r="A3308">
        <v>-2874420.0768376701</v>
      </c>
      <c r="B3308">
        <v>-2880285.2325732699</v>
      </c>
      <c r="C3308">
        <v>-3062201.0443775398</v>
      </c>
      <c r="D3308">
        <v>-2960963.2871999098</v>
      </c>
    </row>
    <row r="3309" spans="1:4" x14ac:dyDescent="0.25">
      <c r="A3309">
        <v>-2874420.0768376701</v>
      </c>
      <c r="B3309">
        <v>-2878643.9889158998</v>
      </c>
      <c r="C3309">
        <v>-3108304.0599080599</v>
      </c>
      <c r="D3309">
        <v>-2963813.8027085802</v>
      </c>
    </row>
    <row r="3310" spans="1:4" x14ac:dyDescent="0.25">
      <c r="A3310">
        <v>-2874420.0768376701</v>
      </c>
      <c r="B3310">
        <v>-2877697.3791310899</v>
      </c>
      <c r="C3310">
        <v>-3038646.9665702698</v>
      </c>
      <c r="D3310">
        <v>-2946240.5401399801</v>
      </c>
    </row>
    <row r="3311" spans="1:4" x14ac:dyDescent="0.25">
      <c r="A3311">
        <v>-2874420.0768376701</v>
      </c>
      <c r="B3311">
        <v>-2877526.8111429098</v>
      </c>
      <c r="C3311">
        <v>-3048228.0990225002</v>
      </c>
      <c r="D3311">
        <v>-2939918.8357134801</v>
      </c>
    </row>
    <row r="3312" spans="1:4" x14ac:dyDescent="0.25">
      <c r="A3312">
        <v>-2872497.0506563499</v>
      </c>
      <c r="B3312">
        <v>-2872497.0506563499</v>
      </c>
      <c r="C3312">
        <v>-3069738.7349028401</v>
      </c>
      <c r="D3312">
        <v>-2947599.7487403601</v>
      </c>
    </row>
    <row r="3313" spans="1:4" x14ac:dyDescent="0.25">
      <c r="A3313">
        <v>-2868496.7329972601</v>
      </c>
      <c r="B3313">
        <v>-2868496.7329972601</v>
      </c>
      <c r="C3313">
        <v>-3077109.96166095</v>
      </c>
      <c r="D3313">
        <v>-2941014.5147839398</v>
      </c>
    </row>
    <row r="3314" spans="1:4" x14ac:dyDescent="0.25">
      <c r="A3314">
        <v>-2868496.7329972601</v>
      </c>
      <c r="B3314">
        <v>-2868496.7329972601</v>
      </c>
      <c r="C3314">
        <v>-2988210.1837833398</v>
      </c>
      <c r="D3314">
        <v>-2919630.5395416101</v>
      </c>
    </row>
    <row r="3315" spans="1:4" x14ac:dyDescent="0.25">
      <c r="A3315">
        <v>-2868496.7329972601</v>
      </c>
      <c r="B3315">
        <v>-2868496.7329972601</v>
      </c>
      <c r="C3315">
        <v>-3082088.6051179799</v>
      </c>
      <c r="D3315">
        <v>-2942564.7691246099</v>
      </c>
    </row>
    <row r="3316" spans="1:4" x14ac:dyDescent="0.25">
      <c r="A3316">
        <v>-2868496.7329972601</v>
      </c>
      <c r="B3316">
        <v>-2868496.7329972601</v>
      </c>
      <c r="C3316">
        <v>-3074625.2658248101</v>
      </c>
      <c r="D3316">
        <v>-2945410.5218886598</v>
      </c>
    </row>
    <row r="3317" spans="1:4" x14ac:dyDescent="0.25">
      <c r="A3317">
        <v>-2868496.7329972601</v>
      </c>
      <c r="B3317">
        <v>-2868496.7329972601</v>
      </c>
      <c r="C3317">
        <v>-3071512.7371583302</v>
      </c>
      <c r="D3317">
        <v>-2941527.6301825298</v>
      </c>
    </row>
    <row r="3318" spans="1:4" x14ac:dyDescent="0.25">
      <c r="A3318">
        <v>-2868496.7329972601</v>
      </c>
      <c r="B3318">
        <v>-2868496.7329972601</v>
      </c>
      <c r="C3318">
        <v>-3075222.2556797899</v>
      </c>
      <c r="D3318">
        <v>-2944742.5910458402</v>
      </c>
    </row>
    <row r="3319" spans="1:4" x14ac:dyDescent="0.25">
      <c r="A3319">
        <v>-2867089.7081621699</v>
      </c>
      <c r="B3319">
        <v>-2867089.7081621699</v>
      </c>
      <c r="C3319">
        <v>-3024341.62677819</v>
      </c>
      <c r="D3319">
        <v>-2934002.3660004102</v>
      </c>
    </row>
    <row r="3320" spans="1:4" x14ac:dyDescent="0.25">
      <c r="A3320">
        <v>-2867089.7081621699</v>
      </c>
      <c r="B3320">
        <v>-2867089.7081621699</v>
      </c>
      <c r="C3320">
        <v>-3030275.7843973399</v>
      </c>
      <c r="D3320">
        <v>-2940841.2308441</v>
      </c>
    </row>
    <row r="3321" spans="1:4" x14ac:dyDescent="0.25">
      <c r="A3321">
        <v>-2863521.5373235</v>
      </c>
      <c r="B3321">
        <v>-2863521.5373235</v>
      </c>
      <c r="C3321">
        <v>-3013325.4130557999</v>
      </c>
      <c r="D3321">
        <v>-2939248.5563465701</v>
      </c>
    </row>
    <row r="3322" spans="1:4" x14ac:dyDescent="0.25">
      <c r="A3322">
        <v>-2862853.4828670798</v>
      </c>
      <c r="B3322">
        <v>-2862853.4828670798</v>
      </c>
      <c r="C3322">
        <v>-3062601.3136044699</v>
      </c>
      <c r="D3322">
        <v>-2927144.3340643002</v>
      </c>
    </row>
    <row r="3323" spans="1:4" x14ac:dyDescent="0.25">
      <c r="A3323">
        <v>-2862853.4828670798</v>
      </c>
      <c r="B3323">
        <v>-2867047.17144186</v>
      </c>
      <c r="C3323">
        <v>-3038480.6168046799</v>
      </c>
      <c r="D3323">
        <v>-2941546.9096274101</v>
      </c>
    </row>
    <row r="3324" spans="1:4" x14ac:dyDescent="0.25">
      <c r="A3324">
        <v>-2862853.4828670798</v>
      </c>
      <c r="B3324">
        <v>-2867432.3362489901</v>
      </c>
      <c r="C3324">
        <v>-3073136.8011260298</v>
      </c>
      <c r="D3324">
        <v>-2946785.2236640402</v>
      </c>
    </row>
    <row r="3325" spans="1:4" x14ac:dyDescent="0.25">
      <c r="A3325">
        <v>-2862853.4828670798</v>
      </c>
      <c r="B3325">
        <v>-2868979.6011306401</v>
      </c>
      <c r="C3325">
        <v>-3078759.30895642</v>
      </c>
      <c r="D3325">
        <v>-2940899.1196700102</v>
      </c>
    </row>
    <row r="3326" spans="1:4" x14ac:dyDescent="0.25">
      <c r="A3326">
        <v>-2862853.4828670798</v>
      </c>
      <c r="B3326">
        <v>-2868979.6011306401</v>
      </c>
      <c r="C3326">
        <v>-3047068.1475411202</v>
      </c>
      <c r="D3326">
        <v>-2945115.5801300602</v>
      </c>
    </row>
    <row r="3327" spans="1:4" x14ac:dyDescent="0.25">
      <c r="A3327">
        <v>-2862853.4828670798</v>
      </c>
      <c r="B3327">
        <v>-2867239.8438453502</v>
      </c>
      <c r="C3327">
        <v>-3088780.70079323</v>
      </c>
      <c r="D3327">
        <v>-2953959.8845583899</v>
      </c>
    </row>
    <row r="3328" spans="1:4" x14ac:dyDescent="0.25">
      <c r="A3328">
        <v>-2851652.8093576999</v>
      </c>
      <c r="B3328">
        <v>-2851652.8093576999</v>
      </c>
      <c r="C3328">
        <v>-3038627.70094168</v>
      </c>
      <c r="D3328">
        <v>-2924845.3043340798</v>
      </c>
    </row>
    <row r="3329" spans="1:4" x14ac:dyDescent="0.25">
      <c r="A3329">
        <v>-2838105.7884348901</v>
      </c>
      <c r="B3329">
        <v>-2838105.7884348901</v>
      </c>
      <c r="C3329">
        <v>-3079670.1207051501</v>
      </c>
      <c r="D3329">
        <v>-2926170.9607174699</v>
      </c>
    </row>
    <row r="3330" spans="1:4" x14ac:dyDescent="0.25">
      <c r="A3330">
        <v>-2838105.7884348901</v>
      </c>
      <c r="B3330">
        <v>-2838105.7884348901</v>
      </c>
      <c r="C3330">
        <v>-3006900.4797519399</v>
      </c>
      <c r="D3330">
        <v>-2913272.81095408</v>
      </c>
    </row>
    <row r="3331" spans="1:4" x14ac:dyDescent="0.25">
      <c r="A3331">
        <v>-2828281.4903875901</v>
      </c>
      <c r="B3331">
        <v>-2828281.4903875901</v>
      </c>
      <c r="C3331">
        <v>-2994706.67111653</v>
      </c>
      <c r="D3331">
        <v>-2903134.77523317</v>
      </c>
    </row>
    <row r="3332" spans="1:4" x14ac:dyDescent="0.25">
      <c r="A3332">
        <v>-2824356.0374801001</v>
      </c>
      <c r="B3332">
        <v>-2824356.0374801001</v>
      </c>
      <c r="C3332">
        <v>-3057425.6495349002</v>
      </c>
      <c r="D3332">
        <v>-2904631.8353936598</v>
      </c>
    </row>
    <row r="3333" spans="1:4" x14ac:dyDescent="0.25">
      <c r="A3333">
        <v>-2824356.0374801001</v>
      </c>
      <c r="B3333">
        <v>-2831092.8491035099</v>
      </c>
      <c r="C3333">
        <v>-3048466.8780359402</v>
      </c>
      <c r="D3333">
        <v>-2900850.6933134301</v>
      </c>
    </row>
    <row r="3334" spans="1:4" x14ac:dyDescent="0.25">
      <c r="A3334">
        <v>-2824356.0374801001</v>
      </c>
      <c r="B3334">
        <v>-2831918.33495255</v>
      </c>
      <c r="C3334">
        <v>-3042860.5908578401</v>
      </c>
      <c r="D3334">
        <v>-2902062.8259479301</v>
      </c>
    </row>
    <row r="3335" spans="1:4" x14ac:dyDescent="0.25">
      <c r="A3335">
        <v>-2824356.0374801001</v>
      </c>
      <c r="B3335">
        <v>-2830709.6871314398</v>
      </c>
      <c r="C3335">
        <v>-2991298.7487471099</v>
      </c>
      <c r="D3335">
        <v>-2895969.7575559202</v>
      </c>
    </row>
    <row r="3336" spans="1:4" x14ac:dyDescent="0.25">
      <c r="A3336">
        <v>-2824356.0374801001</v>
      </c>
      <c r="B3336">
        <v>-2834062.9929494499</v>
      </c>
      <c r="C3336">
        <v>-2964966.16616196</v>
      </c>
      <c r="D3336">
        <v>-2901403.9560656399</v>
      </c>
    </row>
    <row r="3337" spans="1:4" x14ac:dyDescent="0.25">
      <c r="A3337">
        <v>-2824356.0374801001</v>
      </c>
      <c r="B3337">
        <v>-2837270.6866621901</v>
      </c>
      <c r="C3337">
        <v>-2989493.11477471</v>
      </c>
      <c r="D3337">
        <v>-2908962.9363684999</v>
      </c>
    </row>
    <row r="3338" spans="1:4" x14ac:dyDescent="0.25">
      <c r="A3338">
        <v>-2824356.0374801001</v>
      </c>
      <c r="B3338">
        <v>-2837270.6866621901</v>
      </c>
      <c r="C3338">
        <v>-2996745.4341513398</v>
      </c>
      <c r="D3338">
        <v>-2898191.8550280202</v>
      </c>
    </row>
    <row r="3339" spans="1:4" x14ac:dyDescent="0.25">
      <c r="A3339">
        <v>-2824356.0374801001</v>
      </c>
      <c r="B3339">
        <v>-2837270.6866621901</v>
      </c>
      <c r="C3339">
        <v>-3007524.5302272299</v>
      </c>
      <c r="D3339">
        <v>-2921780.7764794901</v>
      </c>
    </row>
    <row r="3340" spans="1:4" x14ac:dyDescent="0.25">
      <c r="A3340">
        <v>-2824356.0374801001</v>
      </c>
      <c r="B3340">
        <v>-2840529.6407275498</v>
      </c>
      <c r="C3340">
        <v>-3027328.8957456602</v>
      </c>
      <c r="D3340">
        <v>-2906943.2419922501</v>
      </c>
    </row>
    <row r="3341" spans="1:4" x14ac:dyDescent="0.25">
      <c r="A3341">
        <v>-2824356.0374801001</v>
      </c>
      <c r="B3341">
        <v>-2842147.7923728302</v>
      </c>
      <c r="C3341">
        <v>-2995959.7625528099</v>
      </c>
      <c r="D3341">
        <v>-2891706.7374467799</v>
      </c>
    </row>
    <row r="3342" spans="1:4" x14ac:dyDescent="0.25">
      <c r="A3342">
        <v>-2824356.0374801001</v>
      </c>
      <c r="B3342">
        <v>-2838855.0694340901</v>
      </c>
      <c r="C3342">
        <v>-3007936.58188107</v>
      </c>
      <c r="D3342">
        <v>-2918235.6113271299</v>
      </c>
    </row>
    <row r="3343" spans="1:4" x14ac:dyDescent="0.25">
      <c r="A3343">
        <v>-2824356.0374801001</v>
      </c>
      <c r="B3343">
        <v>-2842284.1639115801</v>
      </c>
      <c r="C3343">
        <v>-3024151.1604711302</v>
      </c>
      <c r="D3343">
        <v>-2933872.1375215198</v>
      </c>
    </row>
    <row r="3344" spans="1:4" x14ac:dyDescent="0.25">
      <c r="A3344">
        <v>-2824356.0374801001</v>
      </c>
      <c r="B3344">
        <v>-2840508.3490297501</v>
      </c>
      <c r="C3344">
        <v>-3052565.6445860998</v>
      </c>
      <c r="D3344">
        <v>-2920422.2729032598</v>
      </c>
    </row>
    <row r="3345" spans="1:4" x14ac:dyDescent="0.25">
      <c r="A3345">
        <v>-2824356.0374801001</v>
      </c>
      <c r="B3345">
        <v>-2834584.2989242198</v>
      </c>
      <c r="C3345">
        <v>-2996911.0709938901</v>
      </c>
      <c r="D3345">
        <v>-2909548.7331515201</v>
      </c>
    </row>
    <row r="3346" spans="1:4" x14ac:dyDescent="0.25">
      <c r="A3346">
        <v>-2824356.0374801001</v>
      </c>
      <c r="B3346">
        <v>-2834788.29607782</v>
      </c>
      <c r="C3346">
        <v>-2986553.4726402001</v>
      </c>
      <c r="D3346">
        <v>-2900122.5800516498</v>
      </c>
    </row>
    <row r="3347" spans="1:4" x14ac:dyDescent="0.25">
      <c r="A3347">
        <v>-2824356.0374801001</v>
      </c>
      <c r="B3347">
        <v>-2840157.7793757799</v>
      </c>
      <c r="C3347">
        <v>-2998616.5972028901</v>
      </c>
      <c r="D3347">
        <v>-2895569.08771407</v>
      </c>
    </row>
    <row r="3348" spans="1:4" x14ac:dyDescent="0.25">
      <c r="A3348">
        <v>-2824356.0374801001</v>
      </c>
      <c r="B3348">
        <v>-2838995.5017156098</v>
      </c>
      <c r="C3348">
        <v>-3019776.20846345</v>
      </c>
      <c r="D3348">
        <v>-2901232.78694912</v>
      </c>
    </row>
    <row r="3349" spans="1:4" x14ac:dyDescent="0.25">
      <c r="A3349">
        <v>-2824356.0374801001</v>
      </c>
      <c r="B3349">
        <v>-2840064.9334714501</v>
      </c>
      <c r="C3349">
        <v>-3005497.09038817</v>
      </c>
      <c r="D3349">
        <v>-2892660.6603503302</v>
      </c>
    </row>
    <row r="3350" spans="1:4" x14ac:dyDescent="0.25">
      <c r="A3350">
        <v>-2824356.0374801001</v>
      </c>
      <c r="B3350">
        <v>-2840064.9334714501</v>
      </c>
      <c r="C3350">
        <v>-3045540.25609551</v>
      </c>
      <c r="D3350">
        <v>-2924014.3497812301</v>
      </c>
    </row>
    <row r="3351" spans="1:4" x14ac:dyDescent="0.25">
      <c r="A3351">
        <v>-2824356.0374801001</v>
      </c>
      <c r="B3351">
        <v>-2840064.9334714501</v>
      </c>
      <c r="C3351">
        <v>-2983481.29583163</v>
      </c>
      <c r="D3351">
        <v>-2909693.1467804001</v>
      </c>
    </row>
    <row r="3352" spans="1:4" x14ac:dyDescent="0.25">
      <c r="A3352">
        <v>-2824356.0374801001</v>
      </c>
      <c r="B3352">
        <v>-2835907.0202297899</v>
      </c>
      <c r="C3352">
        <v>-3048775.4748956501</v>
      </c>
      <c r="D3352">
        <v>-2930157.3650445798</v>
      </c>
    </row>
    <row r="3353" spans="1:4" x14ac:dyDescent="0.25">
      <c r="A3353">
        <v>-2824356.0374801001</v>
      </c>
      <c r="B3353">
        <v>-2833726.9947210802</v>
      </c>
      <c r="C3353">
        <v>-3000791.55824203</v>
      </c>
      <c r="D3353">
        <v>-2892902.7472893102</v>
      </c>
    </row>
    <row r="3354" spans="1:4" x14ac:dyDescent="0.25">
      <c r="A3354">
        <v>-2824356.0374801001</v>
      </c>
      <c r="B3354">
        <v>-2833726.9947210802</v>
      </c>
      <c r="C3354">
        <v>-2986873.2537093498</v>
      </c>
      <c r="D3354">
        <v>-2894720.6298674499</v>
      </c>
    </row>
    <row r="3355" spans="1:4" x14ac:dyDescent="0.25">
      <c r="A3355">
        <v>-2824356.0374801001</v>
      </c>
      <c r="B3355">
        <v>-2834262.1392648299</v>
      </c>
      <c r="C3355">
        <v>-3016310.4419632498</v>
      </c>
      <c r="D3355">
        <v>-2905521.4992704801</v>
      </c>
    </row>
    <row r="3356" spans="1:4" x14ac:dyDescent="0.25">
      <c r="A3356">
        <v>-2824356.0374801001</v>
      </c>
      <c r="B3356">
        <v>-2834262.1392648299</v>
      </c>
      <c r="C3356">
        <v>-2961181.6116912402</v>
      </c>
      <c r="D3356">
        <v>-2884519.27842545</v>
      </c>
    </row>
    <row r="3357" spans="1:4" x14ac:dyDescent="0.25">
      <c r="A3357">
        <v>-2824356.0374801001</v>
      </c>
      <c r="B3357">
        <v>-2834262.1392648299</v>
      </c>
      <c r="C3357">
        <v>-2996227.9755424098</v>
      </c>
      <c r="D3357">
        <v>-2907051.12148498</v>
      </c>
    </row>
    <row r="3358" spans="1:4" x14ac:dyDescent="0.25">
      <c r="A3358">
        <v>-2824356.0374801001</v>
      </c>
      <c r="B3358">
        <v>-2832284.8572206101</v>
      </c>
      <c r="C3358">
        <v>-3024077.7429651599</v>
      </c>
      <c r="D3358">
        <v>-2880139.3247141801</v>
      </c>
    </row>
    <row r="3359" spans="1:4" x14ac:dyDescent="0.25">
      <c r="A3359">
        <v>-2824356.0374801001</v>
      </c>
      <c r="B3359">
        <v>-2832284.8572206101</v>
      </c>
      <c r="C3359">
        <v>-2999617.4275938701</v>
      </c>
      <c r="D3359">
        <v>-2899029.28250978</v>
      </c>
    </row>
    <row r="3360" spans="1:4" x14ac:dyDescent="0.25">
      <c r="A3360">
        <v>-2824356.0374801001</v>
      </c>
      <c r="B3360">
        <v>-2832284.8572206101</v>
      </c>
      <c r="C3360">
        <v>-2985259.76457287</v>
      </c>
      <c r="D3360">
        <v>-2895347.7709437702</v>
      </c>
    </row>
    <row r="3361" spans="1:4" x14ac:dyDescent="0.25">
      <c r="A3361">
        <v>-2824356.0374801001</v>
      </c>
      <c r="B3361">
        <v>-2828948.9680981501</v>
      </c>
      <c r="C3361">
        <v>-3002112.5745738102</v>
      </c>
      <c r="D3361">
        <v>-2913461.13961463</v>
      </c>
    </row>
    <row r="3362" spans="1:4" x14ac:dyDescent="0.25">
      <c r="A3362">
        <v>-2824356.0374801001</v>
      </c>
      <c r="B3362">
        <v>-2828948.9680981501</v>
      </c>
      <c r="C3362">
        <v>-2979921.9382487098</v>
      </c>
      <c r="D3362">
        <v>-2897205.4209895302</v>
      </c>
    </row>
    <row r="3363" spans="1:4" x14ac:dyDescent="0.25">
      <c r="A3363">
        <v>-2824356.0374801001</v>
      </c>
      <c r="B3363">
        <v>-2828948.9680981501</v>
      </c>
      <c r="C3363">
        <v>-3025108.8514055898</v>
      </c>
      <c r="D3363">
        <v>-2901237.5975097502</v>
      </c>
    </row>
    <row r="3364" spans="1:4" x14ac:dyDescent="0.25">
      <c r="A3364">
        <v>-2824356.0374801001</v>
      </c>
      <c r="B3364">
        <v>-2830000.1926887799</v>
      </c>
      <c r="C3364">
        <v>-2984192.3193212599</v>
      </c>
      <c r="D3364">
        <v>-2901330.2872545202</v>
      </c>
    </row>
    <row r="3365" spans="1:4" x14ac:dyDescent="0.25">
      <c r="A3365">
        <v>-2824356.0374801001</v>
      </c>
      <c r="B3365">
        <v>-2830036.5196784502</v>
      </c>
      <c r="C3365">
        <v>-3026821.2373314998</v>
      </c>
      <c r="D3365">
        <v>-2907507.0989288101</v>
      </c>
    </row>
    <row r="3366" spans="1:4" x14ac:dyDescent="0.25">
      <c r="A3366">
        <v>-2824356.0374801001</v>
      </c>
      <c r="B3366">
        <v>-2830036.5196784502</v>
      </c>
      <c r="C3366">
        <v>-3023555.9738118602</v>
      </c>
      <c r="D3366">
        <v>-2893914.1663883398</v>
      </c>
    </row>
    <row r="3367" spans="1:4" x14ac:dyDescent="0.25">
      <c r="A3367">
        <v>-2824356.0374801001</v>
      </c>
      <c r="B3367">
        <v>-2831990.5686800098</v>
      </c>
      <c r="C3367">
        <v>-2974106.8389442498</v>
      </c>
      <c r="D3367">
        <v>-2890273.1768507799</v>
      </c>
    </row>
    <row r="3368" spans="1:4" x14ac:dyDescent="0.25">
      <c r="A3368">
        <v>-2824356.0374801001</v>
      </c>
      <c r="B3368">
        <v>-2832710.4321152102</v>
      </c>
      <c r="C3368">
        <v>-3048753.6330545298</v>
      </c>
      <c r="D3368">
        <v>-2910392.6568500302</v>
      </c>
    </row>
    <row r="3369" spans="1:4" x14ac:dyDescent="0.25">
      <c r="A3369">
        <v>-2824356.0374801001</v>
      </c>
      <c r="B3369">
        <v>-2832585.3996098698</v>
      </c>
      <c r="C3369">
        <v>-2989833.5000809398</v>
      </c>
      <c r="D3369">
        <v>-2908590.8662209399</v>
      </c>
    </row>
    <row r="3370" spans="1:4" x14ac:dyDescent="0.25">
      <c r="A3370">
        <v>-2824356.0374801001</v>
      </c>
      <c r="B3370">
        <v>-2835923.84050149</v>
      </c>
      <c r="C3370">
        <v>-2986493.8831590801</v>
      </c>
      <c r="D3370">
        <v>-2894300.6963329399</v>
      </c>
    </row>
    <row r="3371" spans="1:4" x14ac:dyDescent="0.25">
      <c r="A3371">
        <v>-2824356.0374801001</v>
      </c>
      <c r="B3371">
        <v>-2833805.8237586101</v>
      </c>
      <c r="C3371">
        <v>-3014045.6718313</v>
      </c>
      <c r="D3371">
        <v>-2896855.79013087</v>
      </c>
    </row>
    <row r="3372" spans="1:4" x14ac:dyDescent="0.25">
      <c r="A3372">
        <v>-2822702.79942668</v>
      </c>
      <c r="B3372">
        <v>-2822702.79942668</v>
      </c>
      <c r="C3372">
        <v>-3003130.6109211501</v>
      </c>
      <c r="D3372">
        <v>-2899661.7924176198</v>
      </c>
    </row>
    <row r="3373" spans="1:4" x14ac:dyDescent="0.25">
      <c r="A3373">
        <v>-2822702.79942668</v>
      </c>
      <c r="B3373">
        <v>-2833336.6197227598</v>
      </c>
      <c r="C3373">
        <v>-3028805.2926140502</v>
      </c>
      <c r="D3373">
        <v>-2900549.9959592801</v>
      </c>
    </row>
    <row r="3374" spans="1:4" x14ac:dyDescent="0.25">
      <c r="A3374">
        <v>-2822702.79942668</v>
      </c>
      <c r="B3374">
        <v>-2833592.3656700398</v>
      </c>
      <c r="C3374">
        <v>-3045665.7126748501</v>
      </c>
      <c r="D3374">
        <v>-2915924.86435124</v>
      </c>
    </row>
    <row r="3375" spans="1:4" x14ac:dyDescent="0.25">
      <c r="A3375">
        <v>-2822702.79942668</v>
      </c>
      <c r="B3375">
        <v>-2835448.7605906599</v>
      </c>
      <c r="C3375">
        <v>-3002632.9561479101</v>
      </c>
      <c r="D3375">
        <v>-2912911.7961113099</v>
      </c>
    </row>
    <row r="3376" spans="1:4" x14ac:dyDescent="0.25">
      <c r="A3376">
        <v>-2822702.79942668</v>
      </c>
      <c r="B3376">
        <v>-2835448.7605906599</v>
      </c>
      <c r="C3376">
        <v>-3024838.5922569502</v>
      </c>
      <c r="D3376">
        <v>-2917536.8978598202</v>
      </c>
    </row>
    <row r="3377" spans="1:4" x14ac:dyDescent="0.25">
      <c r="A3377">
        <v>-2822702.79942668</v>
      </c>
      <c r="B3377">
        <v>-2835448.7605906599</v>
      </c>
      <c r="C3377">
        <v>-2994966.1908469498</v>
      </c>
      <c r="D3377">
        <v>-2903503.4813910602</v>
      </c>
    </row>
    <row r="3378" spans="1:4" x14ac:dyDescent="0.25">
      <c r="A3378">
        <v>-2822702.79942668</v>
      </c>
      <c r="B3378">
        <v>-2831496.2713640099</v>
      </c>
      <c r="C3378">
        <v>-3041119.0094686002</v>
      </c>
      <c r="D3378">
        <v>-2909895.9010040802</v>
      </c>
    </row>
    <row r="3379" spans="1:4" x14ac:dyDescent="0.25">
      <c r="A3379">
        <v>-2822702.79942668</v>
      </c>
      <c r="B3379">
        <v>-2826387.9272375801</v>
      </c>
      <c r="C3379">
        <v>-3021898.8511604299</v>
      </c>
      <c r="D3379">
        <v>-2916535.1328026801</v>
      </c>
    </row>
    <row r="3380" spans="1:4" x14ac:dyDescent="0.25">
      <c r="A3380">
        <v>-2822702.79942668</v>
      </c>
      <c r="B3380">
        <v>-2826387.9272375801</v>
      </c>
      <c r="C3380">
        <v>-3043850.4575436902</v>
      </c>
      <c r="D3380">
        <v>-2900981.9289386701</v>
      </c>
    </row>
    <row r="3381" spans="1:4" x14ac:dyDescent="0.25">
      <c r="A3381">
        <v>-2818911.4293200299</v>
      </c>
      <c r="B3381">
        <v>-2818911.4293200299</v>
      </c>
      <c r="C3381">
        <v>-3025448.3049055398</v>
      </c>
      <c r="D3381">
        <v>-2913440.5717944899</v>
      </c>
    </row>
    <row r="3382" spans="1:4" x14ac:dyDescent="0.25">
      <c r="A3382">
        <v>-2813527.6553175999</v>
      </c>
      <c r="B3382">
        <v>-2813527.6553175999</v>
      </c>
      <c r="C3382">
        <v>-2961787.16680178</v>
      </c>
      <c r="D3382">
        <v>-2884399.29296355</v>
      </c>
    </row>
    <row r="3383" spans="1:4" x14ac:dyDescent="0.25">
      <c r="A3383">
        <v>-2813527.6553175999</v>
      </c>
      <c r="B3383">
        <v>-2814464.4470092501</v>
      </c>
      <c r="C3383">
        <v>-2978972.83331251</v>
      </c>
      <c r="D3383">
        <v>-2880826.3211878198</v>
      </c>
    </row>
    <row r="3384" spans="1:4" x14ac:dyDescent="0.25">
      <c r="A3384">
        <v>-2799673.3037607898</v>
      </c>
      <c r="B3384">
        <v>-2799673.3037607898</v>
      </c>
      <c r="C3384">
        <v>-2979832.1953743701</v>
      </c>
      <c r="D3384">
        <v>-2876505.7448910899</v>
      </c>
    </row>
    <row r="3385" spans="1:4" x14ac:dyDescent="0.25">
      <c r="A3385">
        <v>-2799673.3037607898</v>
      </c>
      <c r="B3385">
        <v>-2802897.0904541798</v>
      </c>
      <c r="C3385">
        <v>-2942846.1116605699</v>
      </c>
      <c r="D3385">
        <v>-2871191.0243838201</v>
      </c>
    </row>
    <row r="3386" spans="1:4" x14ac:dyDescent="0.25">
      <c r="A3386">
        <v>-2795036.5571246999</v>
      </c>
      <c r="B3386">
        <v>-2795036.5571246999</v>
      </c>
      <c r="C3386">
        <v>-2999114.76605496</v>
      </c>
      <c r="D3386">
        <v>-2895191.17160354</v>
      </c>
    </row>
    <row r="3387" spans="1:4" x14ac:dyDescent="0.25">
      <c r="A3387">
        <v>-2792324.6033184398</v>
      </c>
      <c r="B3387">
        <v>-2792324.6033184398</v>
      </c>
      <c r="C3387">
        <v>-2950842.19924421</v>
      </c>
      <c r="D3387">
        <v>-2851827.6709453999</v>
      </c>
    </row>
    <row r="3388" spans="1:4" x14ac:dyDescent="0.25">
      <c r="A3388">
        <v>-2792324.6033184398</v>
      </c>
      <c r="B3388">
        <v>-2792324.6033184398</v>
      </c>
      <c r="C3388">
        <v>-3001913.3996349801</v>
      </c>
      <c r="D3388">
        <v>-2883518.9616452199</v>
      </c>
    </row>
    <row r="3389" spans="1:4" x14ac:dyDescent="0.25">
      <c r="A3389">
        <v>-2787189.3289318499</v>
      </c>
      <c r="B3389">
        <v>-2787189.3289318499</v>
      </c>
      <c r="C3389">
        <v>-2928640.6722621201</v>
      </c>
      <c r="D3389">
        <v>-2851132.5955930902</v>
      </c>
    </row>
    <row r="3390" spans="1:4" x14ac:dyDescent="0.25">
      <c r="A3390">
        <v>-2784354.4054296599</v>
      </c>
      <c r="B3390">
        <v>-2784354.4054296599</v>
      </c>
      <c r="C3390">
        <v>-2963995.5950918701</v>
      </c>
      <c r="D3390">
        <v>-2849788.40184564</v>
      </c>
    </row>
    <row r="3391" spans="1:4" x14ac:dyDescent="0.25">
      <c r="A3391">
        <v>-2784354.4054296599</v>
      </c>
      <c r="B3391">
        <v>-2785226.2410839298</v>
      </c>
      <c r="C3391">
        <v>-3003136.0970874801</v>
      </c>
      <c r="D3391">
        <v>-2872370.5520373899</v>
      </c>
    </row>
    <row r="3392" spans="1:4" x14ac:dyDescent="0.25">
      <c r="A3392">
        <v>-2784354.4054296599</v>
      </c>
      <c r="B3392">
        <v>-2785226.2410839298</v>
      </c>
      <c r="C3392">
        <v>-2994884.5105877598</v>
      </c>
      <c r="D3392">
        <v>-2856747.6964504002</v>
      </c>
    </row>
    <row r="3393" spans="1:4" x14ac:dyDescent="0.25">
      <c r="A3393">
        <v>-2784354.4054296599</v>
      </c>
      <c r="B3393">
        <v>-2793850.0038708202</v>
      </c>
      <c r="C3393">
        <v>-2975572.3435007799</v>
      </c>
      <c r="D3393">
        <v>-2846833.6213213298</v>
      </c>
    </row>
    <row r="3394" spans="1:4" x14ac:dyDescent="0.25">
      <c r="A3394">
        <v>-2784354.4054296599</v>
      </c>
      <c r="B3394">
        <v>-2795014.18771001</v>
      </c>
      <c r="C3394">
        <v>-2939866.3873894601</v>
      </c>
      <c r="D3394">
        <v>-2863563.9153525801</v>
      </c>
    </row>
    <row r="3395" spans="1:4" x14ac:dyDescent="0.25">
      <c r="A3395">
        <v>-2784354.4054296599</v>
      </c>
      <c r="B3395">
        <v>-2795014.18771001</v>
      </c>
      <c r="C3395">
        <v>-2988102.3814649801</v>
      </c>
      <c r="D3395">
        <v>-2875577.1654660902</v>
      </c>
    </row>
    <row r="3396" spans="1:4" x14ac:dyDescent="0.25">
      <c r="A3396">
        <v>-2784354.4054296599</v>
      </c>
      <c r="B3396">
        <v>-2795014.18771001</v>
      </c>
      <c r="C3396">
        <v>-2978004.66518912</v>
      </c>
      <c r="D3396">
        <v>-2876257.5028786599</v>
      </c>
    </row>
    <row r="3397" spans="1:4" x14ac:dyDescent="0.25">
      <c r="A3397">
        <v>-2784354.4054296599</v>
      </c>
      <c r="B3397">
        <v>-2793193.8039633101</v>
      </c>
      <c r="C3397">
        <v>-2943313.99621554</v>
      </c>
      <c r="D3397">
        <v>-2855177.0627461602</v>
      </c>
    </row>
    <row r="3398" spans="1:4" x14ac:dyDescent="0.25">
      <c r="A3398">
        <v>-2784354.4054296599</v>
      </c>
      <c r="B3398">
        <v>-2794914.5482739401</v>
      </c>
      <c r="C3398">
        <v>-2986373.5644150702</v>
      </c>
      <c r="D3398">
        <v>-2864630.7960446202</v>
      </c>
    </row>
    <row r="3399" spans="1:4" x14ac:dyDescent="0.25">
      <c r="A3399">
        <v>-2784354.4054296599</v>
      </c>
      <c r="B3399">
        <v>-2797303.26254594</v>
      </c>
      <c r="C3399">
        <v>-2919173.2012995398</v>
      </c>
      <c r="D3399">
        <v>-2853272.5462499801</v>
      </c>
    </row>
    <row r="3400" spans="1:4" x14ac:dyDescent="0.25">
      <c r="A3400">
        <v>-2784354.4054296599</v>
      </c>
      <c r="B3400">
        <v>-2793779.5930488398</v>
      </c>
      <c r="C3400">
        <v>-2935325.1368446299</v>
      </c>
      <c r="D3400">
        <v>-2851758.25139073</v>
      </c>
    </row>
    <row r="3401" spans="1:4" x14ac:dyDescent="0.25">
      <c r="A3401">
        <v>-2784354.4054296599</v>
      </c>
      <c r="B3401">
        <v>-2797010.9379517301</v>
      </c>
      <c r="C3401">
        <v>-2938264.7440452501</v>
      </c>
      <c r="D3401">
        <v>-2865238.5125966799</v>
      </c>
    </row>
    <row r="3402" spans="1:4" x14ac:dyDescent="0.25">
      <c r="A3402">
        <v>-2784354.4054296599</v>
      </c>
      <c r="B3402">
        <v>-2797010.9379517301</v>
      </c>
      <c r="C3402">
        <v>-2974995.72980907</v>
      </c>
      <c r="D3402">
        <v>-2890369.9841789901</v>
      </c>
    </row>
    <row r="3403" spans="1:4" x14ac:dyDescent="0.25">
      <c r="A3403">
        <v>-2784354.4054296599</v>
      </c>
      <c r="B3403">
        <v>-2797010.9379517301</v>
      </c>
      <c r="C3403">
        <v>-2959108.6571871298</v>
      </c>
      <c r="D3403">
        <v>-2858637.98017684</v>
      </c>
    </row>
    <row r="3404" spans="1:4" x14ac:dyDescent="0.25">
      <c r="A3404">
        <v>-2784354.4054296599</v>
      </c>
      <c r="B3404">
        <v>-2801005.8041834398</v>
      </c>
      <c r="C3404">
        <v>-2986719.7126905499</v>
      </c>
      <c r="D3404">
        <v>-2881289.5175387999</v>
      </c>
    </row>
    <row r="3405" spans="1:4" x14ac:dyDescent="0.25">
      <c r="A3405">
        <v>-2784354.4054296599</v>
      </c>
      <c r="B3405">
        <v>-2800644.8606638401</v>
      </c>
      <c r="C3405">
        <v>-2984005.0311359302</v>
      </c>
      <c r="D3405">
        <v>-2867705.86353517</v>
      </c>
    </row>
    <row r="3406" spans="1:4" x14ac:dyDescent="0.25">
      <c r="A3406">
        <v>-2784354.4054296599</v>
      </c>
      <c r="B3406">
        <v>-2800644.8606638401</v>
      </c>
      <c r="C3406">
        <v>-2946240.3852860602</v>
      </c>
      <c r="D3406">
        <v>-2872746.5343534099</v>
      </c>
    </row>
    <row r="3407" spans="1:4" x14ac:dyDescent="0.25">
      <c r="A3407">
        <v>-2784354.4054296599</v>
      </c>
      <c r="B3407">
        <v>-2800644.8606638401</v>
      </c>
      <c r="C3407">
        <v>-2961871.7412024802</v>
      </c>
      <c r="D3407">
        <v>-2874683.1796269598</v>
      </c>
    </row>
    <row r="3408" spans="1:4" x14ac:dyDescent="0.25">
      <c r="A3408">
        <v>-2784354.4054296599</v>
      </c>
      <c r="B3408">
        <v>-2799507.1773620299</v>
      </c>
      <c r="C3408">
        <v>-2980360.2327946299</v>
      </c>
      <c r="D3408">
        <v>-2875040.1296707802</v>
      </c>
    </row>
    <row r="3409" spans="1:4" x14ac:dyDescent="0.25">
      <c r="A3409">
        <v>-2784354.4054296599</v>
      </c>
      <c r="B3409">
        <v>-2799507.1773620299</v>
      </c>
      <c r="C3409">
        <v>-2970939.8142521102</v>
      </c>
      <c r="D3409">
        <v>-2870931.7459612601</v>
      </c>
    </row>
    <row r="3410" spans="1:4" x14ac:dyDescent="0.25">
      <c r="A3410">
        <v>-2784354.4054296599</v>
      </c>
      <c r="B3410">
        <v>-2790474.7278609402</v>
      </c>
      <c r="C3410">
        <v>-2915812.5559681798</v>
      </c>
      <c r="D3410">
        <v>-2857710.2792237401</v>
      </c>
    </row>
    <row r="3411" spans="1:4" x14ac:dyDescent="0.25">
      <c r="A3411">
        <v>-2784354.4054296599</v>
      </c>
      <c r="B3411">
        <v>-2787230.3579473202</v>
      </c>
      <c r="C3411">
        <v>-2964314.6961493501</v>
      </c>
      <c r="D3411">
        <v>-2857876.3842332098</v>
      </c>
    </row>
    <row r="3412" spans="1:4" x14ac:dyDescent="0.25">
      <c r="A3412">
        <v>-2784354.4054296599</v>
      </c>
      <c r="B3412">
        <v>-2787230.3579473202</v>
      </c>
      <c r="C3412">
        <v>-2943900.20727523</v>
      </c>
      <c r="D3412">
        <v>-2871514.4549355102</v>
      </c>
    </row>
    <row r="3413" spans="1:4" x14ac:dyDescent="0.25">
      <c r="A3413">
        <v>-2781464.2825859101</v>
      </c>
      <c r="B3413">
        <v>-2781464.2825859101</v>
      </c>
      <c r="C3413">
        <v>-2970303.8187575</v>
      </c>
      <c r="D3413">
        <v>-2876381.3829702102</v>
      </c>
    </row>
    <row r="3414" spans="1:4" x14ac:dyDescent="0.25">
      <c r="A3414">
        <v>-2766832.5337360501</v>
      </c>
      <c r="B3414">
        <v>-2766832.5337360501</v>
      </c>
      <c r="C3414">
        <v>-2917966.2832001499</v>
      </c>
      <c r="D3414">
        <v>-2849224.0615353398</v>
      </c>
    </row>
    <row r="3415" spans="1:4" x14ac:dyDescent="0.25">
      <c r="A3415">
        <v>-2766832.5337360501</v>
      </c>
      <c r="B3415">
        <v>-2773474.6608603499</v>
      </c>
      <c r="C3415">
        <v>-2967573.1786339399</v>
      </c>
      <c r="D3415">
        <v>-2845967.8806738802</v>
      </c>
    </row>
    <row r="3416" spans="1:4" x14ac:dyDescent="0.25">
      <c r="A3416">
        <v>-2766832.5337360501</v>
      </c>
      <c r="B3416">
        <v>-2773084.7011044398</v>
      </c>
      <c r="C3416">
        <v>-2956446.10161911</v>
      </c>
      <c r="D3416">
        <v>-2863953.7364352299</v>
      </c>
    </row>
    <row r="3417" spans="1:4" x14ac:dyDescent="0.25">
      <c r="A3417">
        <v>-2766832.5337360501</v>
      </c>
      <c r="B3417">
        <v>-2773084.7011044398</v>
      </c>
      <c r="C3417">
        <v>-2957922.71087708</v>
      </c>
      <c r="D3417">
        <v>-2850225.5931997602</v>
      </c>
    </row>
    <row r="3418" spans="1:4" x14ac:dyDescent="0.25">
      <c r="A3418">
        <v>-2766832.5337360501</v>
      </c>
      <c r="B3418">
        <v>-2776583.44318777</v>
      </c>
      <c r="C3418">
        <v>-2954097.73848252</v>
      </c>
      <c r="D3418">
        <v>-2849368.4150816202</v>
      </c>
    </row>
    <row r="3419" spans="1:4" x14ac:dyDescent="0.25">
      <c r="A3419">
        <v>-2766832.5337360501</v>
      </c>
      <c r="B3419">
        <v>-2775603.4989938498</v>
      </c>
      <c r="C3419">
        <v>-2933591.8362084301</v>
      </c>
      <c r="D3419">
        <v>-2839768.01933133</v>
      </c>
    </row>
    <row r="3420" spans="1:4" x14ac:dyDescent="0.25">
      <c r="A3420">
        <v>-2766832.5337360501</v>
      </c>
      <c r="B3420">
        <v>-2775603.4989938498</v>
      </c>
      <c r="C3420">
        <v>-2989565.15455805</v>
      </c>
      <c r="D3420">
        <v>-2844660.8167465399</v>
      </c>
    </row>
    <row r="3421" spans="1:4" x14ac:dyDescent="0.25">
      <c r="A3421">
        <v>-2766832.5337360501</v>
      </c>
      <c r="B3421">
        <v>-2774709.2882787702</v>
      </c>
      <c r="C3421">
        <v>-2998601.4056736799</v>
      </c>
      <c r="D3421">
        <v>-2858428.2386272801</v>
      </c>
    </row>
    <row r="3422" spans="1:4" x14ac:dyDescent="0.25">
      <c r="A3422">
        <v>-2766832.5337360501</v>
      </c>
      <c r="B3422">
        <v>-2774709.2882787702</v>
      </c>
      <c r="C3422">
        <v>-2971334.2704863902</v>
      </c>
      <c r="D3422">
        <v>-2848877.0730142798</v>
      </c>
    </row>
    <row r="3423" spans="1:4" x14ac:dyDescent="0.25">
      <c r="A3423">
        <v>-2766832.5337360501</v>
      </c>
      <c r="B3423">
        <v>-2779747.2601365498</v>
      </c>
      <c r="C3423">
        <v>-2984417.2994349701</v>
      </c>
      <c r="D3423">
        <v>-2860303.93818331</v>
      </c>
    </row>
    <row r="3424" spans="1:4" x14ac:dyDescent="0.25">
      <c r="A3424">
        <v>-2766832.5337360501</v>
      </c>
      <c r="B3424">
        <v>-2779747.2601365498</v>
      </c>
      <c r="C3424">
        <v>-2917045.8219354302</v>
      </c>
      <c r="D3424">
        <v>-2837729.0821906901</v>
      </c>
    </row>
    <row r="3425" spans="1:4" x14ac:dyDescent="0.25">
      <c r="A3425">
        <v>-2766832.5337360501</v>
      </c>
      <c r="B3425">
        <v>-2779747.2601365498</v>
      </c>
      <c r="C3425">
        <v>-2999002.7186511499</v>
      </c>
      <c r="D3425">
        <v>-2869723.68408952</v>
      </c>
    </row>
    <row r="3426" spans="1:4" x14ac:dyDescent="0.25">
      <c r="A3426">
        <v>-2766832.5337360501</v>
      </c>
      <c r="B3426">
        <v>-2779747.2601365498</v>
      </c>
      <c r="C3426">
        <v>-2987099.2179113599</v>
      </c>
      <c r="D3426">
        <v>-2864529.4331034501</v>
      </c>
    </row>
    <row r="3427" spans="1:4" x14ac:dyDescent="0.25">
      <c r="A3427">
        <v>-2766832.5337360501</v>
      </c>
      <c r="B3427">
        <v>-2782343.7130027902</v>
      </c>
      <c r="C3427">
        <v>-2943333.3897022</v>
      </c>
      <c r="D3427">
        <v>-2860483.0615743501</v>
      </c>
    </row>
    <row r="3428" spans="1:4" x14ac:dyDescent="0.25">
      <c r="A3428">
        <v>-2766832.5337360501</v>
      </c>
      <c r="B3428">
        <v>-2782343.7130027902</v>
      </c>
      <c r="C3428">
        <v>-2951554.6905487799</v>
      </c>
      <c r="D3428">
        <v>-2863513.3500946802</v>
      </c>
    </row>
    <row r="3429" spans="1:4" x14ac:dyDescent="0.25">
      <c r="A3429">
        <v>-2766832.5337360501</v>
      </c>
      <c r="B3429">
        <v>-2782343.7130027902</v>
      </c>
      <c r="C3429">
        <v>-2981314.3630713099</v>
      </c>
      <c r="D3429">
        <v>-2862652.4262406002</v>
      </c>
    </row>
    <row r="3430" spans="1:4" x14ac:dyDescent="0.25">
      <c r="A3430">
        <v>-2766832.5337360501</v>
      </c>
      <c r="B3430">
        <v>-2779792.4585447102</v>
      </c>
      <c r="C3430">
        <v>-2970417.95552728</v>
      </c>
      <c r="D3430">
        <v>-2850963.7142908201</v>
      </c>
    </row>
    <row r="3431" spans="1:4" x14ac:dyDescent="0.25">
      <c r="A3431">
        <v>-2766832.5337360501</v>
      </c>
      <c r="B3431">
        <v>-2788691.4722655602</v>
      </c>
      <c r="C3431">
        <v>-2966968.08004185</v>
      </c>
      <c r="D3431">
        <v>-2842304.6779229902</v>
      </c>
    </row>
    <row r="3432" spans="1:4" x14ac:dyDescent="0.25">
      <c r="A3432">
        <v>-2766832.5337360501</v>
      </c>
      <c r="B3432">
        <v>-2788684.5286666402</v>
      </c>
      <c r="C3432">
        <v>-2944296.6219976102</v>
      </c>
      <c r="D3432">
        <v>-2847690.7314246302</v>
      </c>
    </row>
    <row r="3433" spans="1:4" x14ac:dyDescent="0.25">
      <c r="A3433">
        <v>-2766832.5337360501</v>
      </c>
      <c r="B3433">
        <v>-2794937.8830010099</v>
      </c>
      <c r="C3433">
        <v>-2990813.8229878601</v>
      </c>
      <c r="D3433">
        <v>-2859643.7348712501</v>
      </c>
    </row>
    <row r="3434" spans="1:4" x14ac:dyDescent="0.25">
      <c r="A3434">
        <v>-2766832.5337360501</v>
      </c>
      <c r="B3434">
        <v>-2794937.8830010099</v>
      </c>
      <c r="C3434">
        <v>-3017150.2626966801</v>
      </c>
      <c r="D3434">
        <v>-2875675.88624423</v>
      </c>
    </row>
    <row r="3435" spans="1:4" x14ac:dyDescent="0.25">
      <c r="A3435">
        <v>-2766832.5337360501</v>
      </c>
      <c r="B3435">
        <v>-2794844.3959750501</v>
      </c>
      <c r="C3435">
        <v>-2960064.3833880899</v>
      </c>
      <c r="D3435">
        <v>-2870878.8877893798</v>
      </c>
    </row>
    <row r="3436" spans="1:4" x14ac:dyDescent="0.25">
      <c r="A3436">
        <v>-2766832.5337360501</v>
      </c>
      <c r="B3436">
        <v>-2794844.3959750501</v>
      </c>
      <c r="C3436">
        <v>-2980231.9923758502</v>
      </c>
      <c r="D3436">
        <v>-2861678.2836893401</v>
      </c>
    </row>
    <row r="3437" spans="1:4" x14ac:dyDescent="0.25">
      <c r="A3437">
        <v>-2766832.5337360501</v>
      </c>
      <c r="B3437">
        <v>-2794844.3959750501</v>
      </c>
      <c r="C3437">
        <v>-2984524.5379196699</v>
      </c>
      <c r="D3437">
        <v>-2858342.5998370298</v>
      </c>
    </row>
    <row r="3438" spans="1:4" x14ac:dyDescent="0.25">
      <c r="A3438">
        <v>-2766832.5337360501</v>
      </c>
      <c r="B3438">
        <v>-2804259.2546501202</v>
      </c>
      <c r="C3438">
        <v>-2985626.7716188799</v>
      </c>
      <c r="D3438">
        <v>-2867241.70518352</v>
      </c>
    </row>
    <row r="3439" spans="1:4" x14ac:dyDescent="0.25">
      <c r="A3439">
        <v>-2766832.5337360501</v>
      </c>
      <c r="B3439">
        <v>-2798698.7587747602</v>
      </c>
      <c r="C3439">
        <v>-2991083.8996861302</v>
      </c>
      <c r="D3439">
        <v>-2878218.5323188398</v>
      </c>
    </row>
    <row r="3440" spans="1:4" x14ac:dyDescent="0.25">
      <c r="A3440">
        <v>-2766832.5337360501</v>
      </c>
      <c r="B3440">
        <v>-2795784.7096854299</v>
      </c>
      <c r="C3440">
        <v>-2954830.7840374201</v>
      </c>
      <c r="D3440">
        <v>-2879290.6651761602</v>
      </c>
    </row>
    <row r="3441" spans="1:4" x14ac:dyDescent="0.25">
      <c r="A3441">
        <v>-2766832.5337360501</v>
      </c>
      <c r="B3441">
        <v>-2787415.0998461498</v>
      </c>
      <c r="C3441">
        <v>-2990084.8859026199</v>
      </c>
      <c r="D3441">
        <v>-2860889.70234631</v>
      </c>
    </row>
    <row r="3442" spans="1:4" x14ac:dyDescent="0.25">
      <c r="A3442">
        <v>-2766832.5337360501</v>
      </c>
      <c r="B3442">
        <v>-2796994.1949270102</v>
      </c>
      <c r="C3442">
        <v>-2929847.70191892</v>
      </c>
      <c r="D3442">
        <v>-2849562.92906695</v>
      </c>
    </row>
    <row r="3443" spans="1:4" x14ac:dyDescent="0.25">
      <c r="A3443">
        <v>-2766832.5337360501</v>
      </c>
      <c r="B3443">
        <v>-2788075.9651939799</v>
      </c>
      <c r="C3443">
        <v>-2972270.58269811</v>
      </c>
      <c r="D3443">
        <v>-2863378.41550647</v>
      </c>
    </row>
    <row r="3444" spans="1:4" x14ac:dyDescent="0.25">
      <c r="A3444">
        <v>-2766832.5337360501</v>
      </c>
      <c r="B3444">
        <v>-2788075.9651939799</v>
      </c>
      <c r="C3444">
        <v>-2961985.3507417501</v>
      </c>
      <c r="D3444">
        <v>-2864514.6912284</v>
      </c>
    </row>
    <row r="3445" spans="1:4" x14ac:dyDescent="0.25">
      <c r="A3445">
        <v>-2766832.5337360501</v>
      </c>
      <c r="B3445">
        <v>-2783087.7929525599</v>
      </c>
      <c r="C3445">
        <v>-2966398.9292856702</v>
      </c>
      <c r="D3445">
        <v>-2855262.5818872</v>
      </c>
    </row>
    <row r="3446" spans="1:4" x14ac:dyDescent="0.25">
      <c r="A3446">
        <v>-2766832.5337360501</v>
      </c>
      <c r="B3446">
        <v>-2786278.9922352601</v>
      </c>
      <c r="C3446">
        <v>-2975318.60755037</v>
      </c>
      <c r="D3446">
        <v>-2859914.6220587101</v>
      </c>
    </row>
    <row r="3447" spans="1:4" x14ac:dyDescent="0.25">
      <c r="A3447">
        <v>-2766832.5337360501</v>
      </c>
      <c r="B3447">
        <v>-2781183.9839121201</v>
      </c>
      <c r="C3447">
        <v>-2991467.5230594999</v>
      </c>
      <c r="D3447">
        <v>-2858431.5466749999</v>
      </c>
    </row>
    <row r="3448" spans="1:4" x14ac:dyDescent="0.25">
      <c r="A3448">
        <v>-2766832.5337360501</v>
      </c>
      <c r="B3448">
        <v>-2781183.9839121201</v>
      </c>
      <c r="C3448">
        <v>-2983007.46597875</v>
      </c>
      <c r="D3448">
        <v>-2854441.3802988399</v>
      </c>
    </row>
    <row r="3449" spans="1:4" x14ac:dyDescent="0.25">
      <c r="A3449">
        <v>-2766832.5337360501</v>
      </c>
      <c r="B3449">
        <v>-2781183.9839121201</v>
      </c>
      <c r="C3449">
        <v>-2949442.1111274399</v>
      </c>
      <c r="D3449">
        <v>-2858862.3818935798</v>
      </c>
    </row>
    <row r="3450" spans="1:4" x14ac:dyDescent="0.25">
      <c r="A3450">
        <v>-2766832.5337360501</v>
      </c>
      <c r="B3450">
        <v>-2781183.9839121201</v>
      </c>
      <c r="C3450">
        <v>-2987946.6640910902</v>
      </c>
      <c r="D3450">
        <v>-2846266.1789229801</v>
      </c>
    </row>
    <row r="3451" spans="1:4" x14ac:dyDescent="0.25">
      <c r="A3451">
        <v>-2766832.5337360501</v>
      </c>
      <c r="B3451">
        <v>-2781183.9839121201</v>
      </c>
      <c r="C3451">
        <v>-2996114.4316019998</v>
      </c>
      <c r="D3451">
        <v>-2880429.4263368701</v>
      </c>
    </row>
    <row r="3452" spans="1:4" x14ac:dyDescent="0.25">
      <c r="A3452">
        <v>-2766832.5337360501</v>
      </c>
      <c r="B3452">
        <v>-2781183.9839121201</v>
      </c>
      <c r="C3452">
        <v>-2942611.1969272299</v>
      </c>
      <c r="D3452">
        <v>-2849342.60602376</v>
      </c>
    </row>
    <row r="3453" spans="1:4" x14ac:dyDescent="0.25">
      <c r="A3453">
        <v>-2766832.5337360501</v>
      </c>
      <c r="B3453">
        <v>-2783007.63926611</v>
      </c>
      <c r="C3453">
        <v>-2954807.8845438999</v>
      </c>
      <c r="D3453">
        <v>-2857122.7299311701</v>
      </c>
    </row>
    <row r="3454" spans="1:4" x14ac:dyDescent="0.25">
      <c r="A3454">
        <v>-2766832.5337360501</v>
      </c>
      <c r="B3454">
        <v>-2776041.8695751801</v>
      </c>
      <c r="C3454">
        <v>-2969417.3183128801</v>
      </c>
      <c r="D3454">
        <v>-2863738.7382114599</v>
      </c>
    </row>
    <row r="3455" spans="1:4" x14ac:dyDescent="0.25">
      <c r="A3455">
        <v>-2766832.5337360501</v>
      </c>
      <c r="B3455">
        <v>-2776041.8695751801</v>
      </c>
      <c r="C3455">
        <v>-2906183.6879279502</v>
      </c>
      <c r="D3455">
        <v>-2847121.38160539</v>
      </c>
    </row>
    <row r="3456" spans="1:4" x14ac:dyDescent="0.25">
      <c r="A3456">
        <v>-2766832.5337360501</v>
      </c>
      <c r="B3456">
        <v>-2776041.8695751801</v>
      </c>
      <c r="C3456">
        <v>-2967752.5018793698</v>
      </c>
      <c r="D3456">
        <v>-2882221.8304365599</v>
      </c>
    </row>
    <row r="3457" spans="1:4" x14ac:dyDescent="0.25">
      <c r="A3457">
        <v>-2766832.5337360501</v>
      </c>
      <c r="B3457">
        <v>-2776041.8695751801</v>
      </c>
      <c r="C3457">
        <v>-2937181.3572577299</v>
      </c>
      <c r="D3457">
        <v>-2844257.7372454298</v>
      </c>
    </row>
    <row r="3458" spans="1:4" x14ac:dyDescent="0.25">
      <c r="A3458">
        <v>-2766832.5337360501</v>
      </c>
      <c r="B3458">
        <v>-2771506.6308491901</v>
      </c>
      <c r="C3458">
        <v>-2910536.01225308</v>
      </c>
      <c r="D3458">
        <v>-2832685.5093557201</v>
      </c>
    </row>
    <row r="3459" spans="1:4" x14ac:dyDescent="0.25">
      <c r="A3459">
        <v>-2766832.5337360501</v>
      </c>
      <c r="B3459">
        <v>-2768920.6745062899</v>
      </c>
      <c r="C3459">
        <v>-2936544.6883809599</v>
      </c>
      <c r="D3459">
        <v>-2837978.1544189202</v>
      </c>
    </row>
    <row r="3460" spans="1:4" x14ac:dyDescent="0.25">
      <c r="A3460">
        <v>-2766832.5337360501</v>
      </c>
      <c r="B3460">
        <v>-2768920.6745062899</v>
      </c>
      <c r="C3460">
        <v>-2986527.0134827201</v>
      </c>
      <c r="D3460">
        <v>-2839404.6658516801</v>
      </c>
    </row>
    <row r="3461" spans="1:4" x14ac:dyDescent="0.25">
      <c r="A3461">
        <v>-2766024.2235751702</v>
      </c>
      <c r="B3461">
        <v>-2766024.2235751702</v>
      </c>
      <c r="C3461">
        <v>-2986711.3266729699</v>
      </c>
      <c r="D3461">
        <v>-2863859.9970743302</v>
      </c>
    </row>
    <row r="3462" spans="1:4" x14ac:dyDescent="0.25">
      <c r="A3462">
        <v>-2766024.2235751702</v>
      </c>
      <c r="B3462">
        <v>-2766024.2235751702</v>
      </c>
      <c r="C3462">
        <v>-2963436.0109852199</v>
      </c>
      <c r="D3462">
        <v>-2846270.4068256202</v>
      </c>
    </row>
    <row r="3463" spans="1:4" x14ac:dyDescent="0.25">
      <c r="A3463">
        <v>-2766024.2235751702</v>
      </c>
      <c r="B3463">
        <v>-2771708.45006443</v>
      </c>
      <c r="C3463">
        <v>-2939133.3258667202</v>
      </c>
      <c r="D3463">
        <v>-2833967.7841272699</v>
      </c>
    </row>
    <row r="3464" spans="1:4" x14ac:dyDescent="0.25">
      <c r="A3464">
        <v>-2766024.2235751702</v>
      </c>
      <c r="B3464">
        <v>-2771300.7931961301</v>
      </c>
      <c r="C3464">
        <v>-2936315.0172080002</v>
      </c>
      <c r="D3464">
        <v>-2851767.67894314</v>
      </c>
    </row>
    <row r="3465" spans="1:4" x14ac:dyDescent="0.25">
      <c r="A3465">
        <v>-2766024.2235751702</v>
      </c>
      <c r="B3465">
        <v>-2768522.7790919598</v>
      </c>
      <c r="C3465">
        <v>-2972603.2252321299</v>
      </c>
      <c r="D3465">
        <v>-2838992.7117278501</v>
      </c>
    </row>
    <row r="3466" spans="1:4" x14ac:dyDescent="0.25">
      <c r="A3466">
        <v>-2766024.2235751702</v>
      </c>
      <c r="B3466">
        <v>-2768522.7790919598</v>
      </c>
      <c r="C3466">
        <v>-2951970.2232573698</v>
      </c>
      <c r="D3466">
        <v>-2853912.6234220001</v>
      </c>
    </row>
    <row r="3467" spans="1:4" x14ac:dyDescent="0.25">
      <c r="A3467">
        <v>-2766024.2235751702</v>
      </c>
      <c r="B3467">
        <v>-2768578.60030057</v>
      </c>
      <c r="C3467">
        <v>-2961473.4184597898</v>
      </c>
      <c r="D3467">
        <v>-2853714.73018543</v>
      </c>
    </row>
    <row r="3468" spans="1:4" x14ac:dyDescent="0.25">
      <c r="A3468">
        <v>-2766024.2235751702</v>
      </c>
      <c r="B3468">
        <v>-2775669.7533651898</v>
      </c>
      <c r="C3468">
        <v>-2956800.1022072402</v>
      </c>
      <c r="D3468">
        <v>-2839240.16848156</v>
      </c>
    </row>
    <row r="3469" spans="1:4" x14ac:dyDescent="0.25">
      <c r="A3469">
        <v>-2766024.2235751702</v>
      </c>
      <c r="B3469">
        <v>-2777518.7196296202</v>
      </c>
      <c r="C3469">
        <v>-2910439.7771626702</v>
      </c>
      <c r="D3469">
        <v>-2824334.7545398502</v>
      </c>
    </row>
    <row r="3470" spans="1:4" x14ac:dyDescent="0.25">
      <c r="A3470">
        <v>-2766024.2235751702</v>
      </c>
      <c r="B3470">
        <v>-2776893.57519957</v>
      </c>
      <c r="C3470">
        <v>-2968722.9988981802</v>
      </c>
      <c r="D3470">
        <v>-2866408.8553972198</v>
      </c>
    </row>
    <row r="3471" spans="1:4" x14ac:dyDescent="0.25">
      <c r="A3471">
        <v>-2766024.2235751702</v>
      </c>
      <c r="B3471">
        <v>-2777938.4782721899</v>
      </c>
      <c r="C3471">
        <v>-2967540.1111666202</v>
      </c>
      <c r="D3471">
        <v>-2839110.0688882601</v>
      </c>
    </row>
    <row r="3472" spans="1:4" x14ac:dyDescent="0.25">
      <c r="A3472">
        <v>-2766024.2235751702</v>
      </c>
      <c r="B3472">
        <v>-2772178.3277520901</v>
      </c>
      <c r="C3472">
        <v>-2954821.7914554598</v>
      </c>
      <c r="D3472">
        <v>-2836256.1898408402</v>
      </c>
    </row>
    <row r="3473" spans="1:4" x14ac:dyDescent="0.25">
      <c r="A3473">
        <v>-2766024.2235751702</v>
      </c>
      <c r="B3473">
        <v>-2774403.39212457</v>
      </c>
      <c r="C3473">
        <v>-2941632.2719933898</v>
      </c>
      <c r="D3473">
        <v>-2840911.3230392602</v>
      </c>
    </row>
    <row r="3474" spans="1:4" x14ac:dyDescent="0.25">
      <c r="A3474">
        <v>-2766024.2235751702</v>
      </c>
      <c r="B3474">
        <v>-2776070.8192048101</v>
      </c>
      <c r="C3474">
        <v>-2956944.7531592399</v>
      </c>
      <c r="D3474">
        <v>-2843471.5526633998</v>
      </c>
    </row>
    <row r="3475" spans="1:4" x14ac:dyDescent="0.25">
      <c r="A3475">
        <v>-2766024.2235751702</v>
      </c>
      <c r="B3475">
        <v>-2776946.9628691198</v>
      </c>
      <c r="C3475">
        <v>-2969925.3977657598</v>
      </c>
      <c r="D3475">
        <v>-2856485.58964863</v>
      </c>
    </row>
    <row r="3476" spans="1:4" x14ac:dyDescent="0.25">
      <c r="A3476">
        <v>-2766024.2235751702</v>
      </c>
      <c r="B3476">
        <v>-2770215.5450351899</v>
      </c>
      <c r="C3476">
        <v>-2954031.5964007601</v>
      </c>
      <c r="D3476">
        <v>-2854701.8448202801</v>
      </c>
    </row>
    <row r="3477" spans="1:4" x14ac:dyDescent="0.25">
      <c r="A3477">
        <v>-2766024.2235751702</v>
      </c>
      <c r="B3477">
        <v>-2770215.5450351899</v>
      </c>
      <c r="C3477">
        <v>-2984604.37777563</v>
      </c>
      <c r="D3477">
        <v>-2846649.00824745</v>
      </c>
    </row>
    <row r="3478" spans="1:4" x14ac:dyDescent="0.25">
      <c r="A3478">
        <v>-2766024.2235751702</v>
      </c>
      <c r="B3478">
        <v>-2766379.6085416698</v>
      </c>
      <c r="C3478">
        <v>-2957139.4002164602</v>
      </c>
      <c r="D3478">
        <v>-2850235.4396156901</v>
      </c>
    </row>
    <row r="3479" spans="1:4" x14ac:dyDescent="0.25">
      <c r="A3479">
        <v>-2766024.2235751702</v>
      </c>
      <c r="B3479">
        <v>-2766379.6085416698</v>
      </c>
      <c r="C3479">
        <v>-2980108.9038628498</v>
      </c>
      <c r="D3479">
        <v>-2861135.4961363198</v>
      </c>
    </row>
    <row r="3480" spans="1:4" x14ac:dyDescent="0.25">
      <c r="A3480">
        <v>-2766024.2235751702</v>
      </c>
      <c r="B3480">
        <v>-2767950.5913320002</v>
      </c>
      <c r="C3480">
        <v>-2949916.1587390099</v>
      </c>
      <c r="D3480">
        <v>-2832675.1828482798</v>
      </c>
    </row>
    <row r="3481" spans="1:4" x14ac:dyDescent="0.25">
      <c r="A3481">
        <v>-2766024.2235751702</v>
      </c>
      <c r="B3481">
        <v>-2767950.5913320002</v>
      </c>
      <c r="C3481">
        <v>-2967395.2236203598</v>
      </c>
      <c r="D3481">
        <v>-2849926.9180148798</v>
      </c>
    </row>
    <row r="3482" spans="1:4" x14ac:dyDescent="0.25">
      <c r="A3482">
        <v>-2766024.2235751702</v>
      </c>
      <c r="B3482">
        <v>-2769342.3642600402</v>
      </c>
      <c r="C3482">
        <v>-2977900.5902970899</v>
      </c>
      <c r="D3482">
        <v>-2843227.2933032098</v>
      </c>
    </row>
    <row r="3483" spans="1:4" x14ac:dyDescent="0.25">
      <c r="A3483">
        <v>-2766024.2235751702</v>
      </c>
      <c r="B3483">
        <v>-2771433.8721020399</v>
      </c>
      <c r="C3483">
        <v>-2941545.31587729</v>
      </c>
      <c r="D3483">
        <v>-2857274.67557223</v>
      </c>
    </row>
    <row r="3484" spans="1:4" x14ac:dyDescent="0.25">
      <c r="A3484">
        <v>-2766024.2235751702</v>
      </c>
      <c r="B3484">
        <v>-2774494.2934740698</v>
      </c>
      <c r="C3484">
        <v>-2960145.83656795</v>
      </c>
      <c r="D3484">
        <v>-2838411.9353616498</v>
      </c>
    </row>
    <row r="3485" spans="1:4" x14ac:dyDescent="0.25">
      <c r="A3485">
        <v>-2766024.2235751702</v>
      </c>
      <c r="B3485">
        <v>-2784581.7256300999</v>
      </c>
      <c r="C3485">
        <v>-2934504.4865346099</v>
      </c>
      <c r="D3485">
        <v>-2858191.8267728901</v>
      </c>
    </row>
    <row r="3486" spans="1:4" x14ac:dyDescent="0.25">
      <c r="A3486">
        <v>-2766024.2235751702</v>
      </c>
      <c r="B3486">
        <v>-2781196.97584619</v>
      </c>
      <c r="C3486">
        <v>-2994528.33218924</v>
      </c>
      <c r="D3486">
        <v>-2850490.5861685099</v>
      </c>
    </row>
    <row r="3487" spans="1:4" x14ac:dyDescent="0.25">
      <c r="A3487">
        <v>-2766024.2235751702</v>
      </c>
      <c r="B3487">
        <v>-2780361.12557123</v>
      </c>
      <c r="C3487">
        <v>-2941988.0925929002</v>
      </c>
      <c r="D3487">
        <v>-2860936.1812442099</v>
      </c>
    </row>
    <row r="3488" spans="1:4" x14ac:dyDescent="0.25">
      <c r="A3488">
        <v>-2766024.2235751702</v>
      </c>
      <c r="B3488">
        <v>-2780361.12557123</v>
      </c>
      <c r="C3488">
        <v>-2971070.0997880502</v>
      </c>
      <c r="D3488">
        <v>-2865029.1253140601</v>
      </c>
    </row>
    <row r="3489" spans="1:4" x14ac:dyDescent="0.25">
      <c r="A3489">
        <v>-2766024.2235751702</v>
      </c>
      <c r="B3489">
        <v>-2780426.4089202802</v>
      </c>
      <c r="C3489">
        <v>-2976747.4988476802</v>
      </c>
      <c r="D3489">
        <v>-2852154.4322631001</v>
      </c>
    </row>
    <row r="3490" spans="1:4" x14ac:dyDescent="0.25">
      <c r="A3490">
        <v>-2766024.2235751702</v>
      </c>
      <c r="B3490">
        <v>-2770580.5373053802</v>
      </c>
      <c r="C3490">
        <v>-2939701.7179246801</v>
      </c>
      <c r="D3490">
        <v>-2861815.6084479298</v>
      </c>
    </row>
    <row r="3491" spans="1:4" x14ac:dyDescent="0.25">
      <c r="A3491">
        <v>-2766024.2235751702</v>
      </c>
      <c r="B3491">
        <v>-2769044.3148396099</v>
      </c>
      <c r="C3491">
        <v>-2937814.0476155798</v>
      </c>
      <c r="D3491">
        <v>-2839556.2883337201</v>
      </c>
    </row>
    <row r="3492" spans="1:4" x14ac:dyDescent="0.25">
      <c r="A3492">
        <v>-2766024.2235751702</v>
      </c>
      <c r="B3492">
        <v>-2771139.15546933</v>
      </c>
      <c r="C3492">
        <v>-2953001.4188504699</v>
      </c>
      <c r="D3492">
        <v>-2849789.5776617602</v>
      </c>
    </row>
    <row r="3493" spans="1:4" x14ac:dyDescent="0.25">
      <c r="A3493">
        <v>-2766024.2235751702</v>
      </c>
      <c r="B3493">
        <v>-2769900.0145398998</v>
      </c>
      <c r="C3493">
        <v>-2960819.2974139499</v>
      </c>
      <c r="D3493">
        <v>-2842599.24406983</v>
      </c>
    </row>
    <row r="3494" spans="1:4" x14ac:dyDescent="0.25">
      <c r="A3494">
        <v>-2766024.2235751702</v>
      </c>
      <c r="B3494">
        <v>-2771047.2805395802</v>
      </c>
      <c r="C3494">
        <v>-2920656.5281565101</v>
      </c>
      <c r="D3494">
        <v>-2831126.2008707798</v>
      </c>
    </row>
    <row r="3495" spans="1:4" x14ac:dyDescent="0.25">
      <c r="A3495">
        <v>-2766024.2235751702</v>
      </c>
      <c r="B3495">
        <v>-2771047.2805395802</v>
      </c>
      <c r="C3495">
        <v>-2929044.6820257702</v>
      </c>
      <c r="D3495">
        <v>-2839451.2130569499</v>
      </c>
    </row>
    <row r="3496" spans="1:4" x14ac:dyDescent="0.25">
      <c r="A3496">
        <v>-2766024.2235751702</v>
      </c>
      <c r="B3496">
        <v>-2771047.2805395802</v>
      </c>
      <c r="C3496">
        <v>-2969494.3099842598</v>
      </c>
      <c r="D3496">
        <v>-2855722.0555243199</v>
      </c>
    </row>
    <row r="3497" spans="1:4" x14ac:dyDescent="0.25">
      <c r="A3497">
        <v>-2766024.2235751702</v>
      </c>
      <c r="B3497">
        <v>-2771047.2805395802</v>
      </c>
      <c r="C3497">
        <v>-2974403.60593032</v>
      </c>
      <c r="D3497">
        <v>-2862578.8262265101</v>
      </c>
    </row>
    <row r="3498" spans="1:4" x14ac:dyDescent="0.25">
      <c r="A3498">
        <v>-2766024.2235751702</v>
      </c>
      <c r="B3498">
        <v>-2771047.2805395802</v>
      </c>
      <c r="C3498">
        <v>-3007042.0212552398</v>
      </c>
      <c r="D3498">
        <v>-2849311.8841239298</v>
      </c>
    </row>
    <row r="3499" spans="1:4" x14ac:dyDescent="0.25">
      <c r="A3499">
        <v>-2766024.2235751702</v>
      </c>
      <c r="B3499">
        <v>-2771047.2805395802</v>
      </c>
      <c r="C3499">
        <v>-2958433.7880456899</v>
      </c>
      <c r="D3499">
        <v>-2855540.3603786901</v>
      </c>
    </row>
    <row r="3500" spans="1:4" x14ac:dyDescent="0.25">
      <c r="A3500">
        <v>-2766024.2235751702</v>
      </c>
      <c r="B3500">
        <v>-2775210.8150192099</v>
      </c>
      <c r="C3500">
        <v>-2912121.3631811999</v>
      </c>
      <c r="D3500">
        <v>-2836701.0540144001</v>
      </c>
    </row>
    <row r="3501" spans="1:4" x14ac:dyDescent="0.25">
      <c r="A3501">
        <v>-2766024.2235751702</v>
      </c>
      <c r="B3501">
        <v>-2775210.8150192099</v>
      </c>
      <c r="C3501">
        <v>-2994809.0362064801</v>
      </c>
      <c r="D3501">
        <v>-2849965.9381001601</v>
      </c>
    </row>
    <row r="3502" spans="1:4" x14ac:dyDescent="0.25">
      <c r="A3502">
        <v>-2766024.2235751702</v>
      </c>
      <c r="B3502">
        <v>-2775210.8150192099</v>
      </c>
      <c r="C3502">
        <v>-2980677.1214375501</v>
      </c>
      <c r="D3502">
        <v>-2853952.50139231</v>
      </c>
    </row>
    <row r="3503" spans="1:4" x14ac:dyDescent="0.25">
      <c r="A3503">
        <v>-2766024.2235751702</v>
      </c>
      <c r="B3503">
        <v>-2775210.8150192099</v>
      </c>
      <c r="C3503">
        <v>-2964701.8961819699</v>
      </c>
      <c r="D3503">
        <v>-2846028.22628811</v>
      </c>
    </row>
    <row r="3504" spans="1:4" x14ac:dyDescent="0.25">
      <c r="A3504">
        <v>-2766024.2235751702</v>
      </c>
      <c r="B3504">
        <v>-2775210.8150192099</v>
      </c>
      <c r="C3504">
        <v>-2941788.1146338801</v>
      </c>
      <c r="D3504">
        <v>-2829790.1785534802</v>
      </c>
    </row>
    <row r="3505" spans="1:4" x14ac:dyDescent="0.25">
      <c r="A3505">
        <v>-2766024.2235751702</v>
      </c>
      <c r="B3505">
        <v>-2775210.8150192099</v>
      </c>
      <c r="C3505">
        <v>-2941907.0004124502</v>
      </c>
      <c r="D3505">
        <v>-2846581.5426101401</v>
      </c>
    </row>
    <row r="3506" spans="1:4" x14ac:dyDescent="0.25">
      <c r="A3506">
        <v>-2766024.2235751702</v>
      </c>
      <c r="B3506">
        <v>-2775965.6495619901</v>
      </c>
      <c r="C3506">
        <v>-2980423.21906017</v>
      </c>
      <c r="D3506">
        <v>-2860687.34178187</v>
      </c>
    </row>
    <row r="3507" spans="1:4" x14ac:dyDescent="0.25">
      <c r="A3507">
        <v>-2766024.2235751702</v>
      </c>
      <c r="B3507">
        <v>-2775965.6495619901</v>
      </c>
      <c r="C3507">
        <v>-2936220.2766505401</v>
      </c>
      <c r="D3507">
        <v>-2850724.794247</v>
      </c>
    </row>
    <row r="3508" spans="1:4" x14ac:dyDescent="0.25">
      <c r="A3508">
        <v>-2766024.2235751702</v>
      </c>
      <c r="B3508">
        <v>-2775965.6495619901</v>
      </c>
      <c r="C3508">
        <v>-2929184.40181599</v>
      </c>
      <c r="D3508">
        <v>-2859293.6880311798</v>
      </c>
    </row>
    <row r="3509" spans="1:4" x14ac:dyDescent="0.25">
      <c r="A3509">
        <v>-2766024.2235751702</v>
      </c>
      <c r="B3509">
        <v>-2775965.6495619901</v>
      </c>
      <c r="C3509">
        <v>-2977170.8278928199</v>
      </c>
      <c r="D3509">
        <v>-2858857.5489069698</v>
      </c>
    </row>
    <row r="3510" spans="1:4" x14ac:dyDescent="0.25">
      <c r="A3510">
        <v>-2766024.2235751702</v>
      </c>
      <c r="B3510">
        <v>-2771719.7289162599</v>
      </c>
      <c r="C3510">
        <v>-2929519.8162998999</v>
      </c>
      <c r="D3510">
        <v>-2835965.6526502599</v>
      </c>
    </row>
    <row r="3511" spans="1:4" x14ac:dyDescent="0.25">
      <c r="A3511">
        <v>-2766024.2235751702</v>
      </c>
      <c r="B3511">
        <v>-2771719.7289162599</v>
      </c>
      <c r="C3511">
        <v>-2970853.81744682</v>
      </c>
      <c r="D3511">
        <v>-2860237.18572703</v>
      </c>
    </row>
    <row r="3512" spans="1:4" x14ac:dyDescent="0.25">
      <c r="A3512">
        <v>-2766024.2235751702</v>
      </c>
      <c r="B3512">
        <v>-2771752.0864848802</v>
      </c>
      <c r="C3512">
        <v>-2960851.2972770301</v>
      </c>
      <c r="D3512">
        <v>-2849843.5540789599</v>
      </c>
    </row>
    <row r="3513" spans="1:4" x14ac:dyDescent="0.25">
      <c r="A3513">
        <v>-2766024.2235751702</v>
      </c>
      <c r="B3513">
        <v>-2771109.9032873102</v>
      </c>
      <c r="C3513">
        <v>-2955685.2899567201</v>
      </c>
      <c r="D3513">
        <v>-2843904.6299491399</v>
      </c>
    </row>
    <row r="3514" spans="1:4" x14ac:dyDescent="0.25">
      <c r="A3514">
        <v>-2766024.2235751702</v>
      </c>
      <c r="B3514">
        <v>-2771109.9032873102</v>
      </c>
      <c r="C3514">
        <v>-2943521.1880775201</v>
      </c>
      <c r="D3514">
        <v>-2835448.4467890402</v>
      </c>
    </row>
    <row r="3515" spans="1:4" x14ac:dyDescent="0.25">
      <c r="A3515">
        <v>-2763082.5331426999</v>
      </c>
      <c r="B3515">
        <v>-2763082.5331426999</v>
      </c>
      <c r="C3515">
        <v>-2958792.6460455302</v>
      </c>
      <c r="D3515">
        <v>-2846608.4899466401</v>
      </c>
    </row>
    <row r="3516" spans="1:4" x14ac:dyDescent="0.25">
      <c r="A3516">
        <v>-2763082.5331426999</v>
      </c>
      <c r="B3516">
        <v>-2765887.3449241999</v>
      </c>
      <c r="C3516">
        <v>-2921484.8844054099</v>
      </c>
      <c r="D3516">
        <v>-2841525.6622126298</v>
      </c>
    </row>
    <row r="3517" spans="1:4" x14ac:dyDescent="0.25">
      <c r="A3517">
        <v>-2763082.5331426999</v>
      </c>
      <c r="B3517">
        <v>-2766785.1146257501</v>
      </c>
      <c r="C3517">
        <v>-2982483.95302086</v>
      </c>
      <c r="D3517">
        <v>-2844083.47874466</v>
      </c>
    </row>
    <row r="3518" spans="1:4" x14ac:dyDescent="0.25">
      <c r="A3518">
        <v>-2763082.5331426999</v>
      </c>
      <c r="B3518">
        <v>-2764806.50314862</v>
      </c>
      <c r="C3518">
        <v>-2925331.3023301102</v>
      </c>
      <c r="D3518">
        <v>-2827114.41852547</v>
      </c>
    </row>
    <row r="3519" spans="1:4" x14ac:dyDescent="0.25">
      <c r="A3519">
        <v>-2763082.5331426999</v>
      </c>
      <c r="B3519">
        <v>-2765104.12107924</v>
      </c>
      <c r="C3519">
        <v>-2926943.7515946501</v>
      </c>
      <c r="D3519">
        <v>-2833777.5711742202</v>
      </c>
    </row>
    <row r="3520" spans="1:4" x14ac:dyDescent="0.25">
      <c r="A3520">
        <v>-2763082.5331426999</v>
      </c>
      <c r="B3520">
        <v>-2765466.69721423</v>
      </c>
      <c r="C3520">
        <v>-2899710.1296936502</v>
      </c>
      <c r="D3520">
        <v>-2831716.8221515599</v>
      </c>
    </row>
    <row r="3521" spans="1:4" x14ac:dyDescent="0.25">
      <c r="A3521">
        <v>-2763082.5331426999</v>
      </c>
      <c r="B3521">
        <v>-2765617.8394124401</v>
      </c>
      <c r="C3521">
        <v>-2980409.1738900901</v>
      </c>
      <c r="D3521">
        <v>-2847221.2902689301</v>
      </c>
    </row>
    <row r="3522" spans="1:4" x14ac:dyDescent="0.25">
      <c r="A3522">
        <v>-2763082.5331426999</v>
      </c>
      <c r="B3522">
        <v>-2769724.9415739402</v>
      </c>
      <c r="C3522">
        <v>-2930441.7594995201</v>
      </c>
      <c r="D3522">
        <v>-2825740.2885179198</v>
      </c>
    </row>
    <row r="3523" spans="1:4" x14ac:dyDescent="0.25">
      <c r="A3523">
        <v>-2763082.5331426999</v>
      </c>
      <c r="B3523">
        <v>-2769724.9415739402</v>
      </c>
      <c r="C3523">
        <v>-2953625.3930419101</v>
      </c>
      <c r="D3523">
        <v>-2846148.1229168698</v>
      </c>
    </row>
    <row r="3524" spans="1:4" x14ac:dyDescent="0.25">
      <c r="A3524">
        <v>-2762198.19203577</v>
      </c>
      <c r="B3524">
        <v>-2762198.19203577</v>
      </c>
      <c r="C3524">
        <v>-2942856.26663019</v>
      </c>
      <c r="D3524">
        <v>-2835254.7512813099</v>
      </c>
    </row>
    <row r="3525" spans="1:4" x14ac:dyDescent="0.25">
      <c r="A3525">
        <v>-2761955.7029169798</v>
      </c>
      <c r="B3525">
        <v>-2761955.7029169798</v>
      </c>
      <c r="C3525">
        <v>-2944018.20264353</v>
      </c>
      <c r="D3525">
        <v>-2831394.5458716401</v>
      </c>
    </row>
    <row r="3526" spans="1:4" x14ac:dyDescent="0.25">
      <c r="A3526">
        <v>-2758114.2508444199</v>
      </c>
      <c r="B3526">
        <v>-2758114.2508444199</v>
      </c>
      <c r="C3526">
        <v>-2920069.0227801702</v>
      </c>
      <c r="D3526">
        <v>-2833306.380413</v>
      </c>
    </row>
    <row r="3527" spans="1:4" x14ac:dyDescent="0.25">
      <c r="A3527">
        <v>-2758114.2508444199</v>
      </c>
      <c r="B3527">
        <v>-2758114.2508444199</v>
      </c>
      <c r="C3527">
        <v>-2927356.7389708702</v>
      </c>
      <c r="D3527">
        <v>-2834687.06028389</v>
      </c>
    </row>
    <row r="3528" spans="1:4" x14ac:dyDescent="0.25">
      <c r="A3528">
        <v>-2758114.2508444199</v>
      </c>
      <c r="B3528">
        <v>-2758752.44521314</v>
      </c>
      <c r="C3528">
        <v>-2913671.5124168</v>
      </c>
      <c r="D3528">
        <v>-2829292.4010187602</v>
      </c>
    </row>
    <row r="3529" spans="1:4" x14ac:dyDescent="0.25">
      <c r="A3529">
        <v>-2755510.52253934</v>
      </c>
      <c r="B3529">
        <v>-2755510.52253934</v>
      </c>
      <c r="C3529">
        <v>-2975934.2737194998</v>
      </c>
      <c r="D3529">
        <v>-2818823.49154109</v>
      </c>
    </row>
    <row r="3530" spans="1:4" x14ac:dyDescent="0.25">
      <c r="A3530">
        <v>-2755510.52253934</v>
      </c>
      <c r="B3530">
        <v>-2759997.5504845399</v>
      </c>
      <c r="C3530">
        <v>-2929605.6259413301</v>
      </c>
      <c r="D3530">
        <v>-2828162.9622785398</v>
      </c>
    </row>
    <row r="3531" spans="1:4" x14ac:dyDescent="0.25">
      <c r="A3531">
        <v>-2755510.52253934</v>
      </c>
      <c r="B3531">
        <v>-2756231.10427792</v>
      </c>
      <c r="C3531">
        <v>-2935046.1787156202</v>
      </c>
      <c r="D3531">
        <v>-2836238.2284539798</v>
      </c>
    </row>
    <row r="3532" spans="1:4" x14ac:dyDescent="0.25">
      <c r="A3532">
        <v>-2755510.52253934</v>
      </c>
      <c r="B3532">
        <v>-2756231.10427792</v>
      </c>
      <c r="C3532">
        <v>-2922957.0606082901</v>
      </c>
      <c r="D3532">
        <v>-2826451.4552691798</v>
      </c>
    </row>
    <row r="3533" spans="1:4" x14ac:dyDescent="0.25">
      <c r="A3533">
        <v>-2755510.52253934</v>
      </c>
      <c r="B3533">
        <v>-2756075.1999923298</v>
      </c>
      <c r="C3533">
        <v>-2936543.3088482702</v>
      </c>
      <c r="D3533">
        <v>-2836661.9467446799</v>
      </c>
    </row>
    <row r="3534" spans="1:4" x14ac:dyDescent="0.25">
      <c r="A3534">
        <v>-2755510.52253934</v>
      </c>
      <c r="B3534">
        <v>-2756075.1999923298</v>
      </c>
      <c r="C3534">
        <v>-2931391.37998342</v>
      </c>
      <c r="D3534">
        <v>-2844638.3322034199</v>
      </c>
    </row>
    <row r="3535" spans="1:4" x14ac:dyDescent="0.25">
      <c r="A3535">
        <v>-2753448.8528114301</v>
      </c>
      <c r="B3535">
        <v>-2753448.8528114301</v>
      </c>
      <c r="C3535">
        <v>-2950503.09284131</v>
      </c>
      <c r="D3535">
        <v>-2831389.0815131301</v>
      </c>
    </row>
    <row r="3536" spans="1:4" x14ac:dyDescent="0.25">
      <c r="A3536">
        <v>-2746553.0546104098</v>
      </c>
      <c r="B3536">
        <v>-2746553.0546104098</v>
      </c>
      <c r="C3536">
        <v>-2939277.60728173</v>
      </c>
      <c r="D3536">
        <v>-2825634.62401621</v>
      </c>
    </row>
    <row r="3537" spans="1:4" x14ac:dyDescent="0.25">
      <c r="A3537">
        <v>-2746553.0546104098</v>
      </c>
      <c r="B3537">
        <v>-2763251.9677036498</v>
      </c>
      <c r="C3537">
        <v>-2917206.0888479198</v>
      </c>
      <c r="D3537">
        <v>-2827514.09914154</v>
      </c>
    </row>
    <row r="3538" spans="1:4" x14ac:dyDescent="0.25">
      <c r="A3538">
        <v>-2746553.0546104098</v>
      </c>
      <c r="B3538">
        <v>-2763251.9677036498</v>
      </c>
      <c r="C3538">
        <v>-2920405.4123312398</v>
      </c>
      <c r="D3538">
        <v>-2822774.1743064602</v>
      </c>
    </row>
    <row r="3539" spans="1:4" x14ac:dyDescent="0.25">
      <c r="A3539">
        <v>-2746553.0546104098</v>
      </c>
      <c r="B3539">
        <v>-2761017.26790351</v>
      </c>
      <c r="C3539">
        <v>-2921332.9149825498</v>
      </c>
      <c r="D3539">
        <v>-2818361.3658433799</v>
      </c>
    </row>
    <row r="3540" spans="1:4" x14ac:dyDescent="0.25">
      <c r="A3540">
        <v>-2746553.0546104098</v>
      </c>
      <c r="B3540">
        <v>-2762975.0079490598</v>
      </c>
      <c r="C3540">
        <v>-2984744.58142462</v>
      </c>
      <c r="D3540">
        <v>-2838956.6949036499</v>
      </c>
    </row>
    <row r="3541" spans="1:4" x14ac:dyDescent="0.25">
      <c r="A3541">
        <v>-2746553.0546104098</v>
      </c>
      <c r="B3541">
        <v>-2759254.3027744102</v>
      </c>
      <c r="C3541">
        <v>-2919586.2879774501</v>
      </c>
      <c r="D3541">
        <v>-2835440.81237779</v>
      </c>
    </row>
    <row r="3542" spans="1:4" x14ac:dyDescent="0.25">
      <c r="A3542">
        <v>-2746553.0546104098</v>
      </c>
      <c r="B3542">
        <v>-2762125.0608779402</v>
      </c>
      <c r="C3542">
        <v>-2932166.5672302898</v>
      </c>
      <c r="D3542">
        <v>-2832974.6324880999</v>
      </c>
    </row>
    <row r="3543" spans="1:4" x14ac:dyDescent="0.25">
      <c r="A3543">
        <v>-2746553.0546104098</v>
      </c>
      <c r="B3543">
        <v>-2768241.3329449599</v>
      </c>
      <c r="C3543">
        <v>-2970751.5507382099</v>
      </c>
      <c r="D3543">
        <v>-2826646.8045630301</v>
      </c>
    </row>
    <row r="3544" spans="1:4" x14ac:dyDescent="0.25">
      <c r="A3544">
        <v>-2746553.0546104098</v>
      </c>
      <c r="B3544">
        <v>-2767873.3534039198</v>
      </c>
      <c r="C3544">
        <v>-2973579.3783493298</v>
      </c>
      <c r="D3544">
        <v>-2840645.4092125399</v>
      </c>
    </row>
    <row r="3545" spans="1:4" x14ac:dyDescent="0.25">
      <c r="A3545">
        <v>-2746553.0546104098</v>
      </c>
      <c r="B3545">
        <v>-2767873.3534039198</v>
      </c>
      <c r="C3545">
        <v>-2932905.2788750902</v>
      </c>
      <c r="D3545">
        <v>-2841630.7670451398</v>
      </c>
    </row>
    <row r="3546" spans="1:4" x14ac:dyDescent="0.25">
      <c r="A3546">
        <v>-2746553.0546104098</v>
      </c>
      <c r="B3546">
        <v>-2767873.3534039198</v>
      </c>
      <c r="C3546">
        <v>-2960353.3499610601</v>
      </c>
      <c r="D3546">
        <v>-2853971.8752191798</v>
      </c>
    </row>
    <row r="3547" spans="1:4" x14ac:dyDescent="0.25">
      <c r="A3547">
        <v>-2746553.0546104098</v>
      </c>
      <c r="B3547">
        <v>-2757742.72724065</v>
      </c>
      <c r="C3547">
        <v>-2975311.30050667</v>
      </c>
      <c r="D3547">
        <v>-2834110.5035607</v>
      </c>
    </row>
    <row r="3548" spans="1:4" x14ac:dyDescent="0.25">
      <c r="A3548">
        <v>-2746553.0546104098</v>
      </c>
      <c r="B3548">
        <v>-2758867.2012821101</v>
      </c>
      <c r="C3548">
        <v>-2900387.25145524</v>
      </c>
      <c r="D3548">
        <v>-2819622.0711880801</v>
      </c>
    </row>
    <row r="3549" spans="1:4" x14ac:dyDescent="0.25">
      <c r="A3549">
        <v>-2746553.0546104098</v>
      </c>
      <c r="B3549">
        <v>-2758799.9725732999</v>
      </c>
      <c r="C3549">
        <v>-2982153.1480593998</v>
      </c>
      <c r="D3549">
        <v>-2831312.90115271</v>
      </c>
    </row>
    <row r="3550" spans="1:4" x14ac:dyDescent="0.25">
      <c r="A3550">
        <v>-2746553.0546104098</v>
      </c>
      <c r="B3550">
        <v>-2764214.75679891</v>
      </c>
      <c r="C3550">
        <v>-2938410.42338253</v>
      </c>
      <c r="D3550">
        <v>-2837983.5245932098</v>
      </c>
    </row>
    <row r="3551" spans="1:4" x14ac:dyDescent="0.25">
      <c r="A3551">
        <v>-2746553.0546104098</v>
      </c>
      <c r="B3551">
        <v>-2764214.75679891</v>
      </c>
      <c r="C3551">
        <v>-2931319.6840490401</v>
      </c>
      <c r="D3551">
        <v>-2846961.5400723601</v>
      </c>
    </row>
    <row r="3552" spans="1:4" x14ac:dyDescent="0.25">
      <c r="A3552">
        <v>-2746553.0546104098</v>
      </c>
      <c r="B3552">
        <v>-2764214.75679891</v>
      </c>
      <c r="C3552">
        <v>-2961419.2276740801</v>
      </c>
      <c r="D3552">
        <v>-2847718.98362489</v>
      </c>
    </row>
    <row r="3553" spans="1:4" x14ac:dyDescent="0.25">
      <c r="A3553">
        <v>-2746553.0546104098</v>
      </c>
      <c r="B3553">
        <v>-2764214.75679891</v>
      </c>
      <c r="C3553">
        <v>-2956355.1560488902</v>
      </c>
      <c r="D3553">
        <v>-2845211.6157229901</v>
      </c>
    </row>
    <row r="3554" spans="1:4" x14ac:dyDescent="0.25">
      <c r="A3554">
        <v>-2746553.0546104098</v>
      </c>
      <c r="B3554">
        <v>-2764214.75679891</v>
      </c>
      <c r="C3554">
        <v>-2943762.6056077802</v>
      </c>
      <c r="D3554">
        <v>-2836488.1529361899</v>
      </c>
    </row>
    <row r="3555" spans="1:4" x14ac:dyDescent="0.25">
      <c r="A3555">
        <v>-2746553.0546104098</v>
      </c>
      <c r="B3555">
        <v>-2764015.5085388399</v>
      </c>
      <c r="C3555">
        <v>-2968940.7644634098</v>
      </c>
      <c r="D3555">
        <v>-2861118.1011040299</v>
      </c>
    </row>
    <row r="3556" spans="1:4" x14ac:dyDescent="0.25">
      <c r="A3556">
        <v>-2746553.0546104098</v>
      </c>
      <c r="B3556">
        <v>-2763696.5033417698</v>
      </c>
      <c r="C3556">
        <v>-2898776.5896295598</v>
      </c>
      <c r="D3556">
        <v>-2830203.3603777601</v>
      </c>
    </row>
    <row r="3557" spans="1:4" x14ac:dyDescent="0.25">
      <c r="A3557">
        <v>-2746553.0546104098</v>
      </c>
      <c r="B3557">
        <v>-2763696.5033417698</v>
      </c>
      <c r="C3557">
        <v>-2905680.4295238201</v>
      </c>
      <c r="D3557">
        <v>-2826501.4556503901</v>
      </c>
    </row>
    <row r="3558" spans="1:4" x14ac:dyDescent="0.25">
      <c r="A3558">
        <v>-2746553.0546104098</v>
      </c>
      <c r="B3558">
        <v>-2763876.54684756</v>
      </c>
      <c r="C3558">
        <v>-2894736.8078673002</v>
      </c>
      <c r="D3558">
        <v>-2820144.0886497302</v>
      </c>
    </row>
    <row r="3559" spans="1:4" x14ac:dyDescent="0.25">
      <c r="A3559">
        <v>-2746553.0546104098</v>
      </c>
      <c r="B3559">
        <v>-2763876.54684756</v>
      </c>
      <c r="C3559">
        <v>-2970155.8915789002</v>
      </c>
      <c r="D3559">
        <v>-2848894.5978850401</v>
      </c>
    </row>
    <row r="3560" spans="1:4" x14ac:dyDescent="0.25">
      <c r="A3560">
        <v>-2746553.0546104098</v>
      </c>
      <c r="B3560">
        <v>-2763711.8885046002</v>
      </c>
      <c r="C3560">
        <v>-2925189.39159112</v>
      </c>
      <c r="D3560">
        <v>-2837584.7493592501</v>
      </c>
    </row>
    <row r="3561" spans="1:4" x14ac:dyDescent="0.25">
      <c r="A3561">
        <v>-2746553.0546104098</v>
      </c>
      <c r="B3561">
        <v>-2763711.8885046002</v>
      </c>
      <c r="C3561">
        <v>-2970439.9655688</v>
      </c>
      <c r="D3561">
        <v>-2853581.8018203001</v>
      </c>
    </row>
    <row r="3562" spans="1:4" x14ac:dyDescent="0.25">
      <c r="A3562">
        <v>-2746553.0546104098</v>
      </c>
      <c r="B3562">
        <v>-2762773.5433890899</v>
      </c>
      <c r="C3562">
        <v>-2957731.5973114902</v>
      </c>
      <c r="D3562">
        <v>-2824059.8246448101</v>
      </c>
    </row>
    <row r="3563" spans="1:4" x14ac:dyDescent="0.25">
      <c r="A3563">
        <v>-2746553.0546104098</v>
      </c>
      <c r="B3563">
        <v>-2761146.6505422499</v>
      </c>
      <c r="C3563">
        <v>-2949480.0916061602</v>
      </c>
      <c r="D3563">
        <v>-2843183.1161460602</v>
      </c>
    </row>
    <row r="3564" spans="1:4" x14ac:dyDescent="0.25">
      <c r="A3564">
        <v>-2746553.0546104098</v>
      </c>
      <c r="B3564">
        <v>-2763335.1243116502</v>
      </c>
      <c r="C3564">
        <v>-2974635.0401962101</v>
      </c>
      <c r="D3564">
        <v>-2838297.9913097899</v>
      </c>
    </row>
    <row r="3565" spans="1:4" x14ac:dyDescent="0.25">
      <c r="A3565">
        <v>-2746553.0546104098</v>
      </c>
      <c r="B3565">
        <v>-2758180.55565851</v>
      </c>
      <c r="C3565">
        <v>-2948437.82851998</v>
      </c>
      <c r="D3565">
        <v>-2837358.4983196198</v>
      </c>
    </row>
    <row r="3566" spans="1:4" x14ac:dyDescent="0.25">
      <c r="A3566">
        <v>-2746553.0546104098</v>
      </c>
      <c r="B3566">
        <v>-2757247.2840942601</v>
      </c>
      <c r="C3566">
        <v>-2930511.3084567999</v>
      </c>
      <c r="D3566">
        <v>-2816451.60283877</v>
      </c>
    </row>
    <row r="3567" spans="1:4" x14ac:dyDescent="0.25">
      <c r="A3567">
        <v>-2746553.0546104098</v>
      </c>
      <c r="B3567">
        <v>-2756844.25752122</v>
      </c>
      <c r="C3567">
        <v>-2977437.6945207901</v>
      </c>
      <c r="D3567">
        <v>-2845121.8967595599</v>
      </c>
    </row>
    <row r="3568" spans="1:4" x14ac:dyDescent="0.25">
      <c r="A3568">
        <v>-2746553.0546104098</v>
      </c>
      <c r="B3568">
        <v>-2753657.2874682401</v>
      </c>
      <c r="C3568">
        <v>-2954234.5160842999</v>
      </c>
      <c r="D3568">
        <v>-2833592.77003873</v>
      </c>
    </row>
    <row r="3569" spans="1:4" x14ac:dyDescent="0.25">
      <c r="A3569">
        <v>-2742715.9259433602</v>
      </c>
      <c r="B3569">
        <v>-2742715.9259433602</v>
      </c>
      <c r="C3569">
        <v>-2909581.8338606502</v>
      </c>
      <c r="D3569">
        <v>-2828033.8245055098</v>
      </c>
    </row>
    <row r="3570" spans="1:4" x14ac:dyDescent="0.25">
      <c r="A3570">
        <v>-2742715.9259433602</v>
      </c>
      <c r="B3570">
        <v>-2742715.9259433602</v>
      </c>
      <c r="C3570">
        <v>-2947114.8526310599</v>
      </c>
      <c r="D3570">
        <v>-2811778.6977745001</v>
      </c>
    </row>
    <row r="3571" spans="1:4" x14ac:dyDescent="0.25">
      <c r="A3571">
        <v>-2727104.6372788702</v>
      </c>
      <c r="B3571">
        <v>-2727104.6372788702</v>
      </c>
      <c r="C3571">
        <v>-2947904.4567676</v>
      </c>
      <c r="D3571">
        <v>-2827574.10090621</v>
      </c>
    </row>
    <row r="3572" spans="1:4" x14ac:dyDescent="0.25">
      <c r="A3572">
        <v>-2719952.87782952</v>
      </c>
      <c r="B3572">
        <v>-2719952.87782952</v>
      </c>
      <c r="C3572">
        <v>-2883213.0749912201</v>
      </c>
      <c r="D3572">
        <v>-2798030.2879469702</v>
      </c>
    </row>
    <row r="3573" spans="1:4" x14ac:dyDescent="0.25">
      <c r="A3573">
        <v>-2719952.87782952</v>
      </c>
      <c r="B3573">
        <v>-2719952.87782952</v>
      </c>
      <c r="C3573">
        <v>-2933563.5586392302</v>
      </c>
      <c r="D3573">
        <v>-2795746.8555373298</v>
      </c>
    </row>
    <row r="3574" spans="1:4" x14ac:dyDescent="0.25">
      <c r="A3574">
        <v>-2719952.87782952</v>
      </c>
      <c r="B3574">
        <v>-2719963.3413481698</v>
      </c>
      <c r="C3574">
        <v>-2872352.9414404202</v>
      </c>
      <c r="D3574">
        <v>-2793119.1636135899</v>
      </c>
    </row>
    <row r="3575" spans="1:4" x14ac:dyDescent="0.25">
      <c r="A3575">
        <v>-2717448.2393111102</v>
      </c>
      <c r="B3575">
        <v>-2717448.2393111102</v>
      </c>
      <c r="C3575">
        <v>-2918471.0916817202</v>
      </c>
      <c r="D3575">
        <v>-2806829.0287054102</v>
      </c>
    </row>
    <row r="3576" spans="1:4" x14ac:dyDescent="0.25">
      <c r="A3576">
        <v>-2713658.9672342502</v>
      </c>
      <c r="B3576">
        <v>-2713658.9672342502</v>
      </c>
      <c r="C3576">
        <v>-2908900.72187274</v>
      </c>
      <c r="D3576">
        <v>-2794676.9693563501</v>
      </c>
    </row>
    <row r="3577" spans="1:4" x14ac:dyDescent="0.25">
      <c r="A3577">
        <v>-2713441.0915952199</v>
      </c>
      <c r="B3577">
        <v>-2713441.0915952199</v>
      </c>
      <c r="C3577">
        <v>-2916817.5200204202</v>
      </c>
      <c r="D3577">
        <v>-2781433.2494402402</v>
      </c>
    </row>
    <row r="3578" spans="1:4" x14ac:dyDescent="0.25">
      <c r="A3578">
        <v>-2713441.0915952199</v>
      </c>
      <c r="B3578">
        <v>-2725759.2408533199</v>
      </c>
      <c r="C3578">
        <v>-2838224.8563967398</v>
      </c>
      <c r="D3578">
        <v>-2778339.3499517702</v>
      </c>
    </row>
    <row r="3579" spans="1:4" x14ac:dyDescent="0.25">
      <c r="A3579">
        <v>-2713441.0915952199</v>
      </c>
      <c r="B3579">
        <v>-2723810.94739606</v>
      </c>
      <c r="C3579">
        <v>-2897952.8542528301</v>
      </c>
      <c r="D3579">
        <v>-2784175.4160903799</v>
      </c>
    </row>
    <row r="3580" spans="1:4" x14ac:dyDescent="0.25">
      <c r="A3580">
        <v>-2713441.0915952199</v>
      </c>
      <c r="B3580">
        <v>-2723810.94739606</v>
      </c>
      <c r="C3580">
        <v>-2913278.99552269</v>
      </c>
      <c r="D3580">
        <v>-2791263.2566736699</v>
      </c>
    </row>
    <row r="3581" spans="1:4" x14ac:dyDescent="0.25">
      <c r="A3581">
        <v>-2713441.0915952199</v>
      </c>
      <c r="B3581">
        <v>-2725444.9264336899</v>
      </c>
      <c r="C3581">
        <v>-2910092.3227122701</v>
      </c>
      <c r="D3581">
        <v>-2809147.1811013599</v>
      </c>
    </row>
    <row r="3582" spans="1:4" x14ac:dyDescent="0.25">
      <c r="A3582">
        <v>-2713441.0915952199</v>
      </c>
      <c r="B3582">
        <v>-2728365.5411968501</v>
      </c>
      <c r="C3582">
        <v>-2898020.3240517098</v>
      </c>
      <c r="D3582">
        <v>-2788709.80153193</v>
      </c>
    </row>
    <row r="3583" spans="1:4" x14ac:dyDescent="0.25">
      <c r="A3583">
        <v>-2713441.0915952199</v>
      </c>
      <c r="B3583">
        <v>-2728371.0256433799</v>
      </c>
      <c r="C3583">
        <v>-2957945.5013124798</v>
      </c>
      <c r="D3583">
        <v>-2818297.8112164298</v>
      </c>
    </row>
    <row r="3584" spans="1:4" x14ac:dyDescent="0.25">
      <c r="A3584">
        <v>-2713441.0915952199</v>
      </c>
      <c r="B3584">
        <v>-2721319.2676411802</v>
      </c>
      <c r="C3584">
        <v>-2917995.7873348598</v>
      </c>
      <c r="D3584">
        <v>-2806841.2183827702</v>
      </c>
    </row>
    <row r="3585" spans="1:4" x14ac:dyDescent="0.25">
      <c r="A3585">
        <v>-2713441.0915952199</v>
      </c>
      <c r="B3585">
        <v>-2720777.6356029199</v>
      </c>
      <c r="C3585">
        <v>-2869159.1738527301</v>
      </c>
      <c r="D3585">
        <v>-2788160.8573615998</v>
      </c>
    </row>
    <row r="3586" spans="1:4" x14ac:dyDescent="0.25">
      <c r="A3586">
        <v>-2713441.0915952199</v>
      </c>
      <c r="B3586">
        <v>-2722810.9387110798</v>
      </c>
      <c r="C3586">
        <v>-2885979.0435080598</v>
      </c>
      <c r="D3586">
        <v>-2795294.69124215</v>
      </c>
    </row>
    <row r="3587" spans="1:4" x14ac:dyDescent="0.25">
      <c r="A3587">
        <v>-2713441.0915952199</v>
      </c>
      <c r="B3587">
        <v>-2722810.9387110798</v>
      </c>
      <c r="C3587">
        <v>-2934746.52515308</v>
      </c>
      <c r="D3587">
        <v>-2803013.6746200002</v>
      </c>
    </row>
    <row r="3588" spans="1:4" x14ac:dyDescent="0.25">
      <c r="A3588">
        <v>-2713441.0915952199</v>
      </c>
      <c r="B3588">
        <v>-2720529.50157865</v>
      </c>
      <c r="C3588">
        <v>-2942244.8483620002</v>
      </c>
      <c r="D3588">
        <v>-2796661.2290833299</v>
      </c>
    </row>
    <row r="3589" spans="1:4" x14ac:dyDescent="0.25">
      <c r="A3589">
        <v>-2713441.0915952199</v>
      </c>
      <c r="B3589">
        <v>-2720529.50157865</v>
      </c>
      <c r="C3589">
        <v>-2910832.20485014</v>
      </c>
      <c r="D3589">
        <v>-2784740.5706292102</v>
      </c>
    </row>
    <row r="3590" spans="1:4" x14ac:dyDescent="0.25">
      <c r="A3590">
        <v>-2713441.0915952199</v>
      </c>
      <c r="B3590">
        <v>-2719969.7922950401</v>
      </c>
      <c r="C3590">
        <v>-2861198.92980013</v>
      </c>
      <c r="D3590">
        <v>-2789010.4349610899</v>
      </c>
    </row>
    <row r="3591" spans="1:4" x14ac:dyDescent="0.25">
      <c r="A3591">
        <v>-2713441.0915952199</v>
      </c>
      <c r="B3591">
        <v>-2722271.9670215398</v>
      </c>
      <c r="C3591">
        <v>-2910678.7665118598</v>
      </c>
      <c r="D3591">
        <v>-2791371.8769312198</v>
      </c>
    </row>
    <row r="3592" spans="1:4" x14ac:dyDescent="0.25">
      <c r="A3592">
        <v>-2713441.0915952199</v>
      </c>
      <c r="B3592">
        <v>-2722271.9670215398</v>
      </c>
      <c r="C3592">
        <v>-2914235.8467901298</v>
      </c>
      <c r="D3592">
        <v>-2809106.8845871701</v>
      </c>
    </row>
    <row r="3593" spans="1:4" x14ac:dyDescent="0.25">
      <c r="A3593">
        <v>-2713441.0915952199</v>
      </c>
      <c r="B3593">
        <v>-2722271.9670215398</v>
      </c>
      <c r="C3593">
        <v>-2908553.3423377499</v>
      </c>
      <c r="D3593">
        <v>-2805752.5277219499</v>
      </c>
    </row>
    <row r="3594" spans="1:4" x14ac:dyDescent="0.25">
      <c r="A3594">
        <v>-2713441.0915952199</v>
      </c>
      <c r="B3594">
        <v>-2722271.9670215398</v>
      </c>
      <c r="C3594">
        <v>-2920865.78887707</v>
      </c>
      <c r="D3594">
        <v>-2786528.2031123601</v>
      </c>
    </row>
    <row r="3595" spans="1:4" x14ac:dyDescent="0.25">
      <c r="A3595">
        <v>-2713441.0915952199</v>
      </c>
      <c r="B3595">
        <v>-2718128.74585868</v>
      </c>
      <c r="C3595">
        <v>-2884467.9636537102</v>
      </c>
      <c r="D3595">
        <v>-2783149.0563263302</v>
      </c>
    </row>
    <row r="3596" spans="1:4" x14ac:dyDescent="0.25">
      <c r="A3596">
        <v>-2713441.0915952199</v>
      </c>
      <c r="B3596">
        <v>-2718128.74585868</v>
      </c>
      <c r="C3596">
        <v>-2908138.5657067499</v>
      </c>
      <c r="D3596">
        <v>-2775289.8841146198</v>
      </c>
    </row>
    <row r="3597" spans="1:4" x14ac:dyDescent="0.25">
      <c r="A3597">
        <v>-2713441.0915952199</v>
      </c>
      <c r="B3597">
        <v>-2713564.8507736102</v>
      </c>
      <c r="C3597">
        <v>-2929952.5052294098</v>
      </c>
      <c r="D3597">
        <v>-2787419.1542324</v>
      </c>
    </row>
    <row r="3598" spans="1:4" x14ac:dyDescent="0.25">
      <c r="A3598">
        <v>-2711006.8396781199</v>
      </c>
      <c r="B3598">
        <v>-2711006.8396781199</v>
      </c>
      <c r="C3598">
        <v>-2902534.9510438</v>
      </c>
      <c r="D3598">
        <v>-2788457.6929849102</v>
      </c>
    </row>
    <row r="3599" spans="1:4" x14ac:dyDescent="0.25">
      <c r="A3599">
        <v>-2711006.8396781199</v>
      </c>
      <c r="B3599">
        <v>-2711006.8396781199</v>
      </c>
      <c r="C3599">
        <v>-2895342.8928857301</v>
      </c>
      <c r="D3599">
        <v>-2798994.0461196001</v>
      </c>
    </row>
    <row r="3600" spans="1:4" x14ac:dyDescent="0.25">
      <c r="A3600">
        <v>-2711006.8396781199</v>
      </c>
      <c r="B3600">
        <v>-2711006.8396781199</v>
      </c>
      <c r="C3600">
        <v>-2902825.6297387402</v>
      </c>
      <c r="D3600">
        <v>-2790753.8686381201</v>
      </c>
    </row>
    <row r="3601" spans="1:4" x14ac:dyDescent="0.25">
      <c r="A3601">
        <v>-2706625.4646694702</v>
      </c>
      <c r="B3601">
        <v>-2706625.4646694702</v>
      </c>
      <c r="C3601">
        <v>-2885801.3761221301</v>
      </c>
      <c r="D3601">
        <v>-2771588.4915154702</v>
      </c>
    </row>
    <row r="3602" spans="1:4" x14ac:dyDescent="0.25">
      <c r="A3602">
        <v>-2706625.4646694702</v>
      </c>
      <c r="B3602">
        <v>-2706625.4646694702</v>
      </c>
      <c r="C3602">
        <v>-2827754.3245935501</v>
      </c>
      <c r="D3602">
        <v>-2781848.32515878</v>
      </c>
    </row>
    <row r="3603" spans="1:4" x14ac:dyDescent="0.25">
      <c r="A3603">
        <v>-2701345.1231535398</v>
      </c>
      <c r="B3603">
        <v>-2701345.1231535398</v>
      </c>
      <c r="C3603">
        <v>-2881489.1932098102</v>
      </c>
      <c r="D3603">
        <v>-2780941.66405675</v>
      </c>
    </row>
    <row r="3604" spans="1:4" x14ac:dyDescent="0.25">
      <c r="A3604">
        <v>-2701050.1082730601</v>
      </c>
      <c r="B3604">
        <v>-2701050.1082730601</v>
      </c>
      <c r="C3604">
        <v>-2897684.07156588</v>
      </c>
      <c r="D3604">
        <v>-2767444.2186756702</v>
      </c>
    </row>
    <row r="3605" spans="1:4" x14ac:dyDescent="0.25">
      <c r="A3605">
        <v>-2701050.1082730601</v>
      </c>
      <c r="B3605">
        <v>-2703193.5908937599</v>
      </c>
      <c r="C3605">
        <v>-2848430.7711646999</v>
      </c>
      <c r="D3605">
        <v>-2758607.2526404201</v>
      </c>
    </row>
    <row r="3606" spans="1:4" x14ac:dyDescent="0.25">
      <c r="A3606">
        <v>-2701050.1082730601</v>
      </c>
      <c r="B3606">
        <v>-2703193.5908937599</v>
      </c>
      <c r="C3606">
        <v>-2910395.5587581401</v>
      </c>
      <c r="D3606">
        <v>-2781703.3934962498</v>
      </c>
    </row>
    <row r="3607" spans="1:4" x14ac:dyDescent="0.25">
      <c r="A3607">
        <v>-2701050.1082730601</v>
      </c>
      <c r="B3607">
        <v>-2703193.5908937599</v>
      </c>
      <c r="C3607">
        <v>-2854999.9853272401</v>
      </c>
      <c r="D3607">
        <v>-2769582.5282522198</v>
      </c>
    </row>
    <row r="3608" spans="1:4" x14ac:dyDescent="0.25">
      <c r="A3608">
        <v>-2701050.1082730601</v>
      </c>
      <c r="B3608">
        <v>-2703193.5908937599</v>
      </c>
      <c r="C3608">
        <v>-2918805.6053164201</v>
      </c>
      <c r="D3608">
        <v>-2789670.9645127999</v>
      </c>
    </row>
    <row r="3609" spans="1:4" x14ac:dyDescent="0.25">
      <c r="A3609">
        <v>-2701050.1082730601</v>
      </c>
      <c r="B3609">
        <v>-2707082.3568923399</v>
      </c>
      <c r="C3609">
        <v>-2874876.0728014298</v>
      </c>
      <c r="D3609">
        <v>-2762119.3915075702</v>
      </c>
    </row>
    <row r="3610" spans="1:4" x14ac:dyDescent="0.25">
      <c r="A3610">
        <v>-2701050.1082730601</v>
      </c>
      <c r="B3610">
        <v>-2707082.3568923399</v>
      </c>
      <c r="C3610">
        <v>-2927946.4758988102</v>
      </c>
      <c r="D3610">
        <v>-2796529.45293567</v>
      </c>
    </row>
    <row r="3611" spans="1:4" x14ac:dyDescent="0.25">
      <c r="A3611">
        <v>-2701050.1082730601</v>
      </c>
      <c r="B3611">
        <v>-2707882.9743720801</v>
      </c>
      <c r="C3611">
        <v>-2909251.9783743401</v>
      </c>
      <c r="D3611">
        <v>-2796125.7549364301</v>
      </c>
    </row>
    <row r="3612" spans="1:4" x14ac:dyDescent="0.25">
      <c r="A3612">
        <v>-2701050.1082730601</v>
      </c>
      <c r="B3612">
        <v>-2707882.9743720801</v>
      </c>
      <c r="C3612">
        <v>-2875989.8868001602</v>
      </c>
      <c r="D3612">
        <v>-2780791.1002052301</v>
      </c>
    </row>
    <row r="3613" spans="1:4" x14ac:dyDescent="0.25">
      <c r="A3613">
        <v>-2701050.1082730601</v>
      </c>
      <c r="B3613">
        <v>-2708633.5385403</v>
      </c>
      <c r="C3613">
        <v>-2910865.9725027601</v>
      </c>
      <c r="D3613">
        <v>-2788316.3772374499</v>
      </c>
    </row>
    <row r="3614" spans="1:4" x14ac:dyDescent="0.25">
      <c r="A3614">
        <v>-2701050.1082730601</v>
      </c>
      <c r="B3614">
        <v>-2711450.29971124</v>
      </c>
      <c r="C3614">
        <v>-2889975.4502717601</v>
      </c>
      <c r="D3614">
        <v>-2789297.0707906</v>
      </c>
    </row>
    <row r="3615" spans="1:4" x14ac:dyDescent="0.25">
      <c r="A3615">
        <v>-2701050.1082730601</v>
      </c>
      <c r="B3615">
        <v>-2716107.0632716599</v>
      </c>
      <c r="C3615">
        <v>-2860288.3722754</v>
      </c>
      <c r="D3615">
        <v>-2773069.9990036902</v>
      </c>
    </row>
    <row r="3616" spans="1:4" x14ac:dyDescent="0.25">
      <c r="A3616">
        <v>-2701050.1082730601</v>
      </c>
      <c r="B3616">
        <v>-2716107.0632716599</v>
      </c>
      <c r="C3616">
        <v>-2909678.3702547201</v>
      </c>
      <c r="D3616">
        <v>-2781914.62324447</v>
      </c>
    </row>
    <row r="3617" spans="1:4" x14ac:dyDescent="0.25">
      <c r="A3617">
        <v>-2701050.1082730601</v>
      </c>
      <c r="B3617">
        <v>-2714895.96072073</v>
      </c>
      <c r="C3617">
        <v>-2919581.9188953899</v>
      </c>
      <c r="D3617">
        <v>-2784290.7610160899</v>
      </c>
    </row>
    <row r="3618" spans="1:4" x14ac:dyDescent="0.25">
      <c r="A3618">
        <v>-2701050.1082730601</v>
      </c>
      <c r="B3618">
        <v>-2714983.8051774101</v>
      </c>
      <c r="C3618">
        <v>-2889322.99474101</v>
      </c>
      <c r="D3618">
        <v>-2796797.3487721998</v>
      </c>
    </row>
    <row r="3619" spans="1:4" x14ac:dyDescent="0.25">
      <c r="A3619">
        <v>-2701050.1082730601</v>
      </c>
      <c r="B3619">
        <v>-2714983.8051774101</v>
      </c>
      <c r="C3619">
        <v>-2862940.9211181998</v>
      </c>
      <c r="D3619">
        <v>-2777340.3385709501</v>
      </c>
    </row>
    <row r="3620" spans="1:4" x14ac:dyDescent="0.25">
      <c r="A3620">
        <v>-2701050.1082730601</v>
      </c>
      <c r="B3620">
        <v>-2724075.4332643799</v>
      </c>
      <c r="C3620">
        <v>-2909907.8490087101</v>
      </c>
      <c r="D3620">
        <v>-2778394.4079806199</v>
      </c>
    </row>
    <row r="3621" spans="1:4" x14ac:dyDescent="0.25">
      <c r="A3621">
        <v>-2701050.1082730601</v>
      </c>
      <c r="B3621">
        <v>-2724075.4332643799</v>
      </c>
      <c r="C3621">
        <v>-2886975.5339091299</v>
      </c>
      <c r="D3621">
        <v>-2794911.0925801201</v>
      </c>
    </row>
    <row r="3622" spans="1:4" x14ac:dyDescent="0.25">
      <c r="A3622">
        <v>-2701050.1082730601</v>
      </c>
      <c r="B3622">
        <v>-2724075.4332643799</v>
      </c>
      <c r="C3622">
        <v>-2925763.6205042098</v>
      </c>
      <c r="D3622">
        <v>-2804303.5637921798</v>
      </c>
    </row>
    <row r="3623" spans="1:4" x14ac:dyDescent="0.25">
      <c r="A3623">
        <v>-2701050.1082730601</v>
      </c>
      <c r="B3623">
        <v>-2724075.4332643799</v>
      </c>
      <c r="C3623">
        <v>-2951035.20286828</v>
      </c>
      <c r="D3623">
        <v>-2792891.5678409901</v>
      </c>
    </row>
    <row r="3624" spans="1:4" x14ac:dyDescent="0.25">
      <c r="A3624">
        <v>-2701050.1082730601</v>
      </c>
      <c r="B3624">
        <v>-2724075.4332643799</v>
      </c>
      <c r="C3624">
        <v>-2894820.7912932201</v>
      </c>
      <c r="D3624">
        <v>-2786151.2711725798</v>
      </c>
    </row>
    <row r="3625" spans="1:4" x14ac:dyDescent="0.25">
      <c r="A3625">
        <v>-2701050.1082730601</v>
      </c>
      <c r="B3625">
        <v>-2724075.4332643799</v>
      </c>
      <c r="C3625">
        <v>-2866951.1707461202</v>
      </c>
      <c r="D3625">
        <v>-2781918.5016074898</v>
      </c>
    </row>
    <row r="3626" spans="1:4" x14ac:dyDescent="0.25">
      <c r="A3626">
        <v>-2701050.1082730601</v>
      </c>
      <c r="B3626">
        <v>-2727762.3517307802</v>
      </c>
      <c r="C3626">
        <v>-2920182.5244456301</v>
      </c>
      <c r="D3626">
        <v>-2804787.4972037598</v>
      </c>
    </row>
    <row r="3627" spans="1:4" x14ac:dyDescent="0.25">
      <c r="A3627">
        <v>-2701050.1082730601</v>
      </c>
      <c r="B3627">
        <v>-2727762.3517307802</v>
      </c>
      <c r="C3627">
        <v>-2923799.3518627598</v>
      </c>
      <c r="D3627">
        <v>-2813254.9113432099</v>
      </c>
    </row>
    <row r="3628" spans="1:4" x14ac:dyDescent="0.25">
      <c r="A3628">
        <v>-2701050.1082730601</v>
      </c>
      <c r="B3628">
        <v>-2727762.3517307802</v>
      </c>
      <c r="C3628">
        <v>-2937971.17587718</v>
      </c>
      <c r="D3628">
        <v>-2807907.01867881</v>
      </c>
    </row>
    <row r="3629" spans="1:4" x14ac:dyDescent="0.25">
      <c r="A3629">
        <v>-2701050.1082730601</v>
      </c>
      <c r="B3629">
        <v>-2731397.5393330301</v>
      </c>
      <c r="C3629">
        <v>-2909462.4843365098</v>
      </c>
      <c r="D3629">
        <v>-2814117.6989929699</v>
      </c>
    </row>
    <row r="3630" spans="1:4" x14ac:dyDescent="0.25">
      <c r="A3630">
        <v>-2701050.1082730601</v>
      </c>
      <c r="B3630">
        <v>-2728162.17257981</v>
      </c>
      <c r="C3630">
        <v>-2891646.55441391</v>
      </c>
      <c r="D3630">
        <v>-2804643.19296009</v>
      </c>
    </row>
    <row r="3631" spans="1:4" x14ac:dyDescent="0.25">
      <c r="A3631">
        <v>-2701050.1082730601</v>
      </c>
      <c r="B3631">
        <v>-2731603.1012850599</v>
      </c>
      <c r="C3631">
        <v>-2926416.1069880598</v>
      </c>
      <c r="D3631">
        <v>-2819059.46874029</v>
      </c>
    </row>
    <row r="3632" spans="1:4" x14ac:dyDescent="0.25">
      <c r="A3632">
        <v>-2701050.1082730601</v>
      </c>
      <c r="B3632">
        <v>-2723119.39800748</v>
      </c>
      <c r="C3632">
        <v>-2926361.6623470802</v>
      </c>
      <c r="D3632">
        <v>-2781029.8676701901</v>
      </c>
    </row>
    <row r="3633" spans="1:4" x14ac:dyDescent="0.25">
      <c r="A3633">
        <v>-2701050.1082730601</v>
      </c>
      <c r="B3633">
        <v>-2723119.39800748</v>
      </c>
      <c r="C3633">
        <v>-2944700.15865826</v>
      </c>
      <c r="D3633">
        <v>-2800016.4960639202</v>
      </c>
    </row>
    <row r="3634" spans="1:4" x14ac:dyDescent="0.25">
      <c r="A3634">
        <v>-2701050.1082730601</v>
      </c>
      <c r="B3634">
        <v>-2710686.9428761201</v>
      </c>
      <c r="C3634">
        <v>-2877449.7802484101</v>
      </c>
      <c r="D3634">
        <v>-2789898.5089551299</v>
      </c>
    </row>
    <row r="3635" spans="1:4" x14ac:dyDescent="0.25">
      <c r="A3635">
        <v>-2701050.1082730601</v>
      </c>
      <c r="B3635">
        <v>-2710686.9428761201</v>
      </c>
      <c r="C3635">
        <v>-2872799.4179907502</v>
      </c>
      <c r="D3635">
        <v>-2792577.32455678</v>
      </c>
    </row>
    <row r="3636" spans="1:4" x14ac:dyDescent="0.25">
      <c r="A3636">
        <v>-2701050.1082730601</v>
      </c>
      <c r="B3636">
        <v>-2709248.4178226702</v>
      </c>
      <c r="C3636">
        <v>-2881163.35561261</v>
      </c>
      <c r="D3636">
        <v>-2786352.6648582998</v>
      </c>
    </row>
    <row r="3637" spans="1:4" x14ac:dyDescent="0.25">
      <c r="A3637">
        <v>-2701050.1082730601</v>
      </c>
      <c r="B3637">
        <v>-2709655.9556390601</v>
      </c>
      <c r="C3637">
        <v>-2895400.2605654802</v>
      </c>
      <c r="D3637">
        <v>-2775207.31873301</v>
      </c>
    </row>
    <row r="3638" spans="1:4" x14ac:dyDescent="0.25">
      <c r="A3638">
        <v>-2701050.1082730601</v>
      </c>
      <c r="B3638">
        <v>-2712927.0953572602</v>
      </c>
      <c r="C3638">
        <v>-2878290.8947498002</v>
      </c>
      <c r="D3638">
        <v>-2771149.8699284601</v>
      </c>
    </row>
    <row r="3639" spans="1:4" x14ac:dyDescent="0.25">
      <c r="A3639">
        <v>-2701050.1082730601</v>
      </c>
      <c r="B3639">
        <v>-2711072.9585302901</v>
      </c>
      <c r="C3639">
        <v>-2900333.2193456399</v>
      </c>
      <c r="D3639">
        <v>-2803989.7669914002</v>
      </c>
    </row>
    <row r="3640" spans="1:4" x14ac:dyDescent="0.25">
      <c r="A3640">
        <v>-2701050.1082730601</v>
      </c>
      <c r="B3640">
        <v>-2718775.3288290598</v>
      </c>
      <c r="C3640">
        <v>-2930664.0397048201</v>
      </c>
      <c r="D3640">
        <v>-2807123.05541769</v>
      </c>
    </row>
    <row r="3641" spans="1:4" x14ac:dyDescent="0.25">
      <c r="A3641">
        <v>-2701050.1082730601</v>
      </c>
      <c r="B3641">
        <v>-2718775.3288290598</v>
      </c>
      <c r="C3641">
        <v>-2923388.23983366</v>
      </c>
      <c r="D3641">
        <v>-2786090.2427822598</v>
      </c>
    </row>
    <row r="3642" spans="1:4" x14ac:dyDescent="0.25">
      <c r="A3642">
        <v>-2701050.1082730601</v>
      </c>
      <c r="B3642">
        <v>-2711331.67974257</v>
      </c>
      <c r="C3642">
        <v>-2931417.1354912301</v>
      </c>
      <c r="D3642">
        <v>-2792957.6927294298</v>
      </c>
    </row>
    <row r="3643" spans="1:4" x14ac:dyDescent="0.25">
      <c r="A3643">
        <v>-2701050.1082730601</v>
      </c>
      <c r="B3643">
        <v>-2711331.67974257</v>
      </c>
      <c r="C3643">
        <v>-2888965.3596803299</v>
      </c>
      <c r="D3643">
        <v>-2788545.2452349998</v>
      </c>
    </row>
    <row r="3644" spans="1:4" x14ac:dyDescent="0.25">
      <c r="A3644">
        <v>-2701050.1082730601</v>
      </c>
      <c r="B3644">
        <v>-2706381.5255823899</v>
      </c>
      <c r="C3644">
        <v>-2852442.8239197698</v>
      </c>
      <c r="D3644">
        <v>-2771897.0868237098</v>
      </c>
    </row>
    <row r="3645" spans="1:4" x14ac:dyDescent="0.25">
      <c r="A3645">
        <v>-2701050.1082730601</v>
      </c>
      <c r="B3645">
        <v>-2706381.5255823899</v>
      </c>
      <c r="C3645">
        <v>-2928446.4530752199</v>
      </c>
      <c r="D3645">
        <v>-2771166.6210523699</v>
      </c>
    </row>
    <row r="3646" spans="1:4" x14ac:dyDescent="0.25">
      <c r="A3646">
        <v>-2701050.1082730601</v>
      </c>
      <c r="B3646">
        <v>-2710012.7850927301</v>
      </c>
      <c r="C3646">
        <v>-2876616.0407151501</v>
      </c>
      <c r="D3646">
        <v>-2781124.8863351098</v>
      </c>
    </row>
    <row r="3647" spans="1:4" x14ac:dyDescent="0.25">
      <c r="A3647">
        <v>-2701050.1082730601</v>
      </c>
      <c r="B3647">
        <v>-2706870.5743563301</v>
      </c>
      <c r="C3647">
        <v>-2852492.5086066602</v>
      </c>
      <c r="D3647">
        <v>-2767957.6250527799</v>
      </c>
    </row>
    <row r="3648" spans="1:4" x14ac:dyDescent="0.25">
      <c r="A3648">
        <v>-2701050.1082730601</v>
      </c>
      <c r="B3648">
        <v>-2701866.47981781</v>
      </c>
      <c r="C3648">
        <v>-2848540.6373970401</v>
      </c>
      <c r="D3648">
        <v>-2761053.1605280498</v>
      </c>
    </row>
    <row r="3649" spans="1:4" x14ac:dyDescent="0.25">
      <c r="A3649">
        <v>-2701050.1082730601</v>
      </c>
      <c r="B3649">
        <v>-2701866.47981781</v>
      </c>
      <c r="C3649">
        <v>-2849490.9743575901</v>
      </c>
      <c r="D3649">
        <v>-2771896.5741359</v>
      </c>
    </row>
    <row r="3650" spans="1:4" x14ac:dyDescent="0.25">
      <c r="A3650">
        <v>-2701050.1082730601</v>
      </c>
      <c r="B3650">
        <v>-2701866.47981781</v>
      </c>
      <c r="C3650">
        <v>-2900133.1545314402</v>
      </c>
      <c r="D3650">
        <v>-2761209.4397545899</v>
      </c>
    </row>
    <row r="3651" spans="1:4" x14ac:dyDescent="0.25">
      <c r="A3651">
        <v>-2701050.1082730601</v>
      </c>
      <c r="B3651">
        <v>-2701184.0173984198</v>
      </c>
      <c r="C3651">
        <v>-2910551.8109021499</v>
      </c>
      <c r="D3651">
        <v>-2765096.34619716</v>
      </c>
    </row>
    <row r="3652" spans="1:4" x14ac:dyDescent="0.25">
      <c r="A3652">
        <v>-2697211.5383293899</v>
      </c>
      <c r="B3652">
        <v>-2697211.5383293899</v>
      </c>
      <c r="C3652">
        <v>-2900843.5011556302</v>
      </c>
      <c r="D3652">
        <v>-2767489.8635194502</v>
      </c>
    </row>
    <row r="3653" spans="1:4" x14ac:dyDescent="0.25">
      <c r="A3653">
        <v>-2697211.5383293899</v>
      </c>
      <c r="B3653">
        <v>-2697844.6613611798</v>
      </c>
      <c r="C3653">
        <v>-2915323.7752799899</v>
      </c>
      <c r="D3653">
        <v>-2759272.67325339</v>
      </c>
    </row>
    <row r="3654" spans="1:4" x14ac:dyDescent="0.25">
      <c r="A3654">
        <v>-2697211.5383293899</v>
      </c>
      <c r="B3654">
        <v>-2697844.6613611798</v>
      </c>
      <c r="C3654">
        <v>-2846267.3796260199</v>
      </c>
      <c r="D3654">
        <v>-2774536.5245484901</v>
      </c>
    </row>
    <row r="3655" spans="1:4" x14ac:dyDescent="0.25">
      <c r="A3655">
        <v>-2697211.5383293899</v>
      </c>
      <c r="B3655">
        <v>-2697844.6613611798</v>
      </c>
      <c r="C3655">
        <v>-2895610.5959292701</v>
      </c>
      <c r="D3655">
        <v>-2790124.5289006401</v>
      </c>
    </row>
    <row r="3656" spans="1:4" x14ac:dyDescent="0.25">
      <c r="A3656">
        <v>-2694382.7312592398</v>
      </c>
      <c r="B3656">
        <v>-2694382.7312592398</v>
      </c>
      <c r="C3656">
        <v>-2866615.6971696801</v>
      </c>
      <c r="D3656">
        <v>-2768843.29734436</v>
      </c>
    </row>
    <row r="3657" spans="1:4" x14ac:dyDescent="0.25">
      <c r="A3657">
        <v>-2690716.2225124198</v>
      </c>
      <c r="B3657">
        <v>-2690716.2225124198</v>
      </c>
      <c r="C3657">
        <v>-2847816.8718589898</v>
      </c>
      <c r="D3657">
        <v>-2766726.3271137001</v>
      </c>
    </row>
    <row r="3658" spans="1:4" x14ac:dyDescent="0.25">
      <c r="A3658">
        <v>-2690716.2225124198</v>
      </c>
      <c r="B3658">
        <v>-2690716.2225124198</v>
      </c>
      <c r="C3658">
        <v>-2885980.0181687698</v>
      </c>
      <c r="D3658">
        <v>-2777462.4291013898</v>
      </c>
    </row>
    <row r="3659" spans="1:4" x14ac:dyDescent="0.25">
      <c r="A3659">
        <v>-2687969.4569711899</v>
      </c>
      <c r="B3659">
        <v>-2687969.4569711899</v>
      </c>
      <c r="C3659">
        <v>-2886474.4516817098</v>
      </c>
      <c r="D3659">
        <v>-2787832.1636534599</v>
      </c>
    </row>
    <row r="3660" spans="1:4" x14ac:dyDescent="0.25">
      <c r="A3660">
        <v>-2687969.4569711899</v>
      </c>
      <c r="B3660">
        <v>-2687969.4569711899</v>
      </c>
      <c r="C3660">
        <v>-2866580.2088371101</v>
      </c>
      <c r="D3660">
        <v>-2758643.58638243</v>
      </c>
    </row>
    <row r="3661" spans="1:4" x14ac:dyDescent="0.25">
      <c r="A3661">
        <v>-2687969.4569711899</v>
      </c>
      <c r="B3661">
        <v>-2687969.4569711899</v>
      </c>
      <c r="C3661">
        <v>-2858660.8218465499</v>
      </c>
      <c r="D3661">
        <v>-2773946.2237539501</v>
      </c>
    </row>
    <row r="3662" spans="1:4" x14ac:dyDescent="0.25">
      <c r="A3662">
        <v>-2687969.4569711899</v>
      </c>
      <c r="B3662">
        <v>-2687969.4569711899</v>
      </c>
      <c r="C3662">
        <v>-2863023.8366098101</v>
      </c>
      <c r="D3662">
        <v>-2751758.0294989501</v>
      </c>
    </row>
    <row r="3663" spans="1:4" x14ac:dyDescent="0.25">
      <c r="A3663">
        <v>-2687969.4569711899</v>
      </c>
      <c r="B3663">
        <v>-2689686.6418486298</v>
      </c>
      <c r="C3663">
        <v>-2910030.1523368699</v>
      </c>
      <c r="D3663">
        <v>-2752187.3829705599</v>
      </c>
    </row>
    <row r="3664" spans="1:4" x14ac:dyDescent="0.25">
      <c r="A3664">
        <v>-2687969.4569711899</v>
      </c>
      <c r="B3664">
        <v>-2690213.96405156</v>
      </c>
      <c r="C3664">
        <v>-2831217.7747758399</v>
      </c>
      <c r="D3664">
        <v>-2755416.3081712001</v>
      </c>
    </row>
    <row r="3665" spans="1:4" x14ac:dyDescent="0.25">
      <c r="A3665">
        <v>-2685703.7596722702</v>
      </c>
      <c r="B3665">
        <v>-2685703.7596722702</v>
      </c>
      <c r="C3665">
        <v>-2906373.8003853499</v>
      </c>
      <c r="D3665">
        <v>-2776213.7000667602</v>
      </c>
    </row>
    <row r="3666" spans="1:4" x14ac:dyDescent="0.25">
      <c r="A3666">
        <v>-2685703.7596722702</v>
      </c>
      <c r="B3666">
        <v>-2685703.7596722702</v>
      </c>
      <c r="C3666">
        <v>-2886208.7042928501</v>
      </c>
      <c r="D3666">
        <v>-2771946.1140295202</v>
      </c>
    </row>
    <row r="3667" spans="1:4" x14ac:dyDescent="0.25">
      <c r="A3667">
        <v>-2684349.4380070502</v>
      </c>
      <c r="B3667">
        <v>-2684349.4380070502</v>
      </c>
      <c r="C3667">
        <v>-2824292.8725313898</v>
      </c>
      <c r="D3667">
        <v>-2746783.13977559</v>
      </c>
    </row>
    <row r="3668" spans="1:4" x14ac:dyDescent="0.25">
      <c r="A3668">
        <v>-2673765.6446317998</v>
      </c>
      <c r="B3668">
        <v>-2673765.6446317998</v>
      </c>
      <c r="C3668">
        <v>-2879180.29520847</v>
      </c>
      <c r="D3668">
        <v>-2751871.2647946998</v>
      </c>
    </row>
    <row r="3669" spans="1:4" x14ac:dyDescent="0.25">
      <c r="A3669">
        <v>-2673765.6446317998</v>
      </c>
      <c r="B3669">
        <v>-2673765.6446317998</v>
      </c>
      <c r="C3669">
        <v>-2833107.7943198401</v>
      </c>
      <c r="D3669">
        <v>-2738781.0661958102</v>
      </c>
    </row>
    <row r="3670" spans="1:4" x14ac:dyDescent="0.25">
      <c r="A3670">
        <v>-2660962.3453410901</v>
      </c>
      <c r="B3670">
        <v>-2660962.3453410901</v>
      </c>
      <c r="C3670">
        <v>-2803235.37810048</v>
      </c>
      <c r="D3670">
        <v>-2743550.1680378299</v>
      </c>
    </row>
    <row r="3671" spans="1:4" x14ac:dyDescent="0.25">
      <c r="A3671">
        <v>-2660962.3453410901</v>
      </c>
      <c r="B3671">
        <v>-2660962.3453410901</v>
      </c>
      <c r="C3671">
        <v>-2832626.1504825698</v>
      </c>
      <c r="D3671">
        <v>-2738242.8106546002</v>
      </c>
    </row>
    <row r="3672" spans="1:4" x14ac:dyDescent="0.25">
      <c r="A3672">
        <v>-2660962.3453410901</v>
      </c>
      <c r="B3672">
        <v>-2660962.3453410901</v>
      </c>
      <c r="C3672">
        <v>-2861162.7549880198</v>
      </c>
      <c r="D3672">
        <v>-2725922.7677138499</v>
      </c>
    </row>
    <row r="3673" spans="1:4" x14ac:dyDescent="0.25">
      <c r="A3673">
        <v>-2660962.3453410901</v>
      </c>
      <c r="B3673">
        <v>-2660962.3453410901</v>
      </c>
      <c r="C3673">
        <v>-2859523.2433338398</v>
      </c>
      <c r="D3673">
        <v>-2737973.4498251402</v>
      </c>
    </row>
    <row r="3674" spans="1:4" x14ac:dyDescent="0.25">
      <c r="A3674">
        <v>-2660962.3453410901</v>
      </c>
      <c r="B3674">
        <v>-2660962.3453410901</v>
      </c>
      <c r="C3674">
        <v>-2875613.8025271702</v>
      </c>
      <c r="D3674">
        <v>-2740648.7435457101</v>
      </c>
    </row>
    <row r="3675" spans="1:4" x14ac:dyDescent="0.25">
      <c r="A3675">
        <v>-2647960.8648486999</v>
      </c>
      <c r="B3675">
        <v>-2647960.8648486999</v>
      </c>
      <c r="C3675">
        <v>-2864821.1557286698</v>
      </c>
      <c r="D3675">
        <v>-2732257.3284464199</v>
      </c>
    </row>
    <row r="3676" spans="1:4" x14ac:dyDescent="0.25">
      <c r="A3676">
        <v>-2647960.8648486999</v>
      </c>
      <c r="B3676">
        <v>-2647960.8648486999</v>
      </c>
      <c r="C3676">
        <v>-2812925.1586835999</v>
      </c>
      <c r="D3676">
        <v>-2731141.7715950399</v>
      </c>
    </row>
    <row r="3677" spans="1:4" x14ac:dyDescent="0.25">
      <c r="A3677">
        <v>-2647960.8648486999</v>
      </c>
      <c r="B3677">
        <v>-2647960.8648486999</v>
      </c>
      <c r="C3677">
        <v>-2874778.21597498</v>
      </c>
      <c r="D3677">
        <v>-2725385.1903246902</v>
      </c>
    </row>
    <row r="3678" spans="1:4" x14ac:dyDescent="0.25">
      <c r="A3678">
        <v>-2647960.8648486999</v>
      </c>
      <c r="B3678">
        <v>-2647960.8648486999</v>
      </c>
      <c r="C3678">
        <v>-2840158.7740951502</v>
      </c>
      <c r="D3678">
        <v>-2736185.1837093402</v>
      </c>
    </row>
    <row r="3679" spans="1:4" x14ac:dyDescent="0.25">
      <c r="A3679">
        <v>-2647960.8648486999</v>
      </c>
      <c r="B3679">
        <v>-2647960.8648486999</v>
      </c>
      <c r="C3679">
        <v>-2831657.81446735</v>
      </c>
      <c r="D3679">
        <v>-2732951.2226341702</v>
      </c>
    </row>
    <row r="3680" spans="1:4" x14ac:dyDescent="0.25">
      <c r="A3680">
        <v>-2646476.7085838802</v>
      </c>
      <c r="B3680">
        <v>-2646476.7085838802</v>
      </c>
      <c r="C3680">
        <v>-2850943.8629793799</v>
      </c>
      <c r="D3680">
        <v>-2747202.62686622</v>
      </c>
    </row>
    <row r="3681" spans="1:4" x14ac:dyDescent="0.25">
      <c r="A3681">
        <v>-2644871.2010296201</v>
      </c>
      <c r="B3681">
        <v>-2644871.2010296201</v>
      </c>
      <c r="C3681">
        <v>-2818272.1726353099</v>
      </c>
      <c r="D3681">
        <v>-2708398.0819910602</v>
      </c>
    </row>
    <row r="3682" spans="1:4" x14ac:dyDescent="0.25">
      <c r="A3682">
        <v>-2644871.2010296201</v>
      </c>
      <c r="B3682">
        <v>-2644871.2010296201</v>
      </c>
      <c r="C3682">
        <v>-2816300.9533599201</v>
      </c>
      <c r="D3682">
        <v>-2709105.0887243799</v>
      </c>
    </row>
    <row r="3683" spans="1:4" x14ac:dyDescent="0.25">
      <c r="A3683">
        <v>-2638433.9742057901</v>
      </c>
      <c r="B3683">
        <v>-2638433.9742057901</v>
      </c>
      <c r="C3683">
        <v>-2836435.66266187</v>
      </c>
      <c r="D3683">
        <v>-2707763.32790945</v>
      </c>
    </row>
    <row r="3684" spans="1:4" x14ac:dyDescent="0.25">
      <c r="A3684">
        <v>-2638433.9742057901</v>
      </c>
      <c r="B3684">
        <v>-2638458.6528550098</v>
      </c>
      <c r="C3684">
        <v>-2828103.3842666601</v>
      </c>
      <c r="D3684">
        <v>-2709316.7462597699</v>
      </c>
    </row>
    <row r="3685" spans="1:4" x14ac:dyDescent="0.25">
      <c r="A3685">
        <v>-2638433.9742057901</v>
      </c>
      <c r="B3685">
        <v>-2639295.9507002402</v>
      </c>
      <c r="C3685">
        <v>-2815238.33384419</v>
      </c>
      <c r="D3685">
        <v>-2709249.39546233</v>
      </c>
    </row>
    <row r="3686" spans="1:4" x14ac:dyDescent="0.25">
      <c r="A3686">
        <v>-2634758.9627832598</v>
      </c>
      <c r="B3686">
        <v>-2634758.9627832598</v>
      </c>
      <c r="C3686">
        <v>-2849807.6300682002</v>
      </c>
      <c r="D3686">
        <v>-2728196.68161568</v>
      </c>
    </row>
    <row r="3687" spans="1:4" x14ac:dyDescent="0.25">
      <c r="A3687">
        <v>-2634758.9627832598</v>
      </c>
      <c r="B3687">
        <v>-2634758.9627832598</v>
      </c>
      <c r="C3687">
        <v>-2835848.0213736999</v>
      </c>
      <c r="D3687">
        <v>-2725498.52966817</v>
      </c>
    </row>
    <row r="3688" spans="1:4" x14ac:dyDescent="0.25">
      <c r="A3688">
        <v>-2634758.9627832598</v>
      </c>
      <c r="B3688">
        <v>-2634758.9627832598</v>
      </c>
      <c r="C3688">
        <v>-2835354.80785495</v>
      </c>
      <c r="D3688">
        <v>-2716398.6482187998</v>
      </c>
    </row>
    <row r="3689" spans="1:4" x14ac:dyDescent="0.25">
      <c r="A3689">
        <v>-2632329.36617867</v>
      </c>
      <c r="B3689">
        <v>-2632329.36617867</v>
      </c>
      <c r="C3689">
        <v>-2813878.4827606999</v>
      </c>
      <c r="D3689">
        <v>-2713578.8931138399</v>
      </c>
    </row>
    <row r="3690" spans="1:4" x14ac:dyDescent="0.25">
      <c r="A3690">
        <v>-2632329.36617867</v>
      </c>
      <c r="B3690">
        <v>-2632329.36617867</v>
      </c>
      <c r="C3690">
        <v>-2827595.63400693</v>
      </c>
      <c r="D3690">
        <v>-2713410.3604600001</v>
      </c>
    </row>
    <row r="3691" spans="1:4" x14ac:dyDescent="0.25">
      <c r="A3691">
        <v>-2621980.93603379</v>
      </c>
      <c r="B3691">
        <v>-2621980.93603379</v>
      </c>
      <c r="C3691">
        <v>-2830094.79553976</v>
      </c>
      <c r="D3691">
        <v>-2698767.7847524201</v>
      </c>
    </row>
    <row r="3692" spans="1:4" x14ac:dyDescent="0.25">
      <c r="A3692">
        <v>-2621980.93603379</v>
      </c>
      <c r="B3692">
        <v>-2626682.25823951</v>
      </c>
      <c r="C3692">
        <v>-2833271.3628539098</v>
      </c>
      <c r="D3692">
        <v>-2693934.1162018101</v>
      </c>
    </row>
    <row r="3693" spans="1:4" x14ac:dyDescent="0.25">
      <c r="A3693">
        <v>-2621980.93603379</v>
      </c>
      <c r="B3693">
        <v>-2626682.25823951</v>
      </c>
      <c r="C3693">
        <v>-2793660.2696661102</v>
      </c>
      <c r="D3693">
        <v>-2708925.8627503999</v>
      </c>
    </row>
    <row r="3694" spans="1:4" x14ac:dyDescent="0.25">
      <c r="A3694">
        <v>-2621980.93603379</v>
      </c>
      <c r="B3694">
        <v>-2626682.25823951</v>
      </c>
      <c r="C3694">
        <v>-2812016.28308339</v>
      </c>
      <c r="D3694">
        <v>-2713185.58498098</v>
      </c>
    </row>
    <row r="3695" spans="1:4" x14ac:dyDescent="0.25">
      <c r="A3695">
        <v>-2621980.93603379</v>
      </c>
      <c r="B3695">
        <v>-2626682.25823951</v>
      </c>
      <c r="C3695">
        <v>-2793116.0612455299</v>
      </c>
      <c r="D3695">
        <v>-2695246.3454413</v>
      </c>
    </row>
    <row r="3696" spans="1:4" x14ac:dyDescent="0.25">
      <c r="A3696">
        <v>-2621980.93603379</v>
      </c>
      <c r="B3696">
        <v>-2630947.2984431302</v>
      </c>
      <c r="C3696">
        <v>-2844966.9226584402</v>
      </c>
      <c r="D3696">
        <v>-2694992.8083309298</v>
      </c>
    </row>
    <row r="3697" spans="1:4" x14ac:dyDescent="0.25">
      <c r="A3697">
        <v>-2621980.93603379</v>
      </c>
      <c r="B3697">
        <v>-2627663.30506658</v>
      </c>
      <c r="C3697">
        <v>-2859843.6377823302</v>
      </c>
      <c r="D3697">
        <v>-2711990.8896220201</v>
      </c>
    </row>
    <row r="3698" spans="1:4" x14ac:dyDescent="0.25">
      <c r="A3698">
        <v>-2621980.93603379</v>
      </c>
      <c r="B3698">
        <v>-2627663.30506658</v>
      </c>
      <c r="C3698">
        <v>-2779113.1423764499</v>
      </c>
      <c r="D3698">
        <v>-2695379.2779834899</v>
      </c>
    </row>
    <row r="3699" spans="1:4" x14ac:dyDescent="0.25">
      <c r="A3699">
        <v>-2621980.93603379</v>
      </c>
      <c r="B3699">
        <v>-2627663.30506658</v>
      </c>
      <c r="C3699">
        <v>-2844677.3247390399</v>
      </c>
      <c r="D3699">
        <v>-2706702.7652225601</v>
      </c>
    </row>
    <row r="3700" spans="1:4" x14ac:dyDescent="0.25">
      <c r="A3700">
        <v>-2621980.93603379</v>
      </c>
      <c r="B3700">
        <v>-2627663.30506658</v>
      </c>
      <c r="C3700">
        <v>-2799663.2369431402</v>
      </c>
      <c r="D3700">
        <v>-2703228.1372176898</v>
      </c>
    </row>
    <row r="3701" spans="1:4" x14ac:dyDescent="0.25">
      <c r="A3701">
        <v>-2621980.93603379</v>
      </c>
      <c r="B3701">
        <v>-2631563.9485626901</v>
      </c>
      <c r="C3701">
        <v>-2797917.5429446502</v>
      </c>
      <c r="D3701">
        <v>-2708441.6208737302</v>
      </c>
    </row>
    <row r="3702" spans="1:4" x14ac:dyDescent="0.25">
      <c r="A3702">
        <v>-2621980.93603379</v>
      </c>
      <c r="B3702">
        <v>-2631563.9485626901</v>
      </c>
      <c r="C3702">
        <v>-2820804.0254846201</v>
      </c>
      <c r="D3702">
        <v>-2708382.7782543199</v>
      </c>
    </row>
    <row r="3703" spans="1:4" x14ac:dyDescent="0.25">
      <c r="A3703">
        <v>-2621980.93603379</v>
      </c>
      <c r="B3703">
        <v>-2631563.9485626901</v>
      </c>
      <c r="C3703">
        <v>-2848577.96823515</v>
      </c>
      <c r="D3703">
        <v>-2707916.1886841501</v>
      </c>
    </row>
    <row r="3704" spans="1:4" x14ac:dyDescent="0.25">
      <c r="A3704">
        <v>-2621980.93603379</v>
      </c>
      <c r="B3704">
        <v>-2629496.3251225101</v>
      </c>
      <c r="C3704">
        <v>-2766140.2716580098</v>
      </c>
      <c r="D3704">
        <v>-2692604.2595265899</v>
      </c>
    </row>
    <row r="3705" spans="1:4" x14ac:dyDescent="0.25">
      <c r="A3705">
        <v>-2621980.93603379</v>
      </c>
      <c r="B3705">
        <v>-2629496.3251225101</v>
      </c>
      <c r="C3705">
        <v>-2797216.40366349</v>
      </c>
      <c r="D3705">
        <v>-2713391.28924827</v>
      </c>
    </row>
    <row r="3706" spans="1:4" x14ac:dyDescent="0.25">
      <c r="A3706">
        <v>-2621980.93603379</v>
      </c>
      <c r="B3706">
        <v>-2629496.3251225101</v>
      </c>
      <c r="C3706">
        <v>-2788691.4433545498</v>
      </c>
      <c r="D3706">
        <v>-2699857.7701012599</v>
      </c>
    </row>
    <row r="3707" spans="1:4" x14ac:dyDescent="0.25">
      <c r="A3707">
        <v>-2621980.93603379</v>
      </c>
      <c r="B3707">
        <v>-2629496.3251225101</v>
      </c>
      <c r="C3707">
        <v>-2830776.6074957601</v>
      </c>
      <c r="D3707">
        <v>-2698983.4048325201</v>
      </c>
    </row>
    <row r="3708" spans="1:4" x14ac:dyDescent="0.25">
      <c r="A3708">
        <v>-2621980.93603379</v>
      </c>
      <c r="B3708">
        <v>-2628604.1377536599</v>
      </c>
      <c r="C3708">
        <v>-2789694.2986350302</v>
      </c>
      <c r="D3708">
        <v>-2684510.9292416102</v>
      </c>
    </row>
    <row r="3709" spans="1:4" x14ac:dyDescent="0.25">
      <c r="A3709">
        <v>-2618639.4543597898</v>
      </c>
      <c r="B3709">
        <v>-2618639.4543597898</v>
      </c>
      <c r="C3709">
        <v>-2820763.8190865298</v>
      </c>
      <c r="D3709">
        <v>-2710671.17709031</v>
      </c>
    </row>
    <row r="3710" spans="1:4" x14ac:dyDescent="0.25">
      <c r="A3710">
        <v>-2618639.4543597898</v>
      </c>
      <c r="B3710">
        <v>-2618639.4543597898</v>
      </c>
      <c r="C3710">
        <v>-2793775.3476968198</v>
      </c>
      <c r="D3710">
        <v>-2692267.5697987201</v>
      </c>
    </row>
    <row r="3711" spans="1:4" x14ac:dyDescent="0.25">
      <c r="A3711">
        <v>-2616770.6986077898</v>
      </c>
      <c r="B3711">
        <v>-2616770.6986077898</v>
      </c>
      <c r="C3711">
        <v>-2759584.6173995002</v>
      </c>
      <c r="D3711">
        <v>-2683042.5246523898</v>
      </c>
    </row>
    <row r="3712" spans="1:4" x14ac:dyDescent="0.25">
      <c r="A3712">
        <v>-2616770.6986077898</v>
      </c>
      <c r="B3712">
        <v>-2617702.8955173399</v>
      </c>
      <c r="C3712">
        <v>-2779962.4481989602</v>
      </c>
      <c r="D3712">
        <v>-2696373.05292222</v>
      </c>
    </row>
    <row r="3713" spans="1:4" x14ac:dyDescent="0.25">
      <c r="A3713">
        <v>-2616770.6986077898</v>
      </c>
      <c r="B3713">
        <v>-2620435.4901048001</v>
      </c>
      <c r="C3713">
        <v>-2760357.9779005302</v>
      </c>
      <c r="D3713">
        <v>-2692157.84891525</v>
      </c>
    </row>
    <row r="3714" spans="1:4" x14ac:dyDescent="0.25">
      <c r="A3714">
        <v>-2616770.6986077898</v>
      </c>
      <c r="B3714">
        <v>-2620435.4901048001</v>
      </c>
      <c r="C3714">
        <v>-2772598.3746583499</v>
      </c>
      <c r="D3714">
        <v>-2697885.7059616498</v>
      </c>
    </row>
    <row r="3715" spans="1:4" x14ac:dyDescent="0.25">
      <c r="A3715">
        <v>-2616770.6986077898</v>
      </c>
      <c r="B3715">
        <v>-2620435.4901048001</v>
      </c>
      <c r="C3715">
        <v>-2799279.5335369599</v>
      </c>
      <c r="D3715">
        <v>-2702574.2931980998</v>
      </c>
    </row>
    <row r="3716" spans="1:4" x14ac:dyDescent="0.25">
      <c r="A3716">
        <v>-2616770.6986077898</v>
      </c>
      <c r="B3716">
        <v>-2620435.4901048001</v>
      </c>
      <c r="C3716">
        <v>-2785858.31014127</v>
      </c>
      <c r="D3716">
        <v>-2693650.8675970398</v>
      </c>
    </row>
    <row r="3717" spans="1:4" x14ac:dyDescent="0.25">
      <c r="A3717">
        <v>-2616770.6986077898</v>
      </c>
      <c r="B3717">
        <v>-2620435.4901048001</v>
      </c>
      <c r="C3717">
        <v>-2785779.8937312299</v>
      </c>
      <c r="D3717">
        <v>-2688274.4457042501</v>
      </c>
    </row>
    <row r="3718" spans="1:4" x14ac:dyDescent="0.25">
      <c r="A3718">
        <v>-2616770.6986077898</v>
      </c>
      <c r="B3718">
        <v>-2620435.4901048001</v>
      </c>
      <c r="C3718">
        <v>-2790715.86695744</v>
      </c>
      <c r="D3718">
        <v>-2697567.8970288401</v>
      </c>
    </row>
    <row r="3719" spans="1:4" x14ac:dyDescent="0.25">
      <c r="A3719">
        <v>-2616770.6986077898</v>
      </c>
      <c r="B3719">
        <v>-2620435.4901048001</v>
      </c>
      <c r="C3719">
        <v>-2774356.1774646202</v>
      </c>
      <c r="D3719">
        <v>-2684124.5267966799</v>
      </c>
    </row>
    <row r="3720" spans="1:4" x14ac:dyDescent="0.25">
      <c r="A3720">
        <v>-2616120.6033332599</v>
      </c>
      <c r="B3720">
        <v>-2616120.6033332599</v>
      </c>
      <c r="C3720">
        <v>-2820884.3114412399</v>
      </c>
      <c r="D3720">
        <v>-2692661.1884892802</v>
      </c>
    </row>
    <row r="3721" spans="1:4" x14ac:dyDescent="0.25">
      <c r="A3721">
        <v>-2616120.6033332599</v>
      </c>
      <c r="B3721">
        <v>-2616120.6033332599</v>
      </c>
      <c r="C3721">
        <v>-2783990.6504180199</v>
      </c>
      <c r="D3721">
        <v>-2698706.7516926299</v>
      </c>
    </row>
    <row r="3722" spans="1:4" x14ac:dyDescent="0.25">
      <c r="A3722">
        <v>-2613095.5656697699</v>
      </c>
      <c r="B3722">
        <v>-2613095.5656697699</v>
      </c>
      <c r="C3722">
        <v>-2792198.98882632</v>
      </c>
      <c r="D3722">
        <v>-2687390.1362973698</v>
      </c>
    </row>
    <row r="3723" spans="1:4" x14ac:dyDescent="0.25">
      <c r="A3723">
        <v>-2613095.5656697699</v>
      </c>
      <c r="B3723">
        <v>-2613095.5656697699</v>
      </c>
      <c r="C3723">
        <v>-2792047.0637519099</v>
      </c>
      <c r="D3723">
        <v>-2688052.1011060099</v>
      </c>
    </row>
    <row r="3724" spans="1:4" x14ac:dyDescent="0.25">
      <c r="A3724">
        <v>-2613095.5656697699</v>
      </c>
      <c r="B3724">
        <v>-2614153.4154485101</v>
      </c>
      <c r="C3724">
        <v>-2798137.3055693801</v>
      </c>
      <c r="D3724">
        <v>-2685552.4027394801</v>
      </c>
    </row>
    <row r="3725" spans="1:4" x14ac:dyDescent="0.25">
      <c r="A3725">
        <v>-2613095.5656697699</v>
      </c>
      <c r="B3725">
        <v>-2617004.3061697502</v>
      </c>
      <c r="C3725">
        <v>-2826991.20423591</v>
      </c>
      <c r="D3725">
        <v>-2689269.12294424</v>
      </c>
    </row>
    <row r="3726" spans="1:4" x14ac:dyDescent="0.25">
      <c r="A3726">
        <v>-2613095.5656697699</v>
      </c>
      <c r="B3726">
        <v>-2617004.3061697502</v>
      </c>
      <c r="C3726">
        <v>-2746231.2996043898</v>
      </c>
      <c r="D3726">
        <v>-2673006.0454794099</v>
      </c>
    </row>
    <row r="3727" spans="1:4" x14ac:dyDescent="0.25">
      <c r="A3727">
        <v>-2613095.5656697699</v>
      </c>
      <c r="B3727">
        <v>-2617004.3061697502</v>
      </c>
      <c r="C3727">
        <v>-2802660.4852032098</v>
      </c>
      <c r="D3727">
        <v>-2716190.4664396802</v>
      </c>
    </row>
    <row r="3728" spans="1:4" x14ac:dyDescent="0.25">
      <c r="A3728">
        <v>-2613095.5656697699</v>
      </c>
      <c r="B3728">
        <v>-2616195.6248989701</v>
      </c>
      <c r="C3728">
        <v>-2819832.5014318898</v>
      </c>
      <c r="D3728">
        <v>-2685469.56848722</v>
      </c>
    </row>
    <row r="3729" spans="1:4" x14ac:dyDescent="0.25">
      <c r="A3729">
        <v>-2613095.5656697699</v>
      </c>
      <c r="B3729">
        <v>-2616195.6248989701</v>
      </c>
      <c r="C3729">
        <v>-2775550.6091229799</v>
      </c>
      <c r="D3729">
        <v>-2685940.1838293402</v>
      </c>
    </row>
    <row r="3730" spans="1:4" x14ac:dyDescent="0.25">
      <c r="A3730">
        <v>-2608286.2423432502</v>
      </c>
      <c r="B3730">
        <v>-2608286.2423432502</v>
      </c>
      <c r="C3730">
        <v>-2833202.5595172099</v>
      </c>
      <c r="D3730">
        <v>-2702912.8773009498</v>
      </c>
    </row>
    <row r="3731" spans="1:4" x14ac:dyDescent="0.25">
      <c r="A3731">
        <v>-2608286.2423432502</v>
      </c>
      <c r="B3731">
        <v>-2608286.2423432502</v>
      </c>
      <c r="C3731">
        <v>-2795584.6729045599</v>
      </c>
      <c r="D3731">
        <v>-2692989.02573762</v>
      </c>
    </row>
    <row r="3732" spans="1:4" x14ac:dyDescent="0.25">
      <c r="A3732">
        <v>-2608286.2423432502</v>
      </c>
      <c r="B3732">
        <v>-2608679.2042262899</v>
      </c>
      <c r="C3732">
        <v>-2818290.3533090898</v>
      </c>
      <c r="D3732">
        <v>-2688045.3535976899</v>
      </c>
    </row>
    <row r="3733" spans="1:4" x14ac:dyDescent="0.25">
      <c r="A3733">
        <v>-2608286.2423432502</v>
      </c>
      <c r="B3733">
        <v>-2608543.8196059</v>
      </c>
      <c r="C3733">
        <v>-2796767.8172496702</v>
      </c>
      <c r="D3733">
        <v>-2687749.7716610399</v>
      </c>
    </row>
    <row r="3734" spans="1:4" x14ac:dyDescent="0.25">
      <c r="A3734">
        <v>-2608286.2423432502</v>
      </c>
      <c r="B3734">
        <v>-2608543.8196059</v>
      </c>
      <c r="C3734">
        <v>-2804527.7614498399</v>
      </c>
      <c r="D3734">
        <v>-2687442.4211391299</v>
      </c>
    </row>
    <row r="3735" spans="1:4" x14ac:dyDescent="0.25">
      <c r="A3735">
        <v>-2608286.2423432502</v>
      </c>
      <c r="B3735">
        <v>-2608543.8196059</v>
      </c>
      <c r="C3735">
        <v>-2807829.4427554999</v>
      </c>
      <c r="D3735">
        <v>-2677205.55608038</v>
      </c>
    </row>
    <row r="3736" spans="1:4" x14ac:dyDescent="0.25">
      <c r="A3736">
        <v>-2608286.2423432502</v>
      </c>
      <c r="B3736">
        <v>-2617962.4667366198</v>
      </c>
      <c r="C3736">
        <v>-2779141.0839708699</v>
      </c>
      <c r="D3736">
        <v>-2690301.3059443398</v>
      </c>
    </row>
    <row r="3737" spans="1:4" x14ac:dyDescent="0.25">
      <c r="A3737">
        <v>-2608286.2423432502</v>
      </c>
      <c r="B3737">
        <v>-2617962.4667366198</v>
      </c>
      <c r="C3737">
        <v>-2838553.5772340498</v>
      </c>
      <c r="D3737">
        <v>-2692073.9517254499</v>
      </c>
    </row>
    <row r="3738" spans="1:4" x14ac:dyDescent="0.25">
      <c r="A3738">
        <v>-2608286.2423432502</v>
      </c>
      <c r="B3738">
        <v>-2617962.4667366198</v>
      </c>
      <c r="C3738">
        <v>-2800292.0109766899</v>
      </c>
      <c r="D3738">
        <v>-2706539.3028919501</v>
      </c>
    </row>
    <row r="3739" spans="1:4" x14ac:dyDescent="0.25">
      <c r="A3739">
        <v>-2608286.2423432502</v>
      </c>
      <c r="B3739">
        <v>-2617962.4667366198</v>
      </c>
      <c r="C3739">
        <v>-2763456.7707705698</v>
      </c>
      <c r="D3739">
        <v>-2678625.9106052401</v>
      </c>
    </row>
    <row r="3740" spans="1:4" x14ac:dyDescent="0.25">
      <c r="A3740">
        <v>-2608286.2423432502</v>
      </c>
      <c r="B3740">
        <v>-2618119.8703093198</v>
      </c>
      <c r="C3740">
        <v>-2824943.2266331101</v>
      </c>
      <c r="D3740">
        <v>-2688184.4723685798</v>
      </c>
    </row>
    <row r="3741" spans="1:4" x14ac:dyDescent="0.25">
      <c r="A3741">
        <v>-2608286.2423432502</v>
      </c>
      <c r="B3741">
        <v>-2618119.8703093198</v>
      </c>
      <c r="C3741">
        <v>-2850670.7647222201</v>
      </c>
      <c r="D3741">
        <v>-2698358.0493906499</v>
      </c>
    </row>
    <row r="3742" spans="1:4" x14ac:dyDescent="0.25">
      <c r="A3742">
        <v>-2608286.2423432502</v>
      </c>
      <c r="B3742">
        <v>-2614219.0588780199</v>
      </c>
      <c r="C3742">
        <v>-2775260.2834133101</v>
      </c>
      <c r="D3742">
        <v>-2683500.3177621602</v>
      </c>
    </row>
    <row r="3743" spans="1:4" x14ac:dyDescent="0.25">
      <c r="A3743">
        <v>-2608286.2423432502</v>
      </c>
      <c r="B3743">
        <v>-2609761.6404200098</v>
      </c>
      <c r="C3743">
        <v>-2820212.6311023999</v>
      </c>
      <c r="D3743">
        <v>-2702601.78195058</v>
      </c>
    </row>
    <row r="3744" spans="1:4" x14ac:dyDescent="0.25">
      <c r="A3744">
        <v>-2604299.5216167602</v>
      </c>
      <c r="B3744">
        <v>-2604299.5216167602</v>
      </c>
      <c r="C3744">
        <v>-2778782.4453143799</v>
      </c>
      <c r="D3744">
        <v>-2691627.13604612</v>
      </c>
    </row>
    <row r="3745" spans="1:4" x14ac:dyDescent="0.25">
      <c r="A3745">
        <v>-2604299.5216167602</v>
      </c>
      <c r="B3745">
        <v>-2604299.5216167602</v>
      </c>
      <c r="C3745">
        <v>-2815056.08344818</v>
      </c>
      <c r="D3745">
        <v>-2697453.00060779</v>
      </c>
    </row>
    <row r="3746" spans="1:4" x14ac:dyDescent="0.25">
      <c r="A3746">
        <v>-2592955.07949604</v>
      </c>
      <c r="B3746">
        <v>-2592955.07949604</v>
      </c>
      <c r="C3746">
        <v>-2783309.9236761802</v>
      </c>
      <c r="D3746">
        <v>-2682804.0243071299</v>
      </c>
    </row>
    <row r="3747" spans="1:4" x14ac:dyDescent="0.25">
      <c r="A3747">
        <v>-2592955.07949604</v>
      </c>
      <c r="B3747">
        <v>-2592955.07949604</v>
      </c>
      <c r="C3747">
        <v>-2761428.95492343</v>
      </c>
      <c r="D3747">
        <v>-2668659.8607175802</v>
      </c>
    </row>
    <row r="3748" spans="1:4" x14ac:dyDescent="0.25">
      <c r="A3748">
        <v>-2592955.07949604</v>
      </c>
      <c r="B3748">
        <v>-2592955.07949604</v>
      </c>
      <c r="C3748">
        <v>-2779799.4695503102</v>
      </c>
      <c r="D3748">
        <v>-2672658.3039036202</v>
      </c>
    </row>
    <row r="3749" spans="1:4" x14ac:dyDescent="0.25">
      <c r="A3749">
        <v>-2592955.07949604</v>
      </c>
      <c r="B3749">
        <v>-2592955.07949604</v>
      </c>
      <c r="C3749">
        <v>-2762353.8301080498</v>
      </c>
      <c r="D3749">
        <v>-2671350.7700100201</v>
      </c>
    </row>
    <row r="3750" spans="1:4" x14ac:dyDescent="0.25">
      <c r="A3750">
        <v>-2592955.07949604</v>
      </c>
      <c r="B3750">
        <v>-2592955.07949604</v>
      </c>
      <c r="C3750">
        <v>-2793134.5397170298</v>
      </c>
      <c r="D3750">
        <v>-2669536.84106777</v>
      </c>
    </row>
    <row r="3751" spans="1:4" x14ac:dyDescent="0.25">
      <c r="A3751">
        <v>-2592955.07949604</v>
      </c>
      <c r="B3751">
        <v>-2593343.7999732699</v>
      </c>
      <c r="C3751">
        <v>-2748772.74868957</v>
      </c>
      <c r="D3751">
        <v>-2664670.6725767502</v>
      </c>
    </row>
    <row r="3752" spans="1:4" x14ac:dyDescent="0.25">
      <c r="A3752">
        <v>-2580215.6285158601</v>
      </c>
      <c r="B3752">
        <v>-2580215.6285158601</v>
      </c>
      <c r="C3752">
        <v>-2824328.5213731802</v>
      </c>
      <c r="D3752">
        <v>-2678058.7252543699</v>
      </c>
    </row>
    <row r="3753" spans="1:4" x14ac:dyDescent="0.25">
      <c r="A3753">
        <v>-2580215.6285158601</v>
      </c>
      <c r="B3753">
        <v>-2580215.6285158601</v>
      </c>
      <c r="C3753">
        <v>-2784902.6934411302</v>
      </c>
      <c r="D3753">
        <v>-2669147.6735791098</v>
      </c>
    </row>
    <row r="3754" spans="1:4" x14ac:dyDescent="0.25">
      <c r="A3754">
        <v>-2575490.0517613702</v>
      </c>
      <c r="B3754">
        <v>-2575490.0517613702</v>
      </c>
      <c r="C3754">
        <v>-2785329.26773981</v>
      </c>
      <c r="D3754">
        <v>-2668235.6536640502</v>
      </c>
    </row>
    <row r="3755" spans="1:4" x14ac:dyDescent="0.25">
      <c r="A3755">
        <v>-2575490.0517613702</v>
      </c>
      <c r="B3755">
        <v>-2575490.0517613702</v>
      </c>
      <c r="C3755">
        <v>-2755572.22068355</v>
      </c>
      <c r="D3755">
        <v>-2652025.1209209999</v>
      </c>
    </row>
    <row r="3756" spans="1:4" x14ac:dyDescent="0.25">
      <c r="A3756">
        <v>-2575490.0517613702</v>
      </c>
      <c r="B3756">
        <v>-2575490.0517613702</v>
      </c>
      <c r="C3756">
        <v>-2739761.3427327098</v>
      </c>
      <c r="D3756">
        <v>-2656393.1479025902</v>
      </c>
    </row>
    <row r="3757" spans="1:4" x14ac:dyDescent="0.25">
      <c r="A3757">
        <v>-2575490.0517613702</v>
      </c>
      <c r="B3757">
        <v>-2575490.0517613702</v>
      </c>
      <c r="C3757">
        <v>-2780378.6304565398</v>
      </c>
      <c r="D3757">
        <v>-2654906.0468247598</v>
      </c>
    </row>
    <row r="3758" spans="1:4" x14ac:dyDescent="0.25">
      <c r="A3758">
        <v>-2575490.0517613702</v>
      </c>
      <c r="B3758">
        <v>-2581059.0015479801</v>
      </c>
      <c r="C3758">
        <v>-2714845.648205</v>
      </c>
      <c r="D3758">
        <v>-2647063.0946568102</v>
      </c>
    </row>
    <row r="3759" spans="1:4" x14ac:dyDescent="0.25">
      <c r="A3759">
        <v>-2575490.0517613702</v>
      </c>
      <c r="B3759">
        <v>-2581059.0015479801</v>
      </c>
      <c r="C3759">
        <v>-2767562.0141407098</v>
      </c>
      <c r="D3759">
        <v>-2654819.82930606</v>
      </c>
    </row>
    <row r="3760" spans="1:4" x14ac:dyDescent="0.25">
      <c r="A3760">
        <v>-2575490.0517613702</v>
      </c>
      <c r="B3760">
        <v>-2576245.2169830101</v>
      </c>
      <c r="C3760">
        <v>-2778848.8147996101</v>
      </c>
      <c r="D3760">
        <v>-2655043.1862865398</v>
      </c>
    </row>
    <row r="3761" spans="1:4" x14ac:dyDescent="0.25">
      <c r="A3761">
        <v>-2575490.0517613702</v>
      </c>
      <c r="B3761">
        <v>-2578116.6604355299</v>
      </c>
      <c r="C3761">
        <v>-2755075.5213400698</v>
      </c>
      <c r="D3761">
        <v>-2650440.9800472599</v>
      </c>
    </row>
    <row r="3762" spans="1:4" x14ac:dyDescent="0.25">
      <c r="A3762">
        <v>-2575490.0517613702</v>
      </c>
      <c r="B3762">
        <v>-2578116.6604355299</v>
      </c>
      <c r="C3762">
        <v>-2749903.06182221</v>
      </c>
      <c r="D3762">
        <v>-2649079.6477118498</v>
      </c>
    </row>
    <row r="3763" spans="1:4" x14ac:dyDescent="0.25">
      <c r="A3763">
        <v>-2575490.0517613702</v>
      </c>
      <c r="B3763">
        <v>-2580351.8833472198</v>
      </c>
      <c r="C3763">
        <v>-2723055.7961602202</v>
      </c>
      <c r="D3763">
        <v>-2633681.9893651698</v>
      </c>
    </row>
    <row r="3764" spans="1:4" x14ac:dyDescent="0.25">
      <c r="A3764">
        <v>-2575490.0517613702</v>
      </c>
      <c r="B3764">
        <v>-2582272.5205504699</v>
      </c>
      <c r="C3764">
        <v>-2803486.38063396</v>
      </c>
      <c r="D3764">
        <v>-2657525.2743434398</v>
      </c>
    </row>
    <row r="3765" spans="1:4" x14ac:dyDescent="0.25">
      <c r="A3765">
        <v>-2575490.0517613702</v>
      </c>
      <c r="B3765">
        <v>-2581022.4438656201</v>
      </c>
      <c r="C3765">
        <v>-2777473.81196811</v>
      </c>
      <c r="D3765">
        <v>-2640830.7086116201</v>
      </c>
    </row>
    <row r="3766" spans="1:4" x14ac:dyDescent="0.25">
      <c r="A3766">
        <v>-2575490.0517613702</v>
      </c>
      <c r="B3766">
        <v>-2581022.4438656201</v>
      </c>
      <c r="C3766">
        <v>-2756916.9976002402</v>
      </c>
      <c r="D3766">
        <v>-2673200.8343040599</v>
      </c>
    </row>
    <row r="3767" spans="1:4" x14ac:dyDescent="0.25">
      <c r="A3767">
        <v>-2575490.0517613702</v>
      </c>
      <c r="B3767">
        <v>-2581022.4438656201</v>
      </c>
      <c r="C3767">
        <v>-2752096.0808441802</v>
      </c>
      <c r="D3767">
        <v>-2662486.1381103401</v>
      </c>
    </row>
    <row r="3768" spans="1:4" x14ac:dyDescent="0.25">
      <c r="A3768">
        <v>-2575490.0517613702</v>
      </c>
      <c r="B3768">
        <v>-2581022.4438656201</v>
      </c>
      <c r="C3768">
        <v>-2784526.4746355698</v>
      </c>
      <c r="D3768">
        <v>-2666591.64247589</v>
      </c>
    </row>
    <row r="3769" spans="1:4" x14ac:dyDescent="0.25">
      <c r="A3769">
        <v>-2575490.0517613702</v>
      </c>
      <c r="B3769">
        <v>-2585772.24223562</v>
      </c>
      <c r="C3769">
        <v>-2766967.1998585099</v>
      </c>
      <c r="D3769">
        <v>-2668785.9775704099</v>
      </c>
    </row>
    <row r="3770" spans="1:4" x14ac:dyDescent="0.25">
      <c r="A3770">
        <v>-2575490.0517613702</v>
      </c>
      <c r="B3770">
        <v>-2593687.4331049998</v>
      </c>
      <c r="C3770">
        <v>-2750350.8124867599</v>
      </c>
      <c r="D3770">
        <v>-2663672.99388179</v>
      </c>
    </row>
    <row r="3771" spans="1:4" x14ac:dyDescent="0.25">
      <c r="A3771">
        <v>-2575490.0517613702</v>
      </c>
      <c r="B3771">
        <v>-2593559.1413501198</v>
      </c>
      <c r="C3771">
        <v>-2758250.8540932201</v>
      </c>
      <c r="D3771">
        <v>-2659288.9752356298</v>
      </c>
    </row>
    <row r="3772" spans="1:4" x14ac:dyDescent="0.25">
      <c r="A3772">
        <v>-2575490.0517613702</v>
      </c>
      <c r="B3772">
        <v>-2593559.1413501198</v>
      </c>
      <c r="C3772">
        <v>-2805140.2396680601</v>
      </c>
      <c r="D3772">
        <v>-2681680.85689977</v>
      </c>
    </row>
    <row r="3773" spans="1:4" x14ac:dyDescent="0.25">
      <c r="A3773">
        <v>-2575490.0517613702</v>
      </c>
      <c r="B3773">
        <v>-2593559.1413501198</v>
      </c>
      <c r="C3773">
        <v>-2795165.92329608</v>
      </c>
      <c r="D3773">
        <v>-2678481.1585066202</v>
      </c>
    </row>
    <row r="3774" spans="1:4" x14ac:dyDescent="0.25">
      <c r="A3774">
        <v>-2575490.0517613702</v>
      </c>
      <c r="B3774">
        <v>-2593631.9471837902</v>
      </c>
      <c r="C3774">
        <v>-2809359.0273728301</v>
      </c>
      <c r="D3774">
        <v>-2668984.27126429</v>
      </c>
    </row>
    <row r="3775" spans="1:4" x14ac:dyDescent="0.25">
      <c r="A3775">
        <v>-2575490.0517613702</v>
      </c>
      <c r="B3775">
        <v>-2593631.9471837902</v>
      </c>
      <c r="C3775">
        <v>-2806558.34774927</v>
      </c>
      <c r="D3775">
        <v>-2667035.6206871299</v>
      </c>
    </row>
    <row r="3776" spans="1:4" x14ac:dyDescent="0.25">
      <c r="A3776">
        <v>-2575490.0517613702</v>
      </c>
      <c r="B3776">
        <v>-2594549.2495197598</v>
      </c>
      <c r="C3776">
        <v>-2777292.3412251398</v>
      </c>
      <c r="D3776">
        <v>-2662197.2252827198</v>
      </c>
    </row>
    <row r="3777" spans="1:4" x14ac:dyDescent="0.25">
      <c r="A3777">
        <v>-2575490.0517613702</v>
      </c>
      <c r="B3777">
        <v>-2594549.2495197598</v>
      </c>
      <c r="C3777">
        <v>-2759114.0339268702</v>
      </c>
      <c r="D3777">
        <v>-2670467.1829975499</v>
      </c>
    </row>
    <row r="3778" spans="1:4" x14ac:dyDescent="0.25">
      <c r="A3778">
        <v>-2575490.0517613702</v>
      </c>
      <c r="B3778">
        <v>-2594549.2495197598</v>
      </c>
      <c r="C3778">
        <v>-2783560.9959340701</v>
      </c>
      <c r="D3778">
        <v>-2656326.88754929</v>
      </c>
    </row>
    <row r="3779" spans="1:4" x14ac:dyDescent="0.25">
      <c r="A3779">
        <v>-2575490.0517613702</v>
      </c>
      <c r="B3779">
        <v>-2594549.2495197598</v>
      </c>
      <c r="C3779">
        <v>-2776845.8935678299</v>
      </c>
      <c r="D3779">
        <v>-2669093.0198302902</v>
      </c>
    </row>
    <row r="3780" spans="1:4" x14ac:dyDescent="0.25">
      <c r="A3780">
        <v>-2575490.0517613702</v>
      </c>
      <c r="B3780">
        <v>-2594549.2495197598</v>
      </c>
      <c r="C3780">
        <v>-2751991.4363268199</v>
      </c>
      <c r="D3780">
        <v>-2646933.5892553399</v>
      </c>
    </row>
    <row r="3781" spans="1:4" x14ac:dyDescent="0.25">
      <c r="A3781">
        <v>-2575490.0517613702</v>
      </c>
      <c r="B3781">
        <v>-2593394.4370985599</v>
      </c>
      <c r="C3781">
        <v>-2757681.5638090898</v>
      </c>
      <c r="D3781">
        <v>-2662082.3993572001</v>
      </c>
    </row>
    <row r="3782" spans="1:4" x14ac:dyDescent="0.25">
      <c r="A3782">
        <v>-2575490.0517613702</v>
      </c>
      <c r="B3782">
        <v>-2592588.72203448</v>
      </c>
      <c r="C3782">
        <v>-2774356.0419297898</v>
      </c>
      <c r="D3782">
        <v>-2675350.4829907701</v>
      </c>
    </row>
    <row r="3783" spans="1:4" x14ac:dyDescent="0.25">
      <c r="A3783">
        <v>-2575490.0517613702</v>
      </c>
      <c r="B3783">
        <v>-2587617.39769697</v>
      </c>
      <c r="C3783">
        <v>-2764375.12342116</v>
      </c>
      <c r="D3783">
        <v>-2658500.2716881698</v>
      </c>
    </row>
    <row r="3784" spans="1:4" x14ac:dyDescent="0.25">
      <c r="A3784">
        <v>-2575490.0517613702</v>
      </c>
      <c r="B3784">
        <v>-2587617.39769697</v>
      </c>
      <c r="C3784">
        <v>-2777295.1733184801</v>
      </c>
      <c r="D3784">
        <v>-2647348.20980652</v>
      </c>
    </row>
    <row r="3785" spans="1:4" x14ac:dyDescent="0.25">
      <c r="A3785">
        <v>-2575490.0517613702</v>
      </c>
      <c r="B3785">
        <v>-2589251.5712880199</v>
      </c>
      <c r="C3785">
        <v>-2792466.1924137198</v>
      </c>
      <c r="D3785">
        <v>-2670762.2748652198</v>
      </c>
    </row>
    <row r="3786" spans="1:4" x14ac:dyDescent="0.25">
      <c r="A3786">
        <v>-2575490.0517613702</v>
      </c>
      <c r="B3786">
        <v>-2589251.5712880199</v>
      </c>
      <c r="C3786">
        <v>-2762121.9985576798</v>
      </c>
      <c r="D3786">
        <v>-2663800.5860138601</v>
      </c>
    </row>
    <row r="3787" spans="1:4" x14ac:dyDescent="0.25">
      <c r="A3787">
        <v>-2575490.0517613702</v>
      </c>
      <c r="B3787">
        <v>-2589251.5712880199</v>
      </c>
      <c r="C3787">
        <v>-2769066.9063298898</v>
      </c>
      <c r="D3787">
        <v>-2673319.3940009298</v>
      </c>
    </row>
    <row r="3788" spans="1:4" x14ac:dyDescent="0.25">
      <c r="A3788">
        <v>-2575490.0517613702</v>
      </c>
      <c r="B3788">
        <v>-2588898.2294418798</v>
      </c>
      <c r="C3788">
        <v>-2767146.3728600098</v>
      </c>
      <c r="D3788">
        <v>-2664387.1425218098</v>
      </c>
    </row>
    <row r="3789" spans="1:4" x14ac:dyDescent="0.25">
      <c r="A3789">
        <v>-2575490.0517613702</v>
      </c>
      <c r="B3789">
        <v>-2588898.2294418798</v>
      </c>
      <c r="C3789">
        <v>-2759668.2230468402</v>
      </c>
      <c r="D3789">
        <v>-2664365.6442048298</v>
      </c>
    </row>
    <row r="3790" spans="1:4" x14ac:dyDescent="0.25">
      <c r="A3790">
        <v>-2575490.0517613702</v>
      </c>
      <c r="B3790">
        <v>-2591685.1919234302</v>
      </c>
      <c r="C3790">
        <v>-2693792.9258292099</v>
      </c>
      <c r="D3790">
        <v>-2636186.7756724199</v>
      </c>
    </row>
    <row r="3791" spans="1:4" x14ac:dyDescent="0.25">
      <c r="A3791">
        <v>-2575490.0517613702</v>
      </c>
      <c r="B3791">
        <v>-2592442.03030934</v>
      </c>
      <c r="C3791">
        <v>-2761876.0939080501</v>
      </c>
      <c r="D3791">
        <v>-2677823.5169058898</v>
      </c>
    </row>
    <row r="3792" spans="1:4" x14ac:dyDescent="0.25">
      <c r="A3792">
        <v>-2575490.0517613702</v>
      </c>
      <c r="B3792">
        <v>-2589492.9778438602</v>
      </c>
      <c r="C3792">
        <v>-2751945.3046184899</v>
      </c>
      <c r="D3792">
        <v>-2655685.0190993799</v>
      </c>
    </row>
    <row r="3793" spans="1:4" x14ac:dyDescent="0.25">
      <c r="A3793">
        <v>-2575490.0517613702</v>
      </c>
      <c r="B3793">
        <v>-2591344.7243055301</v>
      </c>
      <c r="C3793">
        <v>-2726802.5291788899</v>
      </c>
      <c r="D3793">
        <v>-2659684.6244533099</v>
      </c>
    </row>
    <row r="3794" spans="1:4" x14ac:dyDescent="0.25">
      <c r="A3794">
        <v>-2575490.0517613702</v>
      </c>
      <c r="B3794">
        <v>-2585393.4224238601</v>
      </c>
      <c r="C3794">
        <v>-2774173.6404253799</v>
      </c>
      <c r="D3794">
        <v>-2660661.2766404902</v>
      </c>
    </row>
    <row r="3795" spans="1:4" x14ac:dyDescent="0.25">
      <c r="A3795">
        <v>-2575490.0517613702</v>
      </c>
      <c r="B3795">
        <v>-2585393.4224238601</v>
      </c>
      <c r="C3795">
        <v>-2780253.9919884801</v>
      </c>
      <c r="D3795">
        <v>-2656485.3639514502</v>
      </c>
    </row>
    <row r="3796" spans="1:4" x14ac:dyDescent="0.25">
      <c r="A3796">
        <v>-2575490.0517613702</v>
      </c>
      <c r="B3796">
        <v>-2585393.4224238601</v>
      </c>
      <c r="C3796">
        <v>-2762738.0523570101</v>
      </c>
      <c r="D3796">
        <v>-2666793.5384313399</v>
      </c>
    </row>
    <row r="3797" spans="1:4" x14ac:dyDescent="0.25">
      <c r="A3797">
        <v>-2575271.97446346</v>
      </c>
      <c r="B3797">
        <v>-2575271.97446346</v>
      </c>
      <c r="C3797">
        <v>-2768241.8232845701</v>
      </c>
      <c r="D3797">
        <v>-2657841.8360044798</v>
      </c>
    </row>
    <row r="3798" spans="1:4" x14ac:dyDescent="0.25">
      <c r="A3798">
        <v>-2575271.97446346</v>
      </c>
      <c r="B3798">
        <v>-2577092.6876183702</v>
      </c>
      <c r="C3798">
        <v>-2760284.2661727699</v>
      </c>
      <c r="D3798">
        <v>-2656426.5774252499</v>
      </c>
    </row>
    <row r="3799" spans="1:4" x14ac:dyDescent="0.25">
      <c r="A3799">
        <v>-2575271.97446346</v>
      </c>
      <c r="B3799">
        <v>-2577092.6876183702</v>
      </c>
      <c r="C3799">
        <v>-2744964.6588266599</v>
      </c>
      <c r="D3799">
        <v>-2649224.4621210299</v>
      </c>
    </row>
    <row r="3800" spans="1:4" x14ac:dyDescent="0.25">
      <c r="A3800">
        <v>-2575271.97446346</v>
      </c>
      <c r="B3800">
        <v>-2577092.6876183702</v>
      </c>
      <c r="C3800">
        <v>-2731632.71885132</v>
      </c>
      <c r="D3800">
        <v>-2650359.9182812399</v>
      </c>
    </row>
    <row r="3801" spans="1:4" x14ac:dyDescent="0.25">
      <c r="A3801">
        <v>-2575271.97446346</v>
      </c>
      <c r="B3801">
        <v>-2577092.6876183702</v>
      </c>
      <c r="C3801">
        <v>-2799902.4781170799</v>
      </c>
      <c r="D3801">
        <v>-2655253.4180821301</v>
      </c>
    </row>
    <row r="3802" spans="1:4" x14ac:dyDescent="0.25">
      <c r="A3802">
        <v>-2575271.97446346</v>
      </c>
      <c r="B3802">
        <v>-2577092.6876183702</v>
      </c>
      <c r="C3802">
        <v>-2731007.9572506198</v>
      </c>
      <c r="D3802">
        <v>-2651908.4967933502</v>
      </c>
    </row>
    <row r="3803" spans="1:4" x14ac:dyDescent="0.25">
      <c r="A3803">
        <v>-2575271.97446346</v>
      </c>
      <c r="B3803">
        <v>-2577092.6876183702</v>
      </c>
      <c r="C3803">
        <v>-2717819.3553357399</v>
      </c>
      <c r="D3803">
        <v>-2639860.3162553101</v>
      </c>
    </row>
    <row r="3804" spans="1:4" x14ac:dyDescent="0.25">
      <c r="A3804">
        <v>-2575271.97446346</v>
      </c>
      <c r="B3804">
        <v>-2577092.6876183702</v>
      </c>
      <c r="C3804">
        <v>-2770961.5908810599</v>
      </c>
      <c r="D3804">
        <v>-2668965.4385600202</v>
      </c>
    </row>
    <row r="3805" spans="1:4" x14ac:dyDescent="0.25">
      <c r="A3805">
        <v>-2575271.97446346</v>
      </c>
      <c r="B3805">
        <v>-2577405.7599509601</v>
      </c>
      <c r="C3805">
        <v>-2732561.1474848799</v>
      </c>
      <c r="D3805">
        <v>-2626833.4488627599</v>
      </c>
    </row>
    <row r="3806" spans="1:4" x14ac:dyDescent="0.25">
      <c r="A3806">
        <v>-2575271.97446346</v>
      </c>
      <c r="B3806">
        <v>-2577405.7599509601</v>
      </c>
      <c r="C3806">
        <v>-2802648.9259570902</v>
      </c>
      <c r="D3806">
        <v>-2643326.3129972001</v>
      </c>
    </row>
    <row r="3807" spans="1:4" x14ac:dyDescent="0.25">
      <c r="A3807">
        <v>-2575271.97446346</v>
      </c>
      <c r="B3807">
        <v>-2578751.0358764702</v>
      </c>
      <c r="C3807">
        <v>-2787007.7286424702</v>
      </c>
      <c r="D3807">
        <v>-2654377.3845702801</v>
      </c>
    </row>
    <row r="3808" spans="1:4" x14ac:dyDescent="0.25">
      <c r="A3808">
        <v>-2575271.97446346</v>
      </c>
      <c r="B3808">
        <v>-2576883.89199779</v>
      </c>
      <c r="C3808">
        <v>-2783153.18676918</v>
      </c>
      <c r="D3808">
        <v>-2653280.8495573299</v>
      </c>
    </row>
    <row r="3809" spans="1:4" x14ac:dyDescent="0.25">
      <c r="A3809">
        <v>-2575271.97446346</v>
      </c>
      <c r="B3809">
        <v>-2576883.89199779</v>
      </c>
      <c r="C3809">
        <v>-2765513.4722198001</v>
      </c>
      <c r="D3809">
        <v>-2639918.9475913201</v>
      </c>
    </row>
    <row r="3810" spans="1:4" x14ac:dyDescent="0.25">
      <c r="A3810">
        <v>-2575271.97446346</v>
      </c>
      <c r="B3810">
        <v>-2576883.89199779</v>
      </c>
      <c r="C3810">
        <v>-2741742.49234469</v>
      </c>
      <c r="D3810">
        <v>-2659561.1042546099</v>
      </c>
    </row>
    <row r="3811" spans="1:4" x14ac:dyDescent="0.25">
      <c r="A3811">
        <v>-2575271.97446346</v>
      </c>
      <c r="B3811">
        <v>-2576883.89199779</v>
      </c>
      <c r="C3811">
        <v>-2732720.0385000799</v>
      </c>
      <c r="D3811">
        <v>-2637490.8823260302</v>
      </c>
    </row>
    <row r="3812" spans="1:4" x14ac:dyDescent="0.25">
      <c r="A3812">
        <v>-2575271.97446346</v>
      </c>
      <c r="B3812">
        <v>-2576224.3304252299</v>
      </c>
      <c r="C3812">
        <v>-2752989.3280171901</v>
      </c>
      <c r="D3812">
        <v>-2644728.3481967701</v>
      </c>
    </row>
    <row r="3813" spans="1:4" x14ac:dyDescent="0.25">
      <c r="A3813">
        <v>-2575271.97446346</v>
      </c>
      <c r="B3813">
        <v>-2577144.3188442802</v>
      </c>
      <c r="C3813">
        <v>-2769712.5881886198</v>
      </c>
      <c r="D3813">
        <v>-2657781.1516688201</v>
      </c>
    </row>
    <row r="3814" spans="1:4" x14ac:dyDescent="0.25">
      <c r="A3814">
        <v>-2575271.97446346</v>
      </c>
      <c r="B3814">
        <v>-2577144.3188442802</v>
      </c>
      <c r="C3814">
        <v>-2697727.4227464702</v>
      </c>
      <c r="D3814">
        <v>-2636474.15372648</v>
      </c>
    </row>
    <row r="3815" spans="1:4" x14ac:dyDescent="0.25">
      <c r="A3815">
        <v>-2575271.97446346</v>
      </c>
      <c r="B3815">
        <v>-2577308.6163437902</v>
      </c>
      <c r="C3815">
        <v>-2746342.95366268</v>
      </c>
      <c r="D3815">
        <v>-2640911.1391417398</v>
      </c>
    </row>
    <row r="3816" spans="1:4" x14ac:dyDescent="0.25">
      <c r="A3816">
        <v>-2574134.0420934702</v>
      </c>
      <c r="B3816">
        <v>-2574134.0420934702</v>
      </c>
      <c r="C3816">
        <v>-2809291.8630742901</v>
      </c>
      <c r="D3816">
        <v>-2633436.35487362</v>
      </c>
    </row>
    <row r="3817" spans="1:4" x14ac:dyDescent="0.25">
      <c r="A3817">
        <v>-2557545.3147759102</v>
      </c>
      <c r="B3817">
        <v>-2557545.3147759102</v>
      </c>
      <c r="C3817">
        <v>-2788599.0846034102</v>
      </c>
      <c r="D3817">
        <v>-2639128.5400390602</v>
      </c>
    </row>
    <row r="3818" spans="1:4" x14ac:dyDescent="0.25">
      <c r="A3818">
        <v>-2550005.0946529498</v>
      </c>
      <c r="B3818">
        <v>-2550005.0946529498</v>
      </c>
      <c r="C3818">
        <v>-2763520.7170973099</v>
      </c>
      <c r="D3818">
        <v>-2629389.3404810899</v>
      </c>
    </row>
    <row r="3819" spans="1:4" x14ac:dyDescent="0.25">
      <c r="A3819">
        <v>-2550005.0946529498</v>
      </c>
      <c r="B3819">
        <v>-2551079.6487509399</v>
      </c>
      <c r="C3819">
        <v>-2757893.84555258</v>
      </c>
      <c r="D3819">
        <v>-2628397.7482586298</v>
      </c>
    </row>
    <row r="3820" spans="1:4" x14ac:dyDescent="0.25">
      <c r="A3820">
        <v>-2550005.0946529498</v>
      </c>
      <c r="B3820">
        <v>-2551079.6487509399</v>
      </c>
      <c r="C3820">
        <v>-2742616.0878032302</v>
      </c>
      <c r="D3820">
        <v>-2623492.4012869</v>
      </c>
    </row>
    <row r="3821" spans="1:4" x14ac:dyDescent="0.25">
      <c r="A3821">
        <v>-2550005.0946529498</v>
      </c>
      <c r="B3821">
        <v>-2551079.6487509399</v>
      </c>
      <c r="C3821">
        <v>-2756932.7763039102</v>
      </c>
      <c r="D3821">
        <v>-2630360.0147159998</v>
      </c>
    </row>
    <row r="3822" spans="1:4" x14ac:dyDescent="0.25">
      <c r="A3822">
        <v>-2550005.0946529498</v>
      </c>
      <c r="B3822">
        <v>-2551079.6487509399</v>
      </c>
      <c r="C3822">
        <v>-2721331.2461384898</v>
      </c>
      <c r="D3822">
        <v>-2627506.90161529</v>
      </c>
    </row>
    <row r="3823" spans="1:4" x14ac:dyDescent="0.25">
      <c r="A3823">
        <v>-2550005.0946529498</v>
      </c>
      <c r="B3823">
        <v>-2553986.1601632698</v>
      </c>
      <c r="C3823">
        <v>-2700747.1254552999</v>
      </c>
      <c r="D3823">
        <v>-2621274.7755102701</v>
      </c>
    </row>
    <row r="3824" spans="1:4" x14ac:dyDescent="0.25">
      <c r="A3824">
        <v>-2550005.0946529498</v>
      </c>
      <c r="B3824">
        <v>-2553450.2489539199</v>
      </c>
      <c r="C3824">
        <v>-2740349.5694951201</v>
      </c>
      <c r="D3824">
        <v>-2632768.4362967201</v>
      </c>
    </row>
    <row r="3825" spans="1:4" x14ac:dyDescent="0.25">
      <c r="A3825">
        <v>-2550005.0946529498</v>
      </c>
      <c r="B3825">
        <v>-2557783.7581769102</v>
      </c>
      <c r="C3825">
        <v>-2709171.41291954</v>
      </c>
      <c r="D3825">
        <v>-2631519.8711505099</v>
      </c>
    </row>
    <row r="3826" spans="1:4" x14ac:dyDescent="0.25">
      <c r="A3826">
        <v>-2550005.0946529498</v>
      </c>
      <c r="B3826">
        <v>-2556277.7435008101</v>
      </c>
      <c r="C3826">
        <v>-2740632.1590376198</v>
      </c>
      <c r="D3826">
        <v>-2646438.1545509701</v>
      </c>
    </row>
    <row r="3827" spans="1:4" x14ac:dyDescent="0.25">
      <c r="A3827">
        <v>-2550005.0946529498</v>
      </c>
      <c r="B3827">
        <v>-2556372.1592024402</v>
      </c>
      <c r="C3827">
        <v>-2742663.4375707898</v>
      </c>
      <c r="D3827">
        <v>-2652809.7363010901</v>
      </c>
    </row>
    <row r="3828" spans="1:4" x14ac:dyDescent="0.25">
      <c r="A3828">
        <v>-2550005.0946529498</v>
      </c>
      <c r="B3828">
        <v>-2560294.63561182</v>
      </c>
      <c r="C3828">
        <v>-2695454.8989853901</v>
      </c>
      <c r="D3828">
        <v>-2623362.1062918301</v>
      </c>
    </row>
    <row r="3829" spans="1:4" x14ac:dyDescent="0.25">
      <c r="A3829">
        <v>-2550005.0946529498</v>
      </c>
      <c r="B3829">
        <v>-2553524.11982826</v>
      </c>
      <c r="C3829">
        <v>-2731041.2126275101</v>
      </c>
      <c r="D3829">
        <v>-2619158.22927297</v>
      </c>
    </row>
    <row r="3830" spans="1:4" x14ac:dyDescent="0.25">
      <c r="A3830">
        <v>-2550005.0946529498</v>
      </c>
      <c r="B3830">
        <v>-2553524.11982826</v>
      </c>
      <c r="C3830">
        <v>-2714918.1021485799</v>
      </c>
      <c r="D3830">
        <v>-2625192.0607843501</v>
      </c>
    </row>
    <row r="3831" spans="1:4" x14ac:dyDescent="0.25">
      <c r="A3831">
        <v>-2550005.0946529498</v>
      </c>
      <c r="B3831">
        <v>-2553524.11982826</v>
      </c>
      <c r="C3831">
        <v>-2689169.77015159</v>
      </c>
      <c r="D3831">
        <v>-2631091.3330954299</v>
      </c>
    </row>
    <row r="3832" spans="1:4" x14ac:dyDescent="0.25">
      <c r="A3832">
        <v>-2550005.0946529498</v>
      </c>
      <c r="B3832">
        <v>-2553524.11982826</v>
      </c>
      <c r="C3832">
        <v>-2735068.0438640802</v>
      </c>
      <c r="D3832">
        <v>-2632351.4237611699</v>
      </c>
    </row>
    <row r="3833" spans="1:4" x14ac:dyDescent="0.25">
      <c r="A3833">
        <v>-2550005.0946529498</v>
      </c>
      <c r="B3833">
        <v>-2555240.4030078598</v>
      </c>
      <c r="C3833">
        <v>-2716464.40674122</v>
      </c>
      <c r="D3833">
        <v>-2630111.6310088099</v>
      </c>
    </row>
    <row r="3834" spans="1:4" x14ac:dyDescent="0.25">
      <c r="A3834">
        <v>-2550005.0946529498</v>
      </c>
      <c r="B3834">
        <v>-2559088.2385856002</v>
      </c>
      <c r="C3834">
        <v>-2712351.5881688199</v>
      </c>
      <c r="D3834">
        <v>-2614504.3207575399</v>
      </c>
    </row>
    <row r="3835" spans="1:4" x14ac:dyDescent="0.25">
      <c r="A3835">
        <v>-2550005.0946529498</v>
      </c>
      <c r="B3835">
        <v>-2559088.2385856002</v>
      </c>
      <c r="C3835">
        <v>-2722466.3193342001</v>
      </c>
      <c r="D3835">
        <v>-2638335.9515511701</v>
      </c>
    </row>
    <row r="3836" spans="1:4" x14ac:dyDescent="0.25">
      <c r="A3836">
        <v>-2550005.0946529498</v>
      </c>
      <c r="B3836">
        <v>-2560190.8912426298</v>
      </c>
      <c r="C3836">
        <v>-2745080.6625995901</v>
      </c>
      <c r="D3836">
        <v>-2632045.7783516399</v>
      </c>
    </row>
    <row r="3837" spans="1:4" x14ac:dyDescent="0.25">
      <c r="A3837">
        <v>-2550005.0946529498</v>
      </c>
      <c r="B3837">
        <v>-2558779.6449521999</v>
      </c>
      <c r="C3837">
        <v>-2741049.5134632499</v>
      </c>
      <c r="D3837">
        <v>-2633095.5853806399</v>
      </c>
    </row>
    <row r="3838" spans="1:4" x14ac:dyDescent="0.25">
      <c r="A3838">
        <v>-2550005.0946529498</v>
      </c>
      <c r="B3838">
        <v>-2555972.5645682202</v>
      </c>
      <c r="C3838">
        <v>-2772484.3940329999</v>
      </c>
      <c r="D3838">
        <v>-2644956.3549008202</v>
      </c>
    </row>
    <row r="3839" spans="1:4" x14ac:dyDescent="0.25">
      <c r="A3839">
        <v>-2550005.0946529498</v>
      </c>
      <c r="B3839">
        <v>-2555972.5645682202</v>
      </c>
      <c r="C3839">
        <v>-2750188.2565236902</v>
      </c>
      <c r="D3839">
        <v>-2647109.15688489</v>
      </c>
    </row>
    <row r="3840" spans="1:4" x14ac:dyDescent="0.25">
      <c r="A3840">
        <v>-2550005.0946529498</v>
      </c>
      <c r="B3840">
        <v>-2553040.1481436798</v>
      </c>
      <c r="C3840">
        <v>-2724484.01273592</v>
      </c>
      <c r="D3840">
        <v>-2637759.4534717798</v>
      </c>
    </row>
    <row r="3841" spans="1:4" x14ac:dyDescent="0.25">
      <c r="A3841">
        <v>-2541629.8240454602</v>
      </c>
      <c r="B3841">
        <v>-2541629.8240454602</v>
      </c>
      <c r="C3841">
        <v>-2711498.1798608499</v>
      </c>
      <c r="D3841">
        <v>-2625087.4335627798</v>
      </c>
    </row>
    <row r="3842" spans="1:4" x14ac:dyDescent="0.25">
      <c r="A3842">
        <v>-2541629.8240454602</v>
      </c>
      <c r="B3842">
        <v>-2542222.0287869601</v>
      </c>
      <c r="C3842">
        <v>-2743883.4396664598</v>
      </c>
      <c r="D3842">
        <v>-2635671.3889806699</v>
      </c>
    </row>
    <row r="3843" spans="1:4" x14ac:dyDescent="0.25">
      <c r="A3843">
        <v>-2541629.8240454602</v>
      </c>
      <c r="B3843">
        <v>-2542222.0287869601</v>
      </c>
      <c r="C3843">
        <v>-2719323.7957736501</v>
      </c>
      <c r="D3843">
        <v>-2628245.4199171402</v>
      </c>
    </row>
    <row r="3844" spans="1:4" x14ac:dyDescent="0.25">
      <c r="A3844">
        <v>-2535691.4032564401</v>
      </c>
      <c r="B3844">
        <v>-2535691.4032564401</v>
      </c>
      <c r="C3844">
        <v>-2709362.2842931501</v>
      </c>
      <c r="D3844">
        <v>-2599758.78358192</v>
      </c>
    </row>
    <row r="3845" spans="1:4" x14ac:dyDescent="0.25">
      <c r="A3845">
        <v>-2535691.4032564401</v>
      </c>
      <c r="B3845">
        <v>-2535691.4032564401</v>
      </c>
      <c r="C3845">
        <v>-2707636.8258164399</v>
      </c>
      <c r="D3845">
        <v>-2618200.1658214</v>
      </c>
    </row>
    <row r="3846" spans="1:4" x14ac:dyDescent="0.25">
      <c r="A3846">
        <v>-2535271.98205913</v>
      </c>
      <c r="B3846">
        <v>-2535271.98205913</v>
      </c>
      <c r="C3846">
        <v>-2727812.43417949</v>
      </c>
      <c r="D3846">
        <v>-2619368.0373635599</v>
      </c>
    </row>
    <row r="3847" spans="1:4" x14ac:dyDescent="0.25">
      <c r="A3847">
        <v>-2535271.98205913</v>
      </c>
      <c r="B3847">
        <v>-2538336.9104356999</v>
      </c>
      <c r="C3847">
        <v>-2707770.3126118998</v>
      </c>
      <c r="D3847">
        <v>-2588984.4817881798</v>
      </c>
    </row>
    <row r="3848" spans="1:4" x14ac:dyDescent="0.25">
      <c r="A3848">
        <v>-2535271.98205913</v>
      </c>
      <c r="B3848">
        <v>-2538336.9104356999</v>
      </c>
      <c r="C3848">
        <v>-2710384.3362086602</v>
      </c>
      <c r="D3848">
        <v>-2626275.6313980501</v>
      </c>
    </row>
    <row r="3849" spans="1:4" x14ac:dyDescent="0.25">
      <c r="A3849">
        <v>-2535271.98205913</v>
      </c>
      <c r="B3849">
        <v>-2538157.3236341402</v>
      </c>
      <c r="C3849">
        <v>-2765436.3563446002</v>
      </c>
      <c r="D3849">
        <v>-2612674.8758998699</v>
      </c>
    </row>
    <row r="3850" spans="1:4" x14ac:dyDescent="0.25">
      <c r="A3850">
        <v>-2535271.98205913</v>
      </c>
      <c r="B3850">
        <v>-2535634.1997091901</v>
      </c>
      <c r="C3850">
        <v>-2769834.9537134501</v>
      </c>
      <c r="D3850">
        <v>-2612047.7027116301</v>
      </c>
    </row>
    <row r="3851" spans="1:4" x14ac:dyDescent="0.25">
      <c r="A3851">
        <v>-2535271.98205913</v>
      </c>
      <c r="B3851">
        <v>-2535634.1997091901</v>
      </c>
      <c r="C3851">
        <v>-2738766.6329429601</v>
      </c>
      <c r="D3851">
        <v>-2620494.6223611701</v>
      </c>
    </row>
    <row r="3852" spans="1:4" x14ac:dyDescent="0.25">
      <c r="A3852">
        <v>-2535271.98205913</v>
      </c>
      <c r="B3852">
        <v>-2535634.1997091901</v>
      </c>
      <c r="C3852">
        <v>-2716566.1204471202</v>
      </c>
      <c r="D3852">
        <v>-2597513.3782707499</v>
      </c>
    </row>
    <row r="3853" spans="1:4" x14ac:dyDescent="0.25">
      <c r="A3853">
        <v>-2535271.98205913</v>
      </c>
      <c r="B3853">
        <v>-2535634.1997091901</v>
      </c>
      <c r="C3853">
        <v>-2728896.5140332999</v>
      </c>
      <c r="D3853">
        <v>-2621199.7280654502</v>
      </c>
    </row>
    <row r="3854" spans="1:4" x14ac:dyDescent="0.25">
      <c r="A3854">
        <v>-2535271.98205913</v>
      </c>
      <c r="B3854">
        <v>-2535634.1997091901</v>
      </c>
      <c r="C3854">
        <v>-2691060.1184427598</v>
      </c>
      <c r="D3854">
        <v>-2599611.20138042</v>
      </c>
    </row>
    <row r="3855" spans="1:4" x14ac:dyDescent="0.25">
      <c r="A3855">
        <v>-2535271.98205913</v>
      </c>
      <c r="B3855">
        <v>-2535634.1997091901</v>
      </c>
      <c r="C3855">
        <v>-2704984.8858504202</v>
      </c>
      <c r="D3855">
        <v>-2603006.4312558598</v>
      </c>
    </row>
    <row r="3856" spans="1:4" x14ac:dyDescent="0.25">
      <c r="A3856">
        <v>-2534827.6077062502</v>
      </c>
      <c r="B3856">
        <v>-2534827.6077062502</v>
      </c>
      <c r="C3856">
        <v>-2739089.9022810301</v>
      </c>
      <c r="D3856">
        <v>-2607880.1644888502</v>
      </c>
    </row>
    <row r="3857" spans="1:4" x14ac:dyDescent="0.25">
      <c r="A3857">
        <v>-2534827.6077062502</v>
      </c>
      <c r="B3857">
        <v>-2534827.6077062502</v>
      </c>
      <c r="C3857">
        <v>-2720066.1202748199</v>
      </c>
      <c r="D3857">
        <v>-2610255.4324345202</v>
      </c>
    </row>
    <row r="3858" spans="1:4" x14ac:dyDescent="0.25">
      <c r="A3858">
        <v>-2534344.9123800001</v>
      </c>
      <c r="B3858">
        <v>-2534344.9123800001</v>
      </c>
      <c r="C3858">
        <v>-2738512.0616079201</v>
      </c>
      <c r="D3858">
        <v>-2605122.3503709198</v>
      </c>
    </row>
    <row r="3859" spans="1:4" x14ac:dyDescent="0.25">
      <c r="A3859">
        <v>-2534344.9123800001</v>
      </c>
      <c r="B3859">
        <v>-2534344.9123800001</v>
      </c>
      <c r="C3859">
        <v>-2743474.4644823498</v>
      </c>
      <c r="D3859">
        <v>-2608885.3291323301</v>
      </c>
    </row>
    <row r="3860" spans="1:4" x14ac:dyDescent="0.25">
      <c r="A3860">
        <v>-2534344.9123800001</v>
      </c>
      <c r="B3860">
        <v>-2534344.9123800001</v>
      </c>
      <c r="C3860">
        <v>-2719477.06789131</v>
      </c>
      <c r="D3860">
        <v>-2612745.4995870301</v>
      </c>
    </row>
    <row r="3861" spans="1:4" x14ac:dyDescent="0.25">
      <c r="A3861">
        <v>-2533383.6119224499</v>
      </c>
      <c r="B3861">
        <v>-2533383.6119224499</v>
      </c>
      <c r="C3861">
        <v>-2690700.6647473001</v>
      </c>
      <c r="D3861">
        <v>-2621860.9502949701</v>
      </c>
    </row>
    <row r="3862" spans="1:4" x14ac:dyDescent="0.25">
      <c r="A3862">
        <v>-2532827.7585085002</v>
      </c>
      <c r="B3862">
        <v>-2532827.7585085002</v>
      </c>
      <c r="C3862">
        <v>-2744701.6222353801</v>
      </c>
      <c r="D3862">
        <v>-2615913.3075839099</v>
      </c>
    </row>
    <row r="3863" spans="1:4" x14ac:dyDescent="0.25">
      <c r="A3863">
        <v>-2532827.7585085002</v>
      </c>
      <c r="B3863">
        <v>-2532885.70165976</v>
      </c>
      <c r="C3863">
        <v>-2719688.63076906</v>
      </c>
      <c r="D3863">
        <v>-2620856.8943594801</v>
      </c>
    </row>
    <row r="3864" spans="1:4" x14ac:dyDescent="0.25">
      <c r="A3864">
        <v>-2532827.7585085002</v>
      </c>
      <c r="B3864">
        <v>-2537783.9032353298</v>
      </c>
      <c r="C3864">
        <v>-2723340.0367322001</v>
      </c>
      <c r="D3864">
        <v>-2600056.26041986</v>
      </c>
    </row>
    <row r="3865" spans="1:4" x14ac:dyDescent="0.25">
      <c r="A3865">
        <v>-2532827.7585085002</v>
      </c>
      <c r="B3865">
        <v>-2537783.9032353298</v>
      </c>
      <c r="C3865">
        <v>-2700957.5956124002</v>
      </c>
      <c r="D3865">
        <v>-2607414.3124907999</v>
      </c>
    </row>
    <row r="3866" spans="1:4" x14ac:dyDescent="0.25">
      <c r="A3866">
        <v>-2532827.7585085002</v>
      </c>
      <c r="B3866">
        <v>-2537783.9032353298</v>
      </c>
      <c r="C3866">
        <v>-2720672.51674945</v>
      </c>
      <c r="D3866">
        <v>-2615224.5047709802</v>
      </c>
    </row>
    <row r="3867" spans="1:4" x14ac:dyDescent="0.25">
      <c r="A3867">
        <v>-2532827.7585085002</v>
      </c>
      <c r="B3867">
        <v>-2537783.9032353298</v>
      </c>
      <c r="C3867">
        <v>-2721393.1992873698</v>
      </c>
      <c r="D3867">
        <v>-2602812.16517903</v>
      </c>
    </row>
    <row r="3868" spans="1:4" x14ac:dyDescent="0.25">
      <c r="A3868">
        <v>-2532827.7585085002</v>
      </c>
      <c r="B3868">
        <v>-2535751.9035940799</v>
      </c>
      <c r="C3868">
        <v>-2710785.0057641701</v>
      </c>
      <c r="D3868">
        <v>-2602850.9001318598</v>
      </c>
    </row>
    <row r="3869" spans="1:4" x14ac:dyDescent="0.25">
      <c r="A3869">
        <v>-2532827.7585085002</v>
      </c>
      <c r="B3869">
        <v>-2535751.9035940799</v>
      </c>
      <c r="C3869">
        <v>-2730940.8039764701</v>
      </c>
      <c r="D3869">
        <v>-2613868.3003467401</v>
      </c>
    </row>
    <row r="3870" spans="1:4" x14ac:dyDescent="0.25">
      <c r="A3870">
        <v>-2532827.7585085002</v>
      </c>
      <c r="B3870">
        <v>-2535751.9035940799</v>
      </c>
      <c r="C3870">
        <v>-2765158.1841406799</v>
      </c>
      <c r="D3870">
        <v>-2626847.3712202101</v>
      </c>
    </row>
    <row r="3871" spans="1:4" x14ac:dyDescent="0.25">
      <c r="A3871">
        <v>-2532827.7585085002</v>
      </c>
      <c r="B3871">
        <v>-2546541.6565095</v>
      </c>
      <c r="C3871">
        <v>-2726355.89562611</v>
      </c>
      <c r="D3871">
        <v>-2622877.8019810002</v>
      </c>
    </row>
    <row r="3872" spans="1:4" x14ac:dyDescent="0.25">
      <c r="A3872">
        <v>-2532827.7585085002</v>
      </c>
      <c r="B3872">
        <v>-2538426.5466708099</v>
      </c>
      <c r="C3872">
        <v>-2696180.5846179398</v>
      </c>
      <c r="D3872">
        <v>-2617904.3963691201</v>
      </c>
    </row>
    <row r="3873" spans="1:4" x14ac:dyDescent="0.25">
      <c r="A3873">
        <v>-2532827.7585085002</v>
      </c>
      <c r="B3873">
        <v>-2537684.3425046401</v>
      </c>
      <c r="C3873">
        <v>-2707315.6293987799</v>
      </c>
      <c r="D3873">
        <v>-2610737.9535120302</v>
      </c>
    </row>
    <row r="3874" spans="1:4" x14ac:dyDescent="0.25">
      <c r="A3874">
        <v>-2532827.7585085002</v>
      </c>
      <c r="B3874">
        <v>-2537684.3425046401</v>
      </c>
      <c r="C3874">
        <v>-2701829.0459732902</v>
      </c>
      <c r="D3874">
        <v>-2618283.5299311602</v>
      </c>
    </row>
    <row r="3875" spans="1:4" x14ac:dyDescent="0.25">
      <c r="A3875">
        <v>-2532827.7585085002</v>
      </c>
      <c r="B3875">
        <v>-2536314.8592066802</v>
      </c>
      <c r="C3875">
        <v>-2734807.6812101202</v>
      </c>
      <c r="D3875">
        <v>-2597749.3321371898</v>
      </c>
    </row>
    <row r="3876" spans="1:4" x14ac:dyDescent="0.25">
      <c r="A3876">
        <v>-2532827.7585085002</v>
      </c>
      <c r="B3876">
        <v>-2536314.8592066802</v>
      </c>
      <c r="C3876">
        <v>-2705927.5097800498</v>
      </c>
      <c r="D3876">
        <v>-2599075.0732772802</v>
      </c>
    </row>
    <row r="3877" spans="1:4" x14ac:dyDescent="0.25">
      <c r="A3877">
        <v>-2532827.7585085002</v>
      </c>
      <c r="B3877">
        <v>-2533237.1486261901</v>
      </c>
      <c r="C3877">
        <v>-2767956.8654413298</v>
      </c>
      <c r="D3877">
        <v>-2625887.7197728599</v>
      </c>
    </row>
    <row r="3878" spans="1:4" x14ac:dyDescent="0.25">
      <c r="A3878">
        <v>-2532827.7585085002</v>
      </c>
      <c r="B3878">
        <v>-2539176.7344157798</v>
      </c>
      <c r="C3878">
        <v>-2717631.7512201201</v>
      </c>
      <c r="D3878">
        <v>-2610506.3019336099</v>
      </c>
    </row>
    <row r="3879" spans="1:4" x14ac:dyDescent="0.25">
      <c r="A3879">
        <v>-2532827.7585085002</v>
      </c>
      <c r="B3879">
        <v>-2537983.8166751</v>
      </c>
      <c r="C3879">
        <v>-2703484.8719651699</v>
      </c>
      <c r="D3879">
        <v>-2599818.8310004901</v>
      </c>
    </row>
    <row r="3880" spans="1:4" x14ac:dyDescent="0.25">
      <c r="A3880">
        <v>-2532827.7585085002</v>
      </c>
      <c r="B3880">
        <v>-2538709.6353004798</v>
      </c>
      <c r="C3880">
        <v>-2691784.6245950302</v>
      </c>
      <c r="D3880">
        <v>-2608249.6544617699</v>
      </c>
    </row>
    <row r="3881" spans="1:4" x14ac:dyDescent="0.25">
      <c r="A3881">
        <v>-2532827.7585085002</v>
      </c>
      <c r="B3881">
        <v>-2538709.6353004798</v>
      </c>
      <c r="C3881">
        <v>-2725996.8584711002</v>
      </c>
      <c r="D3881">
        <v>-2607991.2492250502</v>
      </c>
    </row>
    <row r="3882" spans="1:4" x14ac:dyDescent="0.25">
      <c r="A3882">
        <v>-2521413.9636325701</v>
      </c>
      <c r="B3882">
        <v>-2521413.9636325701</v>
      </c>
      <c r="C3882">
        <v>-2734654.4534325702</v>
      </c>
      <c r="D3882">
        <v>-2621304.62484643</v>
      </c>
    </row>
    <row r="3883" spans="1:4" x14ac:dyDescent="0.25">
      <c r="A3883">
        <v>-2516961.09006886</v>
      </c>
      <c r="B3883">
        <v>-2516961.09006886</v>
      </c>
      <c r="C3883">
        <v>-2674381.7582168099</v>
      </c>
      <c r="D3883">
        <v>-2581164.8535547401</v>
      </c>
    </row>
    <row r="3884" spans="1:4" x14ac:dyDescent="0.25">
      <c r="A3884">
        <v>-2516961.09006886</v>
      </c>
      <c r="B3884">
        <v>-2516961.09006886</v>
      </c>
      <c r="C3884">
        <v>-2643123.9376658099</v>
      </c>
      <c r="D3884">
        <v>-2571604.32655212</v>
      </c>
    </row>
    <row r="3885" spans="1:4" x14ac:dyDescent="0.25">
      <c r="A3885">
        <v>-2516961.09006886</v>
      </c>
      <c r="B3885">
        <v>-2516961.09006886</v>
      </c>
      <c r="C3885">
        <v>-2754052.0762500698</v>
      </c>
      <c r="D3885">
        <v>-2615474.7202803101</v>
      </c>
    </row>
    <row r="3886" spans="1:4" x14ac:dyDescent="0.25">
      <c r="A3886">
        <v>-2510401.3284914</v>
      </c>
      <c r="B3886">
        <v>-2510401.3284914</v>
      </c>
      <c r="C3886">
        <v>-2737138.9776777201</v>
      </c>
      <c r="D3886">
        <v>-2600139.6334519498</v>
      </c>
    </row>
    <row r="3887" spans="1:4" x14ac:dyDescent="0.25">
      <c r="A3887">
        <v>-2510401.3284914</v>
      </c>
      <c r="B3887">
        <v>-2513102.5528236302</v>
      </c>
      <c r="C3887">
        <v>-2703957.41032075</v>
      </c>
      <c r="D3887">
        <v>-2582626.3364059501</v>
      </c>
    </row>
    <row r="3888" spans="1:4" x14ac:dyDescent="0.25">
      <c r="A3888">
        <v>-2510401.3284914</v>
      </c>
      <c r="B3888">
        <v>-2513102.5528236302</v>
      </c>
      <c r="C3888">
        <v>-2648880.6526240199</v>
      </c>
      <c r="D3888">
        <v>-2575930.6894840002</v>
      </c>
    </row>
    <row r="3889" spans="1:4" x14ac:dyDescent="0.25">
      <c r="A3889">
        <v>-2510401.3284914</v>
      </c>
      <c r="B3889">
        <v>-2513102.5528236302</v>
      </c>
      <c r="C3889">
        <v>-2692240.0907510901</v>
      </c>
      <c r="D3889">
        <v>-2583973.1103394302</v>
      </c>
    </row>
    <row r="3890" spans="1:4" x14ac:dyDescent="0.25">
      <c r="A3890">
        <v>-2510401.3284914</v>
      </c>
      <c r="B3890">
        <v>-2513102.5528236302</v>
      </c>
      <c r="C3890">
        <v>-2721314.7999631702</v>
      </c>
      <c r="D3890">
        <v>-2602936.8321823101</v>
      </c>
    </row>
    <row r="3891" spans="1:4" x14ac:dyDescent="0.25">
      <c r="A3891">
        <v>-2510401.3284914</v>
      </c>
      <c r="B3891">
        <v>-2513102.5528236302</v>
      </c>
      <c r="C3891">
        <v>-2681736.9484397699</v>
      </c>
      <c r="D3891">
        <v>-2599346.7125395401</v>
      </c>
    </row>
    <row r="3892" spans="1:4" x14ac:dyDescent="0.25">
      <c r="A3892">
        <v>-2510401.3284914</v>
      </c>
      <c r="B3892">
        <v>-2510760.1954944101</v>
      </c>
      <c r="C3892">
        <v>-2681034.8476959299</v>
      </c>
      <c r="D3892">
        <v>-2593097.7551883399</v>
      </c>
    </row>
    <row r="3893" spans="1:4" x14ac:dyDescent="0.25">
      <c r="A3893">
        <v>-2510401.3284914</v>
      </c>
      <c r="B3893">
        <v>-2510760.1954944101</v>
      </c>
      <c r="C3893">
        <v>-2736784.5653705401</v>
      </c>
      <c r="D3893">
        <v>-2611052.7591881598</v>
      </c>
    </row>
    <row r="3894" spans="1:4" x14ac:dyDescent="0.25">
      <c r="A3894">
        <v>-2510401.3284914</v>
      </c>
      <c r="B3894">
        <v>-2510774.8270620499</v>
      </c>
      <c r="C3894">
        <v>-2695000.9549175501</v>
      </c>
      <c r="D3894">
        <v>-2588051.0897779502</v>
      </c>
    </row>
    <row r="3895" spans="1:4" x14ac:dyDescent="0.25">
      <c r="A3895">
        <v>-2510401.3284914</v>
      </c>
      <c r="B3895">
        <v>-2510774.8270620499</v>
      </c>
      <c r="C3895">
        <v>-2681140.2686534501</v>
      </c>
      <c r="D3895">
        <v>-2590911.38640976</v>
      </c>
    </row>
    <row r="3896" spans="1:4" x14ac:dyDescent="0.25">
      <c r="A3896">
        <v>-2510401.3284914</v>
      </c>
      <c r="B3896">
        <v>-2514795.67530597</v>
      </c>
      <c r="C3896">
        <v>-2736438.4802998402</v>
      </c>
      <c r="D3896">
        <v>-2601757.0606291299</v>
      </c>
    </row>
    <row r="3897" spans="1:4" x14ac:dyDescent="0.25">
      <c r="A3897">
        <v>-2507411.2982757702</v>
      </c>
      <c r="B3897">
        <v>-2507411.2982757702</v>
      </c>
      <c r="C3897">
        <v>-2715330.59706211</v>
      </c>
      <c r="D3897">
        <v>-2594324.94536856</v>
      </c>
    </row>
    <row r="3898" spans="1:4" x14ac:dyDescent="0.25">
      <c r="A3898">
        <v>-2507411.2982757702</v>
      </c>
      <c r="B3898">
        <v>-2507690.62153209</v>
      </c>
      <c r="C3898">
        <v>-2695161.1131889299</v>
      </c>
      <c r="D3898">
        <v>-2598263.70856837</v>
      </c>
    </row>
    <row r="3899" spans="1:4" x14ac:dyDescent="0.25">
      <c r="A3899">
        <v>-2507411.2982757702</v>
      </c>
      <c r="B3899">
        <v>-2511885.8928553099</v>
      </c>
      <c r="C3899">
        <v>-2670834.69260717</v>
      </c>
      <c r="D3899">
        <v>-2589633.6488418598</v>
      </c>
    </row>
    <row r="3900" spans="1:4" x14ac:dyDescent="0.25">
      <c r="A3900">
        <v>-2507411.2982757702</v>
      </c>
      <c r="B3900">
        <v>-2516568.5991727202</v>
      </c>
      <c r="C3900">
        <v>-2673971.3107191199</v>
      </c>
      <c r="D3900">
        <v>-2580340.14241168</v>
      </c>
    </row>
    <row r="3901" spans="1:4" x14ac:dyDescent="0.25">
      <c r="A3901">
        <v>-2507411.2982757702</v>
      </c>
      <c r="B3901">
        <v>-2516568.5991727202</v>
      </c>
      <c r="C3901">
        <v>-2725295.8277191599</v>
      </c>
      <c r="D3901">
        <v>-2602298.6428115601</v>
      </c>
    </row>
    <row r="3902" spans="1:4" x14ac:dyDescent="0.25">
      <c r="A3902">
        <v>-2507411.2982757702</v>
      </c>
      <c r="B3902">
        <v>-2513981.6252470799</v>
      </c>
      <c r="C3902">
        <v>-2712525.5156034902</v>
      </c>
      <c r="D3902">
        <v>-2592338.0305691101</v>
      </c>
    </row>
    <row r="3903" spans="1:4" x14ac:dyDescent="0.25">
      <c r="A3903">
        <v>-2507411.2982757702</v>
      </c>
      <c r="B3903">
        <v>-2513981.6252470799</v>
      </c>
      <c r="C3903">
        <v>-2697638.0379292299</v>
      </c>
      <c r="D3903">
        <v>-2578772.6428531199</v>
      </c>
    </row>
    <row r="3904" spans="1:4" x14ac:dyDescent="0.25">
      <c r="A3904">
        <v>-2507411.2982757702</v>
      </c>
      <c r="B3904">
        <v>-2513981.6252470799</v>
      </c>
      <c r="C3904">
        <v>-2698599.4121818799</v>
      </c>
      <c r="D3904">
        <v>-2583198.6135746799</v>
      </c>
    </row>
    <row r="3905" spans="1:4" x14ac:dyDescent="0.25">
      <c r="A3905">
        <v>-2507411.2982757702</v>
      </c>
      <c r="B3905">
        <v>-2515948.3958201902</v>
      </c>
      <c r="C3905">
        <v>-2706076.6536749001</v>
      </c>
      <c r="D3905">
        <v>-2593833.7593038199</v>
      </c>
    </row>
    <row r="3906" spans="1:4" x14ac:dyDescent="0.25">
      <c r="A3906">
        <v>-2507411.2982757702</v>
      </c>
      <c r="B3906">
        <v>-2511936.0579536301</v>
      </c>
      <c r="C3906">
        <v>-2712125.0823834799</v>
      </c>
      <c r="D3906">
        <v>-2578422.7770997202</v>
      </c>
    </row>
    <row r="3907" spans="1:4" x14ac:dyDescent="0.25">
      <c r="A3907">
        <v>-2507411.2982757702</v>
      </c>
      <c r="B3907">
        <v>-2511936.0579536301</v>
      </c>
      <c r="C3907">
        <v>-2683814.76942736</v>
      </c>
      <c r="D3907">
        <v>-2586323.3242262299</v>
      </c>
    </row>
    <row r="3908" spans="1:4" x14ac:dyDescent="0.25">
      <c r="A3908">
        <v>-2507411.2982757702</v>
      </c>
      <c r="B3908">
        <v>-2510537.7802422899</v>
      </c>
      <c r="C3908">
        <v>-2684016.8568850998</v>
      </c>
      <c r="D3908">
        <v>-2589860.3147056499</v>
      </c>
    </row>
    <row r="3909" spans="1:4" x14ac:dyDescent="0.25">
      <c r="A3909">
        <v>-2507411.2982757702</v>
      </c>
      <c r="B3909">
        <v>-2510537.7802422899</v>
      </c>
      <c r="C3909">
        <v>-2732399.7389996201</v>
      </c>
      <c r="D3909">
        <v>-2593757.2184788301</v>
      </c>
    </row>
    <row r="3910" spans="1:4" x14ac:dyDescent="0.25">
      <c r="A3910">
        <v>-2507411.2982757702</v>
      </c>
      <c r="B3910">
        <v>-2510537.7802422899</v>
      </c>
      <c r="C3910">
        <v>-2735695.67121416</v>
      </c>
      <c r="D3910">
        <v>-2587827.6038777698</v>
      </c>
    </row>
    <row r="3911" spans="1:4" x14ac:dyDescent="0.25">
      <c r="A3911">
        <v>-2507411.2982757702</v>
      </c>
      <c r="B3911">
        <v>-2509393.1108542099</v>
      </c>
      <c r="C3911">
        <v>-2717084.5326306201</v>
      </c>
      <c r="D3911">
        <v>-2587953.6431806399</v>
      </c>
    </row>
    <row r="3912" spans="1:4" x14ac:dyDescent="0.25">
      <c r="A3912">
        <v>-2507411.2982757702</v>
      </c>
      <c r="B3912">
        <v>-2512851.2207556898</v>
      </c>
      <c r="C3912">
        <v>-2709657.8138885801</v>
      </c>
      <c r="D3912">
        <v>-2588980.9294765699</v>
      </c>
    </row>
    <row r="3913" spans="1:4" x14ac:dyDescent="0.25">
      <c r="A3913">
        <v>-2507411.2982757702</v>
      </c>
      <c r="B3913">
        <v>-2510543.07325046</v>
      </c>
      <c r="C3913">
        <v>-2673658.60468585</v>
      </c>
      <c r="D3913">
        <v>-2578479.4861223898</v>
      </c>
    </row>
    <row r="3914" spans="1:4" x14ac:dyDescent="0.25">
      <c r="A3914">
        <v>-2507411.2982757702</v>
      </c>
      <c r="B3914">
        <v>-2510543.07325046</v>
      </c>
      <c r="C3914">
        <v>-2669749.0208859099</v>
      </c>
      <c r="D3914">
        <v>-2573533.3233864</v>
      </c>
    </row>
    <row r="3915" spans="1:4" x14ac:dyDescent="0.25">
      <c r="A3915">
        <v>-2507411.2982757702</v>
      </c>
      <c r="B3915">
        <v>-2520719.2119321502</v>
      </c>
      <c r="C3915">
        <v>-2729080.3200733801</v>
      </c>
      <c r="D3915">
        <v>-2614876.8991156602</v>
      </c>
    </row>
    <row r="3916" spans="1:4" x14ac:dyDescent="0.25">
      <c r="A3916">
        <v>-2507411.2982757702</v>
      </c>
      <c r="B3916">
        <v>-2520719.2119321502</v>
      </c>
      <c r="C3916">
        <v>-2714568.58443153</v>
      </c>
      <c r="D3916">
        <v>-2608072.23624314</v>
      </c>
    </row>
    <row r="3917" spans="1:4" x14ac:dyDescent="0.25">
      <c r="A3917">
        <v>-2507411.2982757702</v>
      </c>
      <c r="B3917">
        <v>-2523083.8711801702</v>
      </c>
      <c r="C3917">
        <v>-2699873.2705059899</v>
      </c>
      <c r="D3917">
        <v>-2579986.2193633299</v>
      </c>
    </row>
    <row r="3918" spans="1:4" x14ac:dyDescent="0.25">
      <c r="A3918">
        <v>-2507411.2982757702</v>
      </c>
      <c r="B3918">
        <v>-2523083.8711801702</v>
      </c>
      <c r="C3918">
        <v>-2731247.7552014398</v>
      </c>
      <c r="D3918">
        <v>-2616228.6228904799</v>
      </c>
    </row>
    <row r="3919" spans="1:4" x14ac:dyDescent="0.25">
      <c r="A3919">
        <v>-2507411.2982757702</v>
      </c>
      <c r="B3919">
        <v>-2520965.3409052701</v>
      </c>
      <c r="C3919">
        <v>-2740332.7561107902</v>
      </c>
      <c r="D3919">
        <v>-2596710.7077096798</v>
      </c>
    </row>
    <row r="3920" spans="1:4" x14ac:dyDescent="0.25">
      <c r="A3920">
        <v>-2507411.2982757702</v>
      </c>
      <c r="B3920">
        <v>-2520965.3409052701</v>
      </c>
      <c r="C3920">
        <v>-2724646.9207265</v>
      </c>
      <c r="D3920">
        <v>-2592526.8598643099</v>
      </c>
    </row>
    <row r="3921" spans="1:4" x14ac:dyDescent="0.25">
      <c r="A3921">
        <v>-2507411.2982757702</v>
      </c>
      <c r="B3921">
        <v>-2520965.3409052701</v>
      </c>
      <c r="C3921">
        <v>-2710153.9852503901</v>
      </c>
      <c r="D3921">
        <v>-2588868.0393893798</v>
      </c>
    </row>
    <row r="3922" spans="1:4" x14ac:dyDescent="0.25">
      <c r="A3922">
        <v>-2507411.2982757702</v>
      </c>
      <c r="B3922">
        <v>-2519918.4110838198</v>
      </c>
      <c r="C3922">
        <v>-2691143.5737916501</v>
      </c>
      <c r="D3922">
        <v>-2590853.3592820601</v>
      </c>
    </row>
    <row r="3923" spans="1:4" x14ac:dyDescent="0.25">
      <c r="A3923">
        <v>-2507411.2982757702</v>
      </c>
      <c r="B3923">
        <v>-2519918.4110838198</v>
      </c>
      <c r="C3923">
        <v>-2708347.6480688299</v>
      </c>
      <c r="D3923">
        <v>-2587934.7528851698</v>
      </c>
    </row>
    <row r="3924" spans="1:4" x14ac:dyDescent="0.25">
      <c r="A3924">
        <v>-2507411.2982757702</v>
      </c>
      <c r="B3924">
        <v>-2519885.58600767</v>
      </c>
      <c r="C3924">
        <v>-2726577.6426271098</v>
      </c>
      <c r="D3924">
        <v>-2599062.1616247799</v>
      </c>
    </row>
    <row r="3925" spans="1:4" x14ac:dyDescent="0.25">
      <c r="A3925">
        <v>-2507411.2982757702</v>
      </c>
      <c r="B3925">
        <v>-2518273.3631317099</v>
      </c>
      <c r="C3925">
        <v>-2726273.3192866002</v>
      </c>
      <c r="D3925">
        <v>-2600336.2740902998</v>
      </c>
    </row>
    <row r="3926" spans="1:4" x14ac:dyDescent="0.25">
      <c r="A3926">
        <v>-2507411.2982757702</v>
      </c>
      <c r="B3926">
        <v>-2519707.6899272702</v>
      </c>
      <c r="C3926">
        <v>-2716807.7123851101</v>
      </c>
      <c r="D3926">
        <v>-2611047.79755416</v>
      </c>
    </row>
    <row r="3927" spans="1:4" x14ac:dyDescent="0.25">
      <c r="A3927">
        <v>-2507411.2982757702</v>
      </c>
      <c r="B3927">
        <v>-2513400.7901629</v>
      </c>
      <c r="C3927">
        <v>-2700820.7563708099</v>
      </c>
      <c r="D3927">
        <v>-2584493.3264345899</v>
      </c>
    </row>
    <row r="3928" spans="1:4" x14ac:dyDescent="0.25">
      <c r="A3928">
        <v>-2507411.2982757702</v>
      </c>
      <c r="B3928">
        <v>-2508274.75450475</v>
      </c>
      <c r="C3928">
        <v>-2697384.5048492998</v>
      </c>
      <c r="D3928">
        <v>-2600808.82369179</v>
      </c>
    </row>
    <row r="3929" spans="1:4" x14ac:dyDescent="0.25">
      <c r="A3929">
        <v>-2507411.2982757702</v>
      </c>
      <c r="B3929">
        <v>-2508274.75450475</v>
      </c>
      <c r="C3929">
        <v>-2675062.6582043502</v>
      </c>
      <c r="D3929">
        <v>-2582002.07801374</v>
      </c>
    </row>
    <row r="3930" spans="1:4" x14ac:dyDescent="0.25">
      <c r="A3930">
        <v>-2507411.2982757702</v>
      </c>
      <c r="B3930">
        <v>-2508274.75450475</v>
      </c>
      <c r="C3930">
        <v>-2680655.5874409</v>
      </c>
      <c r="D3930">
        <v>-2582492.1199249299</v>
      </c>
    </row>
    <row r="3931" spans="1:4" x14ac:dyDescent="0.25">
      <c r="A3931">
        <v>-2507411.2982757702</v>
      </c>
      <c r="B3931">
        <v>-2508274.75450475</v>
      </c>
      <c r="C3931">
        <v>-2679581.7635650099</v>
      </c>
      <c r="D3931">
        <v>-2589739.2910266002</v>
      </c>
    </row>
    <row r="3932" spans="1:4" x14ac:dyDescent="0.25">
      <c r="A3932">
        <v>-2507411.2982757702</v>
      </c>
      <c r="B3932">
        <v>-2508274.75450475</v>
      </c>
      <c r="C3932">
        <v>-2689320.6354294098</v>
      </c>
      <c r="D3932">
        <v>-2590094.8690805398</v>
      </c>
    </row>
    <row r="3933" spans="1:4" x14ac:dyDescent="0.25">
      <c r="A3933">
        <v>-2502255.33184245</v>
      </c>
      <c r="B3933">
        <v>-2502255.33184245</v>
      </c>
      <c r="C3933">
        <v>-2673397.4736733399</v>
      </c>
      <c r="D3933">
        <v>-2581456.0602902099</v>
      </c>
    </row>
    <row r="3934" spans="1:4" x14ac:dyDescent="0.25">
      <c r="A3934">
        <v>-2501908.73018621</v>
      </c>
      <c r="B3934">
        <v>-2501908.73018621</v>
      </c>
      <c r="C3934">
        <v>-2674209.6191894701</v>
      </c>
      <c r="D3934">
        <v>-2564996.4719901001</v>
      </c>
    </row>
    <row r="3935" spans="1:4" x14ac:dyDescent="0.25">
      <c r="A3935">
        <v>-2500920.55701845</v>
      </c>
      <c r="B3935">
        <v>-2500920.55701845</v>
      </c>
      <c r="C3935">
        <v>-2660630.0450640698</v>
      </c>
      <c r="D3935">
        <v>-2588341.9361827802</v>
      </c>
    </row>
    <row r="3936" spans="1:4" x14ac:dyDescent="0.25">
      <c r="A3936">
        <v>-2498957.4386399901</v>
      </c>
      <c r="B3936">
        <v>-2498957.4386399901</v>
      </c>
      <c r="C3936">
        <v>-2687020.63749127</v>
      </c>
      <c r="D3936">
        <v>-2574061.0605998398</v>
      </c>
    </row>
    <row r="3937" spans="1:4" x14ac:dyDescent="0.25">
      <c r="A3937">
        <v>-2498371.6522023701</v>
      </c>
      <c r="B3937">
        <v>-2498371.6522023701</v>
      </c>
      <c r="C3937">
        <v>-2706096.7715588799</v>
      </c>
      <c r="D3937">
        <v>-2581698.4194034901</v>
      </c>
    </row>
    <row r="3938" spans="1:4" x14ac:dyDescent="0.25">
      <c r="A3938">
        <v>-2496804.2328350199</v>
      </c>
      <c r="B3938">
        <v>-2496804.2328350199</v>
      </c>
      <c r="C3938">
        <v>-2679975.71331575</v>
      </c>
      <c r="D3938">
        <v>-2574685.1917603398</v>
      </c>
    </row>
    <row r="3939" spans="1:4" x14ac:dyDescent="0.25">
      <c r="A3939">
        <v>-2496804.2328350199</v>
      </c>
      <c r="B3939">
        <v>-2496804.2328350199</v>
      </c>
      <c r="C3939">
        <v>-2689052.0338626499</v>
      </c>
      <c r="D3939">
        <v>-2575919.1539193499</v>
      </c>
    </row>
    <row r="3940" spans="1:4" x14ac:dyDescent="0.25">
      <c r="A3940">
        <v>-2496804.2328350199</v>
      </c>
      <c r="B3940">
        <v>-2496804.2328350199</v>
      </c>
      <c r="C3940">
        <v>-2717662.9939837102</v>
      </c>
      <c r="D3940">
        <v>-2549840.3803089401</v>
      </c>
    </row>
    <row r="3941" spans="1:4" x14ac:dyDescent="0.25">
      <c r="A3941">
        <v>-2496804.2328350199</v>
      </c>
      <c r="B3941">
        <v>-2496804.2328350199</v>
      </c>
      <c r="C3941">
        <v>-2678089.0444358401</v>
      </c>
      <c r="D3941">
        <v>-2573846.8591907201</v>
      </c>
    </row>
    <row r="3942" spans="1:4" x14ac:dyDescent="0.25">
      <c r="A3942">
        <v>-2487610.0529787699</v>
      </c>
      <c r="B3942">
        <v>-2487610.0529787699</v>
      </c>
      <c r="C3942">
        <v>-2691001.85697849</v>
      </c>
      <c r="D3942">
        <v>-2563510.41276561</v>
      </c>
    </row>
    <row r="3943" spans="1:4" x14ac:dyDescent="0.25">
      <c r="A3943">
        <v>-2487610.0529787699</v>
      </c>
      <c r="B3943">
        <v>-2498368.8890251298</v>
      </c>
      <c r="C3943">
        <v>-2656035.13022024</v>
      </c>
      <c r="D3943">
        <v>-2549298.25026348</v>
      </c>
    </row>
    <row r="3944" spans="1:4" x14ac:dyDescent="0.25">
      <c r="A3944">
        <v>-2487610.0529787699</v>
      </c>
      <c r="B3944">
        <v>-2497914.58367708</v>
      </c>
      <c r="C3944">
        <v>-2650252.3453140701</v>
      </c>
      <c r="D3944">
        <v>-2572380.3744884301</v>
      </c>
    </row>
    <row r="3945" spans="1:4" x14ac:dyDescent="0.25">
      <c r="A3945">
        <v>-2487610.0529787699</v>
      </c>
      <c r="B3945">
        <v>-2497914.58367708</v>
      </c>
      <c r="C3945">
        <v>-2714605.4134809701</v>
      </c>
      <c r="D3945">
        <v>-2575659.8767475602</v>
      </c>
    </row>
    <row r="3946" spans="1:4" x14ac:dyDescent="0.25">
      <c r="A3946">
        <v>-2487610.0529787699</v>
      </c>
      <c r="B3946">
        <v>-2493268.1182493698</v>
      </c>
      <c r="C3946">
        <v>-2644859.73182187</v>
      </c>
      <c r="D3946">
        <v>-2573122.0951562799</v>
      </c>
    </row>
    <row r="3947" spans="1:4" x14ac:dyDescent="0.25">
      <c r="A3947">
        <v>-2487610.0529787699</v>
      </c>
      <c r="B3947">
        <v>-2493183.6509135799</v>
      </c>
      <c r="C3947">
        <v>-2707411.1600564802</v>
      </c>
      <c r="D3947">
        <v>-2573596.0459209201</v>
      </c>
    </row>
    <row r="3948" spans="1:4" x14ac:dyDescent="0.25">
      <c r="A3948">
        <v>-2487610.0529787699</v>
      </c>
      <c r="B3948">
        <v>-2493183.6509135799</v>
      </c>
      <c r="C3948">
        <v>-2686426.8261494702</v>
      </c>
      <c r="D3948">
        <v>-2574760.18068258</v>
      </c>
    </row>
    <row r="3949" spans="1:4" x14ac:dyDescent="0.25">
      <c r="A3949">
        <v>-2487610.0529787699</v>
      </c>
      <c r="B3949">
        <v>-2493183.6509135799</v>
      </c>
      <c r="C3949">
        <v>-2688648.8893050598</v>
      </c>
      <c r="D3949">
        <v>-2578472.85942666</v>
      </c>
    </row>
    <row r="3950" spans="1:4" x14ac:dyDescent="0.25">
      <c r="A3950">
        <v>-2487610.0529787699</v>
      </c>
      <c r="B3950">
        <v>-2495981.4299593801</v>
      </c>
      <c r="C3950">
        <v>-2717980.6490455898</v>
      </c>
      <c r="D3950">
        <v>-2574762.11928854</v>
      </c>
    </row>
    <row r="3951" spans="1:4" x14ac:dyDescent="0.25">
      <c r="A3951">
        <v>-2487610.0529787699</v>
      </c>
      <c r="B3951">
        <v>-2495981.4299593801</v>
      </c>
      <c r="C3951">
        <v>-2650940.3323087902</v>
      </c>
      <c r="D3951">
        <v>-2563119.3857944501</v>
      </c>
    </row>
    <row r="3952" spans="1:4" x14ac:dyDescent="0.25">
      <c r="A3952">
        <v>-2487610.0529787699</v>
      </c>
      <c r="B3952">
        <v>-2495981.4299593801</v>
      </c>
      <c r="C3952">
        <v>-2712411.9947261899</v>
      </c>
      <c r="D3952">
        <v>-2585025.9422552101</v>
      </c>
    </row>
    <row r="3953" spans="1:4" x14ac:dyDescent="0.25">
      <c r="A3953">
        <v>-2487610.0529787699</v>
      </c>
      <c r="B3953">
        <v>-2495981.4299593801</v>
      </c>
      <c r="C3953">
        <v>-2661131.3943412201</v>
      </c>
      <c r="D3953">
        <v>-2556865.0642191898</v>
      </c>
    </row>
    <row r="3954" spans="1:4" x14ac:dyDescent="0.25">
      <c r="A3954">
        <v>-2487610.0529787699</v>
      </c>
      <c r="B3954">
        <v>-2493787.7852994199</v>
      </c>
      <c r="C3954">
        <v>-2712141.2662931802</v>
      </c>
      <c r="D3954">
        <v>-2577392.1509769</v>
      </c>
    </row>
    <row r="3955" spans="1:4" x14ac:dyDescent="0.25">
      <c r="A3955">
        <v>-2487610.0529787699</v>
      </c>
      <c r="B3955">
        <v>-2495337.76371055</v>
      </c>
      <c r="C3955">
        <v>-2698931.73559201</v>
      </c>
      <c r="D3955">
        <v>-2561518.60039372</v>
      </c>
    </row>
    <row r="3956" spans="1:4" x14ac:dyDescent="0.25">
      <c r="A3956">
        <v>-2487610.0529787699</v>
      </c>
      <c r="B3956">
        <v>-2497768.2916657198</v>
      </c>
      <c r="C3956">
        <v>-2679098.2217333401</v>
      </c>
      <c r="D3956">
        <v>-2569897.7562698899</v>
      </c>
    </row>
    <row r="3957" spans="1:4" x14ac:dyDescent="0.25">
      <c r="A3957">
        <v>-2487610.0529787699</v>
      </c>
      <c r="B3957">
        <v>-2501590.4048703201</v>
      </c>
      <c r="C3957">
        <v>-2649361.9891294101</v>
      </c>
      <c r="D3957">
        <v>-2585359.2530247802</v>
      </c>
    </row>
    <row r="3958" spans="1:4" x14ac:dyDescent="0.25">
      <c r="A3958">
        <v>-2487610.0529787699</v>
      </c>
      <c r="B3958">
        <v>-2500658.4223613599</v>
      </c>
      <c r="C3958">
        <v>-2686396.50178112</v>
      </c>
      <c r="D3958">
        <v>-2561947.6807327801</v>
      </c>
    </row>
    <row r="3959" spans="1:4" x14ac:dyDescent="0.25">
      <c r="A3959">
        <v>-2487610.0529787699</v>
      </c>
      <c r="B3959">
        <v>-2501310.4338474101</v>
      </c>
      <c r="C3959">
        <v>-2639132.72673896</v>
      </c>
      <c r="D3959">
        <v>-2566335.4009148502</v>
      </c>
    </row>
    <row r="3960" spans="1:4" x14ac:dyDescent="0.25">
      <c r="A3960">
        <v>-2487610.0529787699</v>
      </c>
      <c r="B3960">
        <v>-2501310.4338474101</v>
      </c>
      <c r="C3960">
        <v>-2654855.3207835299</v>
      </c>
      <c r="D3960">
        <v>-2578548.41840629</v>
      </c>
    </row>
    <row r="3961" spans="1:4" x14ac:dyDescent="0.25">
      <c r="A3961">
        <v>-2487610.0529787699</v>
      </c>
      <c r="B3961">
        <v>-2500514.1930349902</v>
      </c>
      <c r="C3961">
        <v>-2683606.3046138301</v>
      </c>
      <c r="D3961">
        <v>-2592641.7796566701</v>
      </c>
    </row>
    <row r="3962" spans="1:4" x14ac:dyDescent="0.25">
      <c r="A3962">
        <v>-2487610.0529787699</v>
      </c>
      <c r="B3962">
        <v>-2500523.2928308002</v>
      </c>
      <c r="C3962">
        <v>-2731340.7263238002</v>
      </c>
      <c r="D3962">
        <v>-2589614.5759437401</v>
      </c>
    </row>
    <row r="3963" spans="1:4" x14ac:dyDescent="0.25">
      <c r="A3963">
        <v>-2487610.0529787699</v>
      </c>
      <c r="B3963">
        <v>-2500744.7638629898</v>
      </c>
      <c r="C3963">
        <v>-2667939.16781082</v>
      </c>
      <c r="D3963">
        <v>-2563219.1191636301</v>
      </c>
    </row>
    <row r="3964" spans="1:4" x14ac:dyDescent="0.25">
      <c r="A3964">
        <v>-2487610.0529787699</v>
      </c>
      <c r="B3964">
        <v>-2500744.7638629898</v>
      </c>
      <c r="C3964">
        <v>-2663299.0285247401</v>
      </c>
      <c r="D3964">
        <v>-2550609.55535651</v>
      </c>
    </row>
    <row r="3965" spans="1:4" x14ac:dyDescent="0.25">
      <c r="A3965">
        <v>-2487610.0529787699</v>
      </c>
      <c r="B3965">
        <v>-2499599.4582334198</v>
      </c>
      <c r="C3965">
        <v>-2704781.1247722302</v>
      </c>
      <c r="D3965">
        <v>-2584986.4183024098</v>
      </c>
    </row>
    <row r="3966" spans="1:4" x14ac:dyDescent="0.25">
      <c r="A3966">
        <v>-2487610.0529787699</v>
      </c>
      <c r="B3966">
        <v>-2495174.3377629002</v>
      </c>
      <c r="C3966">
        <v>-2702983.7969763698</v>
      </c>
      <c r="D3966">
        <v>-2579802.5553480801</v>
      </c>
    </row>
    <row r="3967" spans="1:4" x14ac:dyDescent="0.25">
      <c r="A3967">
        <v>-2487610.0529787699</v>
      </c>
      <c r="B3967">
        <v>-2495174.3377629002</v>
      </c>
      <c r="C3967">
        <v>-2720394.6819829401</v>
      </c>
      <c r="D3967">
        <v>-2572815.7422928102</v>
      </c>
    </row>
    <row r="3968" spans="1:4" x14ac:dyDescent="0.25">
      <c r="A3968">
        <v>-2487610.0529787699</v>
      </c>
      <c r="B3968">
        <v>-2491577.16626012</v>
      </c>
      <c r="C3968">
        <v>-2702777.4325141599</v>
      </c>
      <c r="D3968">
        <v>-2558271.2038504798</v>
      </c>
    </row>
    <row r="3969" spans="1:4" x14ac:dyDescent="0.25">
      <c r="A3969">
        <v>-2487610.0529787699</v>
      </c>
      <c r="B3969">
        <v>-2491577.16626012</v>
      </c>
      <c r="C3969">
        <v>-2707177.5612522098</v>
      </c>
      <c r="D3969">
        <v>-2575075.0696313302</v>
      </c>
    </row>
    <row r="3970" spans="1:4" x14ac:dyDescent="0.25">
      <c r="A3970">
        <v>-2487610.0529787699</v>
      </c>
      <c r="B3970">
        <v>-2491577.16626012</v>
      </c>
      <c r="C3970">
        <v>-2658312.5544714699</v>
      </c>
      <c r="D3970">
        <v>-2563974.22859598</v>
      </c>
    </row>
    <row r="3971" spans="1:4" x14ac:dyDescent="0.25">
      <c r="A3971">
        <v>-2487610.0529787699</v>
      </c>
      <c r="B3971">
        <v>-2492825.11947894</v>
      </c>
      <c r="C3971">
        <v>-2704440.1812426099</v>
      </c>
      <c r="D3971">
        <v>-2567749.4205275699</v>
      </c>
    </row>
    <row r="3972" spans="1:4" x14ac:dyDescent="0.25">
      <c r="A3972">
        <v>-2487610.0529787699</v>
      </c>
      <c r="B3972">
        <v>-2492825.11947894</v>
      </c>
      <c r="C3972">
        <v>-2686044.22407181</v>
      </c>
      <c r="D3972">
        <v>-2572682.17212976</v>
      </c>
    </row>
    <row r="3973" spans="1:4" x14ac:dyDescent="0.25">
      <c r="A3973">
        <v>-2487610.0529787699</v>
      </c>
      <c r="B3973">
        <v>-2492825.11947894</v>
      </c>
      <c r="C3973">
        <v>-2705488.4451477001</v>
      </c>
      <c r="D3973">
        <v>-2582653.0588075002</v>
      </c>
    </row>
    <row r="3974" spans="1:4" x14ac:dyDescent="0.25">
      <c r="A3974">
        <v>-2487610.0529787699</v>
      </c>
      <c r="B3974">
        <v>-2493045.56151465</v>
      </c>
      <c r="C3974">
        <v>-2689181.2164905798</v>
      </c>
      <c r="D3974">
        <v>-2573629.3236149601</v>
      </c>
    </row>
    <row r="3975" spans="1:4" x14ac:dyDescent="0.25">
      <c r="A3975">
        <v>-2487610.0529787699</v>
      </c>
      <c r="B3975">
        <v>-2487762.8538053399</v>
      </c>
      <c r="C3975">
        <v>-2643477.8521746201</v>
      </c>
      <c r="D3975">
        <v>-2567097.1467358498</v>
      </c>
    </row>
    <row r="3976" spans="1:4" x14ac:dyDescent="0.25">
      <c r="A3976">
        <v>-2487610.0529787699</v>
      </c>
      <c r="B3976">
        <v>-2487762.8538053399</v>
      </c>
      <c r="C3976">
        <v>-2669887.5042015198</v>
      </c>
      <c r="D3976">
        <v>-2568877.2905977601</v>
      </c>
    </row>
    <row r="3977" spans="1:4" x14ac:dyDescent="0.25">
      <c r="A3977">
        <v>-2487610.0529787699</v>
      </c>
      <c r="B3977">
        <v>-2488368.4050807999</v>
      </c>
      <c r="C3977">
        <v>-2655129.2599016698</v>
      </c>
      <c r="D3977">
        <v>-2549079.0078252498</v>
      </c>
    </row>
    <row r="3978" spans="1:4" x14ac:dyDescent="0.25">
      <c r="A3978">
        <v>-2487610.0529787699</v>
      </c>
      <c r="B3978">
        <v>-2488368.4050807999</v>
      </c>
      <c r="C3978">
        <v>-2630038.72934586</v>
      </c>
      <c r="D3978">
        <v>-2554296.4516267399</v>
      </c>
    </row>
    <row r="3979" spans="1:4" x14ac:dyDescent="0.25">
      <c r="A3979">
        <v>-2487610.0529787699</v>
      </c>
      <c r="B3979">
        <v>-2488368.4050807999</v>
      </c>
      <c r="C3979">
        <v>-2696257.1559804198</v>
      </c>
      <c r="D3979">
        <v>-2557416.4079345502</v>
      </c>
    </row>
    <row r="3980" spans="1:4" x14ac:dyDescent="0.25">
      <c r="A3980">
        <v>-2487610.0529787699</v>
      </c>
      <c r="B3980">
        <v>-2488368.4050807999</v>
      </c>
      <c r="C3980">
        <v>-2649202.1408512499</v>
      </c>
      <c r="D3980">
        <v>-2570607.4994503302</v>
      </c>
    </row>
    <row r="3981" spans="1:4" x14ac:dyDescent="0.25">
      <c r="A3981">
        <v>-2487610.0529787699</v>
      </c>
      <c r="B3981">
        <v>-2490028.0044633802</v>
      </c>
      <c r="C3981">
        <v>-2720046.0351601099</v>
      </c>
      <c r="D3981">
        <v>-2556127.2967727901</v>
      </c>
    </row>
    <row r="3982" spans="1:4" x14ac:dyDescent="0.25">
      <c r="A3982">
        <v>-2487610.0529787699</v>
      </c>
      <c r="B3982">
        <v>-2492017.7520723799</v>
      </c>
      <c r="C3982">
        <v>-2656598.6016086298</v>
      </c>
      <c r="D3982">
        <v>-2557573.11509714</v>
      </c>
    </row>
    <row r="3983" spans="1:4" x14ac:dyDescent="0.25">
      <c r="A3983">
        <v>-2487610.0529787699</v>
      </c>
      <c r="B3983">
        <v>-2491855.8919316898</v>
      </c>
      <c r="C3983">
        <v>-2647034.1615119199</v>
      </c>
      <c r="D3983">
        <v>-2557389.3875067998</v>
      </c>
    </row>
    <row r="3984" spans="1:4" x14ac:dyDescent="0.25">
      <c r="A3984">
        <v>-2487610.0529787699</v>
      </c>
      <c r="B3984">
        <v>-2491855.8919316898</v>
      </c>
      <c r="C3984">
        <v>-2702936.6926841</v>
      </c>
      <c r="D3984">
        <v>-2574154.1251602098</v>
      </c>
    </row>
    <row r="3985" spans="1:4" x14ac:dyDescent="0.25">
      <c r="A3985">
        <v>-2487610.0529787699</v>
      </c>
      <c r="B3985">
        <v>-2491855.8919316898</v>
      </c>
      <c r="C3985">
        <v>-2647187.6941728899</v>
      </c>
      <c r="D3985">
        <v>-2565309.0881252601</v>
      </c>
    </row>
    <row r="3986" spans="1:4" x14ac:dyDescent="0.25">
      <c r="A3986">
        <v>-2487610.0529787699</v>
      </c>
      <c r="B3986">
        <v>-2491855.8919316898</v>
      </c>
      <c r="C3986">
        <v>-2642216.1547607202</v>
      </c>
      <c r="D3986">
        <v>-2565247.3396328599</v>
      </c>
    </row>
    <row r="3987" spans="1:4" x14ac:dyDescent="0.25">
      <c r="A3987">
        <v>-2487610.0529787699</v>
      </c>
      <c r="B3987">
        <v>-2491120.1183005599</v>
      </c>
      <c r="C3987">
        <v>-2655984.3648937801</v>
      </c>
      <c r="D3987">
        <v>-2557170.5959876301</v>
      </c>
    </row>
    <row r="3988" spans="1:4" x14ac:dyDescent="0.25">
      <c r="A3988">
        <v>-2487610.0529787699</v>
      </c>
      <c r="B3988">
        <v>-2493584.8728864398</v>
      </c>
      <c r="C3988">
        <v>-2638134.9683301002</v>
      </c>
      <c r="D3988">
        <v>-2559044.3959065299</v>
      </c>
    </row>
    <row r="3989" spans="1:4" x14ac:dyDescent="0.25">
      <c r="A3989">
        <v>-2487610.0529787699</v>
      </c>
      <c r="B3989">
        <v>-2492141.5992711498</v>
      </c>
      <c r="C3989">
        <v>-2696728.0421199598</v>
      </c>
      <c r="D3989">
        <v>-2582491.2911870601</v>
      </c>
    </row>
    <row r="3990" spans="1:4" x14ac:dyDescent="0.25">
      <c r="A3990">
        <v>-2487610.0529787699</v>
      </c>
      <c r="B3990">
        <v>-2492141.5992711498</v>
      </c>
      <c r="C3990">
        <v>-2695074.0206601499</v>
      </c>
      <c r="D3990">
        <v>-2595351.0498884702</v>
      </c>
    </row>
    <row r="3991" spans="1:4" x14ac:dyDescent="0.25">
      <c r="A3991">
        <v>-2487610.0529787699</v>
      </c>
      <c r="B3991">
        <v>-2492141.5992711498</v>
      </c>
      <c r="C3991">
        <v>-2651659.0295274402</v>
      </c>
      <c r="D3991">
        <v>-2550910.7120690602</v>
      </c>
    </row>
    <row r="3992" spans="1:4" x14ac:dyDescent="0.25">
      <c r="A3992">
        <v>-2487610.0529787699</v>
      </c>
      <c r="B3992">
        <v>-2492141.5992711498</v>
      </c>
      <c r="C3992">
        <v>-2695602.7320351098</v>
      </c>
      <c r="D3992">
        <v>-2586132.3870386598</v>
      </c>
    </row>
    <row r="3993" spans="1:4" x14ac:dyDescent="0.25">
      <c r="A3993">
        <v>-2487610.0529787699</v>
      </c>
      <c r="B3993">
        <v>-2493977.22976377</v>
      </c>
      <c r="C3993">
        <v>-2685111.8336087498</v>
      </c>
      <c r="D3993">
        <v>-2573674.8291824898</v>
      </c>
    </row>
    <row r="3994" spans="1:4" x14ac:dyDescent="0.25">
      <c r="A3994">
        <v>-2487610.0529787699</v>
      </c>
      <c r="B3994">
        <v>-2495183.5112599698</v>
      </c>
      <c r="C3994">
        <v>-2678060.06912765</v>
      </c>
      <c r="D3994">
        <v>-2566966.8491204702</v>
      </c>
    </row>
    <row r="3995" spans="1:4" x14ac:dyDescent="0.25">
      <c r="A3995">
        <v>-2487610.0529787699</v>
      </c>
      <c r="B3995">
        <v>-2495183.5112599698</v>
      </c>
      <c r="C3995">
        <v>-2641003.8837032001</v>
      </c>
      <c r="D3995">
        <v>-2558563.833536</v>
      </c>
    </row>
    <row r="3996" spans="1:4" x14ac:dyDescent="0.25">
      <c r="A3996">
        <v>-2487610.0529787699</v>
      </c>
      <c r="B3996">
        <v>-2494431.1877534301</v>
      </c>
      <c r="C3996">
        <v>-2663848.7174865599</v>
      </c>
      <c r="D3996">
        <v>-2557591.4584325599</v>
      </c>
    </row>
    <row r="3997" spans="1:4" x14ac:dyDescent="0.25">
      <c r="A3997">
        <v>-2487610.0529787699</v>
      </c>
      <c r="B3997">
        <v>-2491621.1657654</v>
      </c>
      <c r="C3997">
        <v>-2678305.7444137</v>
      </c>
      <c r="D3997">
        <v>-2560374.2055276898</v>
      </c>
    </row>
    <row r="3998" spans="1:4" x14ac:dyDescent="0.25">
      <c r="A3998">
        <v>-2487610.0529787699</v>
      </c>
      <c r="B3998">
        <v>-2491621.1657654</v>
      </c>
      <c r="C3998">
        <v>-2660023.4752515499</v>
      </c>
      <c r="D3998">
        <v>-2558138.23295487</v>
      </c>
    </row>
    <row r="3999" spans="1:4" x14ac:dyDescent="0.25">
      <c r="A3999">
        <v>-2487610.0529787699</v>
      </c>
      <c r="B3999">
        <v>-2491621.1657654</v>
      </c>
      <c r="C3999">
        <v>-2685235.3565692799</v>
      </c>
      <c r="D3999">
        <v>-2563833.1266175201</v>
      </c>
    </row>
    <row r="4000" spans="1:4" x14ac:dyDescent="0.25">
      <c r="A4000">
        <v>-2487610.0529787699</v>
      </c>
      <c r="B4000">
        <v>-2491621.1657654</v>
      </c>
      <c r="C4000">
        <v>-2696970.62514845</v>
      </c>
      <c r="D4000">
        <v>-2588321.5595360901</v>
      </c>
    </row>
    <row r="4001" spans="1:4" x14ac:dyDescent="0.25">
      <c r="A4001">
        <v>-2483769.1680405801</v>
      </c>
      <c r="B4001">
        <v>-2483769.1680405801</v>
      </c>
      <c r="C4001">
        <v>-2673818.7954130298</v>
      </c>
      <c r="D4001">
        <v>-2564283.9896398</v>
      </c>
    </row>
    <row r="4002" spans="1:4" x14ac:dyDescent="0.25">
      <c r="A4002">
        <v>-2471650.2447424601</v>
      </c>
      <c r="B4002">
        <v>-2471650.2447424601</v>
      </c>
      <c r="C4002">
        <v>-2683284.0007751998</v>
      </c>
      <c r="D4002">
        <v>-2569420.3023076002</v>
      </c>
    </row>
    <row r="4003" spans="1:4" x14ac:dyDescent="0.25">
      <c r="A4003">
        <v>-2471650.2447424601</v>
      </c>
      <c r="B4003">
        <v>-2471650.2447424601</v>
      </c>
      <c r="C4003">
        <v>-2665543.6131385099</v>
      </c>
      <c r="D4003">
        <v>-2548374.6406198801</v>
      </c>
    </row>
    <row r="4004" spans="1:4" x14ac:dyDescent="0.25">
      <c r="A4004">
        <v>-2468508.8975686701</v>
      </c>
      <c r="B4004">
        <v>-2468508.8975686701</v>
      </c>
      <c r="C4004">
        <v>-2653167.6449704701</v>
      </c>
      <c r="D4004">
        <v>-2542296.4500144599</v>
      </c>
    </row>
    <row r="4005" spans="1:4" x14ac:dyDescent="0.25">
      <c r="A4005">
        <v>-2466508.8975686701</v>
      </c>
      <c r="B4005">
        <v>-2466508.8975686701</v>
      </c>
      <c r="C4005">
        <v>-2638611.0694033299</v>
      </c>
      <c r="D4005">
        <v>-2542272.61519475</v>
      </c>
    </row>
    <row r="4006" spans="1:4" x14ac:dyDescent="0.25">
      <c r="A4006">
        <v>-2465151.9553395398</v>
      </c>
      <c r="B4006">
        <v>-2465151.9553395398</v>
      </c>
      <c r="C4006">
        <v>-2650928.1002983199</v>
      </c>
      <c r="D4006">
        <v>-2555444.79025592</v>
      </c>
    </row>
    <row r="4007" spans="1:4" x14ac:dyDescent="0.25">
      <c r="A4007">
        <v>-2465151.9553395398</v>
      </c>
      <c r="B4007">
        <v>-2465151.9553395398</v>
      </c>
      <c r="C4007">
        <v>-2654025.0759709598</v>
      </c>
      <c r="D4007">
        <v>-2547697.2232586001</v>
      </c>
    </row>
    <row r="4008" spans="1:4" x14ac:dyDescent="0.25">
      <c r="A4008">
        <v>-2464784.7883915198</v>
      </c>
      <c r="B4008">
        <v>-2464784.7883915198</v>
      </c>
      <c r="C4008">
        <v>-2602624.2756685801</v>
      </c>
      <c r="D4008">
        <v>-2528578.5646064598</v>
      </c>
    </row>
    <row r="4009" spans="1:4" x14ac:dyDescent="0.25">
      <c r="A4009">
        <v>-2464784.7883915198</v>
      </c>
      <c r="B4009">
        <v>-2464784.7883915198</v>
      </c>
      <c r="C4009">
        <v>-2653820.1670182799</v>
      </c>
      <c r="D4009">
        <v>-2537578.4618477202</v>
      </c>
    </row>
    <row r="4010" spans="1:4" x14ac:dyDescent="0.25">
      <c r="A4010">
        <v>-2464784.7883915198</v>
      </c>
      <c r="B4010">
        <v>-2464784.7883915198</v>
      </c>
      <c r="C4010">
        <v>-2662956.4548210399</v>
      </c>
      <c r="D4010">
        <v>-2538854.6587788998</v>
      </c>
    </row>
    <row r="4011" spans="1:4" x14ac:dyDescent="0.25">
      <c r="A4011">
        <v>-2464784.7883915198</v>
      </c>
      <c r="B4011">
        <v>-2464784.7883915198</v>
      </c>
      <c r="C4011">
        <v>-2610443.2143635699</v>
      </c>
      <c r="D4011">
        <v>-2523670.6730389302</v>
      </c>
    </row>
    <row r="4012" spans="1:4" x14ac:dyDescent="0.25">
      <c r="A4012">
        <v>-2464784.7883915198</v>
      </c>
      <c r="B4012">
        <v>-2467655.7290939698</v>
      </c>
      <c r="C4012">
        <v>-2650160.7434360101</v>
      </c>
      <c r="D4012">
        <v>-2535116.9195325598</v>
      </c>
    </row>
    <row r="4013" spans="1:4" x14ac:dyDescent="0.25">
      <c r="A4013">
        <v>-2464784.7883915198</v>
      </c>
      <c r="B4013">
        <v>-2467655.7290939698</v>
      </c>
      <c r="C4013">
        <v>-2673120.2876265999</v>
      </c>
      <c r="D4013">
        <v>-2542836.7335969</v>
      </c>
    </row>
    <row r="4014" spans="1:4" x14ac:dyDescent="0.25">
      <c r="A4014">
        <v>-2464784.7883915198</v>
      </c>
      <c r="B4014">
        <v>-2467655.7290939698</v>
      </c>
      <c r="C4014">
        <v>-2665301.7684636102</v>
      </c>
      <c r="D4014">
        <v>-2539766.6192037798</v>
      </c>
    </row>
    <row r="4015" spans="1:4" x14ac:dyDescent="0.25">
      <c r="A4015">
        <v>-2464784.7883915198</v>
      </c>
      <c r="B4015">
        <v>-2465925.6987417</v>
      </c>
      <c r="C4015">
        <v>-2685147.8149347701</v>
      </c>
      <c r="D4015">
        <v>-2543157.9262241898</v>
      </c>
    </row>
    <row r="4016" spans="1:4" x14ac:dyDescent="0.25">
      <c r="A4016">
        <v>-2463426.5671393201</v>
      </c>
      <c r="B4016">
        <v>-2463426.5671393201</v>
      </c>
      <c r="C4016">
        <v>-2683163.3336354699</v>
      </c>
      <c r="D4016">
        <v>-2542710.3363379999</v>
      </c>
    </row>
    <row r="4017" spans="1:4" x14ac:dyDescent="0.25">
      <c r="A4017">
        <v>-2463426.5671393201</v>
      </c>
      <c r="B4017">
        <v>-2463426.5671393201</v>
      </c>
      <c r="C4017">
        <v>-2676252.6017445899</v>
      </c>
      <c r="D4017">
        <v>-2561971.0730143399</v>
      </c>
    </row>
    <row r="4018" spans="1:4" x14ac:dyDescent="0.25">
      <c r="A4018">
        <v>-2462943.4446234899</v>
      </c>
      <c r="B4018">
        <v>-2462943.4446234899</v>
      </c>
      <c r="C4018">
        <v>-2629315.2172640702</v>
      </c>
      <c r="D4018">
        <v>-2534466.4655543198</v>
      </c>
    </row>
    <row r="4019" spans="1:4" x14ac:dyDescent="0.25">
      <c r="A4019">
        <v>-2459683.5567426798</v>
      </c>
      <c r="B4019">
        <v>-2459683.5567426798</v>
      </c>
      <c r="C4019">
        <v>-2668408.0031561102</v>
      </c>
      <c r="D4019">
        <v>-2541899.29407734</v>
      </c>
    </row>
    <row r="4020" spans="1:4" x14ac:dyDescent="0.25">
      <c r="A4020">
        <v>-2458085.6393655799</v>
      </c>
      <c r="B4020">
        <v>-2458085.6393655799</v>
      </c>
      <c r="C4020">
        <v>-2621240.36753804</v>
      </c>
      <c r="D4020">
        <v>-2531381.3932461999</v>
      </c>
    </row>
    <row r="4021" spans="1:4" x14ac:dyDescent="0.25">
      <c r="A4021">
        <v>-2458085.6393655799</v>
      </c>
      <c r="B4021">
        <v>-2458085.6393655799</v>
      </c>
      <c r="C4021">
        <v>-2616725.90700803</v>
      </c>
      <c r="D4021">
        <v>-2527262.77216698</v>
      </c>
    </row>
    <row r="4022" spans="1:4" x14ac:dyDescent="0.25">
      <c r="A4022">
        <v>-2458085.6393655799</v>
      </c>
      <c r="B4022">
        <v>-2458085.6393655799</v>
      </c>
      <c r="C4022">
        <v>-2637044.4726895802</v>
      </c>
      <c r="D4022">
        <v>-2522262.7472508601</v>
      </c>
    </row>
    <row r="4023" spans="1:4" x14ac:dyDescent="0.25">
      <c r="A4023">
        <v>-2458085.6393655799</v>
      </c>
      <c r="B4023">
        <v>-2458731.5283248699</v>
      </c>
      <c r="C4023">
        <v>-2635206.06361594</v>
      </c>
      <c r="D4023">
        <v>-2524025.8072612998</v>
      </c>
    </row>
    <row r="4024" spans="1:4" x14ac:dyDescent="0.25">
      <c r="A4024">
        <v>-2458085.6393655799</v>
      </c>
      <c r="B4024">
        <v>-2459966.12987867</v>
      </c>
      <c r="C4024">
        <v>-2615094.3560924898</v>
      </c>
      <c r="D4024">
        <v>-2534536.9407890202</v>
      </c>
    </row>
    <row r="4025" spans="1:4" x14ac:dyDescent="0.25">
      <c r="A4025">
        <v>-2458085.6393655799</v>
      </c>
      <c r="B4025">
        <v>-2459966.12987867</v>
      </c>
      <c r="C4025">
        <v>-2657106.32880694</v>
      </c>
      <c r="D4025">
        <v>-2545102.62961024</v>
      </c>
    </row>
    <row r="4026" spans="1:4" x14ac:dyDescent="0.25">
      <c r="A4026">
        <v>-2455150.1620653099</v>
      </c>
      <c r="B4026">
        <v>-2455150.1620653099</v>
      </c>
      <c r="C4026">
        <v>-2639620.0046139802</v>
      </c>
      <c r="D4026">
        <v>-2540600.64959811</v>
      </c>
    </row>
    <row r="4027" spans="1:4" x14ac:dyDescent="0.25">
      <c r="A4027">
        <v>-2449117.1572191501</v>
      </c>
      <c r="B4027">
        <v>-2449117.1572191501</v>
      </c>
      <c r="C4027">
        <v>-2666715.66570374</v>
      </c>
      <c r="D4027">
        <v>-2532698.2089049802</v>
      </c>
    </row>
    <row r="4028" spans="1:4" x14ac:dyDescent="0.25">
      <c r="A4028">
        <v>-2449117.1572191501</v>
      </c>
      <c r="B4028">
        <v>-2449117.1572191501</v>
      </c>
      <c r="C4028">
        <v>-2631658.51825382</v>
      </c>
      <c r="D4028">
        <v>-2529602.8977832701</v>
      </c>
    </row>
    <row r="4029" spans="1:4" x14ac:dyDescent="0.25">
      <c r="A4029">
        <v>-2447665.71203274</v>
      </c>
      <c r="B4029">
        <v>-2447665.71203274</v>
      </c>
      <c r="C4029">
        <v>-2637040.4411402498</v>
      </c>
      <c r="D4029">
        <v>-2531761.0972859999</v>
      </c>
    </row>
    <row r="4030" spans="1:4" x14ac:dyDescent="0.25">
      <c r="A4030">
        <v>-2447665.71203274</v>
      </c>
      <c r="B4030">
        <v>-2447665.71203274</v>
      </c>
      <c r="C4030">
        <v>-2611315.24820075</v>
      </c>
      <c r="D4030">
        <v>-2523841.4444750398</v>
      </c>
    </row>
    <row r="4031" spans="1:4" x14ac:dyDescent="0.25">
      <c r="A4031">
        <v>-2447665.71203274</v>
      </c>
      <c r="B4031">
        <v>-2447665.71203274</v>
      </c>
      <c r="C4031">
        <v>-2639202.1510850298</v>
      </c>
      <c r="D4031">
        <v>-2532764.81484843</v>
      </c>
    </row>
    <row r="4032" spans="1:4" x14ac:dyDescent="0.25">
      <c r="A4032">
        <v>-2440569.7940885299</v>
      </c>
      <c r="B4032">
        <v>-2440569.7940885299</v>
      </c>
      <c r="C4032">
        <v>-2634150.7952233101</v>
      </c>
      <c r="D4032">
        <v>-2524000.85163539</v>
      </c>
    </row>
    <row r="4033" spans="1:4" x14ac:dyDescent="0.25">
      <c r="A4033">
        <v>-2440569.7940885299</v>
      </c>
      <c r="B4033">
        <v>-2440569.7940885299</v>
      </c>
      <c r="C4033">
        <v>-2623833.87852732</v>
      </c>
      <c r="D4033">
        <v>-2529587.6320543699</v>
      </c>
    </row>
    <row r="4034" spans="1:4" x14ac:dyDescent="0.25">
      <c r="A4034">
        <v>-2440569.7940885299</v>
      </c>
      <c r="B4034">
        <v>-2440569.7940885299</v>
      </c>
      <c r="C4034">
        <v>-2595121.7255510502</v>
      </c>
      <c r="D4034">
        <v>-2510152.1427399102</v>
      </c>
    </row>
    <row r="4035" spans="1:4" x14ac:dyDescent="0.25">
      <c r="A4035">
        <v>-2440569.7940885299</v>
      </c>
      <c r="B4035">
        <v>-2440569.7940885299</v>
      </c>
      <c r="C4035">
        <v>-2644249.1030248702</v>
      </c>
      <c r="D4035">
        <v>-2521833.5306479</v>
      </c>
    </row>
    <row r="4036" spans="1:4" x14ac:dyDescent="0.25">
      <c r="A4036">
        <v>-2440410.7472389699</v>
      </c>
      <c r="B4036">
        <v>-2440410.7472389699</v>
      </c>
      <c r="C4036">
        <v>-2648649.9558818201</v>
      </c>
      <c r="D4036">
        <v>-2512675.1750489599</v>
      </c>
    </row>
    <row r="4037" spans="1:4" x14ac:dyDescent="0.25">
      <c r="A4037">
        <v>-2440410.7472389699</v>
      </c>
      <c r="B4037">
        <v>-2440410.7472389699</v>
      </c>
      <c r="C4037">
        <v>-2611125.4899218599</v>
      </c>
      <c r="D4037">
        <v>-2516173.6440544999</v>
      </c>
    </row>
    <row r="4038" spans="1:4" x14ac:dyDescent="0.25">
      <c r="A4038">
        <v>-2440303.6829844401</v>
      </c>
      <c r="B4038">
        <v>-2440303.6829844401</v>
      </c>
      <c r="C4038">
        <v>-2604787.3956987602</v>
      </c>
      <c r="D4038">
        <v>-2530962.44522171</v>
      </c>
    </row>
    <row r="4039" spans="1:4" x14ac:dyDescent="0.25">
      <c r="A4039">
        <v>-2440303.6829844401</v>
      </c>
      <c r="B4039">
        <v>-2440303.6829844401</v>
      </c>
      <c r="C4039">
        <v>-2610830.56368032</v>
      </c>
      <c r="D4039">
        <v>-2514300.6828197902</v>
      </c>
    </row>
    <row r="4040" spans="1:4" x14ac:dyDescent="0.25">
      <c r="A4040">
        <v>-2440303.6829844401</v>
      </c>
      <c r="B4040">
        <v>-2440303.6829844401</v>
      </c>
      <c r="C4040">
        <v>-2634127.3350253701</v>
      </c>
      <c r="D4040">
        <v>-2518129.19234038</v>
      </c>
    </row>
    <row r="4041" spans="1:4" x14ac:dyDescent="0.25">
      <c r="A4041">
        <v>-2440303.6829844401</v>
      </c>
      <c r="B4041">
        <v>-2440303.6829844401</v>
      </c>
      <c r="C4041">
        <v>-2605370.9185230602</v>
      </c>
      <c r="D4041">
        <v>-2510340.04812884</v>
      </c>
    </row>
    <row r="4042" spans="1:4" x14ac:dyDescent="0.25">
      <c r="A4042">
        <v>-2433299.0524718999</v>
      </c>
      <c r="B4042">
        <v>-2433299.0524718999</v>
      </c>
      <c r="C4042">
        <v>-2622905.47356551</v>
      </c>
      <c r="D4042">
        <v>-2506246.0655414201</v>
      </c>
    </row>
    <row r="4043" spans="1:4" x14ac:dyDescent="0.25">
      <c r="A4043">
        <v>-2433299.0524718999</v>
      </c>
      <c r="B4043">
        <v>-2434264.9163250402</v>
      </c>
      <c r="C4043">
        <v>-2604404.7161467401</v>
      </c>
      <c r="D4043">
        <v>-2484423.97709106</v>
      </c>
    </row>
    <row r="4044" spans="1:4" x14ac:dyDescent="0.25">
      <c r="A4044">
        <v>-2433299.0524718999</v>
      </c>
      <c r="B4044">
        <v>-2434264.9163250402</v>
      </c>
      <c r="C4044">
        <v>-2636612.0631250101</v>
      </c>
      <c r="D4044">
        <v>-2511024.0294967899</v>
      </c>
    </row>
    <row r="4045" spans="1:4" x14ac:dyDescent="0.25">
      <c r="A4045">
        <v>-2433299.0524718999</v>
      </c>
      <c r="B4045">
        <v>-2433842.8967041601</v>
      </c>
      <c r="C4045">
        <v>-2561073.6086968901</v>
      </c>
      <c r="D4045">
        <v>-2489500.3362289201</v>
      </c>
    </row>
    <row r="4046" spans="1:4" x14ac:dyDescent="0.25">
      <c r="A4046">
        <v>-2429905.65748811</v>
      </c>
      <c r="B4046">
        <v>-2429905.65748811</v>
      </c>
      <c r="C4046">
        <v>-2605413.7415540698</v>
      </c>
      <c r="D4046">
        <v>-2511800.2254381301</v>
      </c>
    </row>
    <row r="4047" spans="1:4" x14ac:dyDescent="0.25">
      <c r="A4047">
        <v>-2429905.65748811</v>
      </c>
      <c r="B4047">
        <v>-2434363.0713705602</v>
      </c>
      <c r="C4047">
        <v>-2626044.2749113301</v>
      </c>
      <c r="D4047">
        <v>-2507265.6834113998</v>
      </c>
    </row>
    <row r="4048" spans="1:4" x14ac:dyDescent="0.25">
      <c r="A4048">
        <v>-2429905.65748811</v>
      </c>
      <c r="B4048">
        <v>-2434656.2828570399</v>
      </c>
      <c r="C4048">
        <v>-2615608.0524812401</v>
      </c>
      <c r="D4048">
        <v>-2510857.5165810301</v>
      </c>
    </row>
    <row r="4049" spans="1:4" x14ac:dyDescent="0.25">
      <c r="A4049">
        <v>-2429905.65748811</v>
      </c>
      <c r="B4049">
        <v>-2435410.32241908</v>
      </c>
      <c r="C4049">
        <v>-2616965.3550248998</v>
      </c>
      <c r="D4049">
        <v>-2501119.6175421802</v>
      </c>
    </row>
    <row r="4050" spans="1:4" x14ac:dyDescent="0.25">
      <c r="A4050">
        <v>-2429905.65748811</v>
      </c>
      <c r="B4050">
        <v>-2435410.32241908</v>
      </c>
      <c r="C4050">
        <v>-2632925.6009773798</v>
      </c>
      <c r="D4050">
        <v>-2521740.84971719</v>
      </c>
    </row>
    <row r="4051" spans="1:4" x14ac:dyDescent="0.25">
      <c r="A4051">
        <v>-2429905.65748811</v>
      </c>
      <c r="B4051">
        <v>-2435410.32241908</v>
      </c>
      <c r="C4051">
        <v>-2607731.5255177901</v>
      </c>
      <c r="D4051">
        <v>-2496042.2252908698</v>
      </c>
    </row>
    <row r="4052" spans="1:4" x14ac:dyDescent="0.25">
      <c r="A4052">
        <v>-2429905.65748811</v>
      </c>
      <c r="B4052">
        <v>-2435410.32241908</v>
      </c>
      <c r="C4052">
        <v>-2596344.0938248299</v>
      </c>
      <c r="D4052">
        <v>-2515103.4829509598</v>
      </c>
    </row>
    <row r="4053" spans="1:4" x14ac:dyDescent="0.25">
      <c r="A4053">
        <v>-2426682.8032267601</v>
      </c>
      <c r="B4053">
        <v>-2426682.8032267601</v>
      </c>
      <c r="C4053">
        <v>-2645345.2328207698</v>
      </c>
      <c r="D4053">
        <v>-2503690.1893642801</v>
      </c>
    </row>
    <row r="4054" spans="1:4" x14ac:dyDescent="0.25">
      <c r="A4054">
        <v>-2426682.8032267601</v>
      </c>
      <c r="B4054">
        <v>-2426682.8032267601</v>
      </c>
      <c r="C4054">
        <v>-2641413.6221712502</v>
      </c>
      <c r="D4054">
        <v>-2507096.7313216198</v>
      </c>
    </row>
    <row r="4055" spans="1:4" x14ac:dyDescent="0.25">
      <c r="A4055">
        <v>-2426682.8032267601</v>
      </c>
      <c r="B4055">
        <v>-2426682.8032267601</v>
      </c>
      <c r="C4055">
        <v>-2632642.62883254</v>
      </c>
      <c r="D4055">
        <v>-2513139.3981402498</v>
      </c>
    </row>
    <row r="4056" spans="1:4" x14ac:dyDescent="0.25">
      <c r="A4056">
        <v>-2426682.8032267601</v>
      </c>
      <c r="B4056">
        <v>-2426682.8032267601</v>
      </c>
      <c r="C4056">
        <v>-2659381.1765286298</v>
      </c>
      <c r="D4056">
        <v>-2504932.4736337601</v>
      </c>
    </row>
    <row r="4057" spans="1:4" x14ac:dyDescent="0.25">
      <c r="A4057">
        <v>-2426682.8032267601</v>
      </c>
      <c r="B4057">
        <v>-2426682.8032267601</v>
      </c>
      <c r="C4057">
        <v>-2603275.9242611602</v>
      </c>
      <c r="D4057">
        <v>-2507561.5481084702</v>
      </c>
    </row>
    <row r="4058" spans="1:4" x14ac:dyDescent="0.25">
      <c r="A4058">
        <v>-2425762.3957013399</v>
      </c>
      <c r="B4058">
        <v>-2425762.3957013399</v>
      </c>
      <c r="C4058">
        <v>-2654469.3389225402</v>
      </c>
      <c r="D4058">
        <v>-2492457.4666526499</v>
      </c>
    </row>
    <row r="4059" spans="1:4" x14ac:dyDescent="0.25">
      <c r="A4059">
        <v>-2421255.0884676999</v>
      </c>
      <c r="B4059">
        <v>-2421255.0884676999</v>
      </c>
      <c r="C4059">
        <v>-2640757.0241451599</v>
      </c>
      <c r="D4059">
        <v>-2507746.6632598299</v>
      </c>
    </row>
    <row r="4060" spans="1:4" x14ac:dyDescent="0.25">
      <c r="A4060">
        <v>-2421255.0884676999</v>
      </c>
      <c r="B4060">
        <v>-2421255.0884676999</v>
      </c>
      <c r="C4060">
        <v>-2578488.61156906</v>
      </c>
      <c r="D4060">
        <v>-2490625.41894654</v>
      </c>
    </row>
    <row r="4061" spans="1:4" x14ac:dyDescent="0.25">
      <c r="A4061">
        <v>-2421255.0884676999</v>
      </c>
      <c r="B4061">
        <v>-2421255.0884676999</v>
      </c>
      <c r="C4061">
        <v>-2635274.7643826599</v>
      </c>
      <c r="D4061">
        <v>-2503391.8664346398</v>
      </c>
    </row>
    <row r="4062" spans="1:4" x14ac:dyDescent="0.25">
      <c r="A4062">
        <v>-2421255.0884676999</v>
      </c>
      <c r="B4062">
        <v>-2421255.0884676999</v>
      </c>
      <c r="C4062">
        <v>-2610279.0643649502</v>
      </c>
      <c r="D4062">
        <v>-2505155.96043242</v>
      </c>
    </row>
    <row r="4063" spans="1:4" x14ac:dyDescent="0.25">
      <c r="A4063">
        <v>-2421255.0884676999</v>
      </c>
      <c r="B4063">
        <v>-2421255.0884676999</v>
      </c>
      <c r="C4063">
        <v>-2593764.9768121298</v>
      </c>
      <c r="D4063">
        <v>-2505458.5735118599</v>
      </c>
    </row>
    <row r="4064" spans="1:4" x14ac:dyDescent="0.25">
      <c r="A4064">
        <v>-2421255.0884676999</v>
      </c>
      <c r="B4064">
        <v>-2421255.0884676999</v>
      </c>
      <c r="C4064">
        <v>-2630953.3568389001</v>
      </c>
      <c r="D4064">
        <v>-2518529.87642527</v>
      </c>
    </row>
    <row r="4065" spans="1:4" x14ac:dyDescent="0.25">
      <c r="A4065">
        <v>-2418213.5654809</v>
      </c>
      <c r="B4065">
        <v>-2418213.5654809</v>
      </c>
      <c r="C4065">
        <v>-2613710.4715749398</v>
      </c>
      <c r="D4065">
        <v>-2498372.8392249602</v>
      </c>
    </row>
    <row r="4066" spans="1:4" x14ac:dyDescent="0.25">
      <c r="A4066">
        <v>-2418213.5654809</v>
      </c>
      <c r="B4066">
        <v>-2418213.5654809</v>
      </c>
      <c r="C4066">
        <v>-2597033.8704749802</v>
      </c>
      <c r="D4066">
        <v>-2494597.9399606702</v>
      </c>
    </row>
    <row r="4067" spans="1:4" x14ac:dyDescent="0.25">
      <c r="A4067">
        <v>-2417187.3154322202</v>
      </c>
      <c r="B4067">
        <v>-2417187.3154322202</v>
      </c>
      <c r="C4067">
        <v>-2644442.1982784402</v>
      </c>
      <c r="D4067">
        <v>-2518191.6774207</v>
      </c>
    </row>
    <row r="4068" spans="1:4" x14ac:dyDescent="0.25">
      <c r="A4068">
        <v>-2416831.3885350702</v>
      </c>
      <c r="B4068">
        <v>-2416831.3885350702</v>
      </c>
      <c r="C4068">
        <v>-2627410.87615998</v>
      </c>
      <c r="D4068">
        <v>-2497266.17626904</v>
      </c>
    </row>
    <row r="4069" spans="1:4" x14ac:dyDescent="0.25">
      <c r="A4069">
        <v>-2416098.9662948898</v>
      </c>
      <c r="B4069">
        <v>-2416098.9662948898</v>
      </c>
      <c r="C4069">
        <v>-2641613.81646644</v>
      </c>
      <c r="D4069">
        <v>-2508829.81558936</v>
      </c>
    </row>
    <row r="4070" spans="1:4" x14ac:dyDescent="0.25">
      <c r="A4070">
        <v>-2416098.9662948898</v>
      </c>
      <c r="B4070">
        <v>-2417649.30541257</v>
      </c>
      <c r="C4070">
        <v>-2570805.6287541399</v>
      </c>
      <c r="D4070">
        <v>-2494881.73635587</v>
      </c>
    </row>
    <row r="4071" spans="1:4" x14ac:dyDescent="0.25">
      <c r="A4071">
        <v>-2414045.8015474202</v>
      </c>
      <c r="B4071">
        <v>-2414045.8015474202</v>
      </c>
      <c r="C4071">
        <v>-2540399.1419185302</v>
      </c>
      <c r="D4071">
        <v>-2474995.7623253702</v>
      </c>
    </row>
    <row r="4072" spans="1:4" x14ac:dyDescent="0.25">
      <c r="A4072">
        <v>-2414045.8015474202</v>
      </c>
      <c r="B4072">
        <v>-2418406.6635785</v>
      </c>
      <c r="C4072">
        <v>-2599248.7120502698</v>
      </c>
      <c r="D4072">
        <v>-2488882.4545039199</v>
      </c>
    </row>
    <row r="4073" spans="1:4" x14ac:dyDescent="0.25">
      <c r="A4073">
        <v>-2414045.8015474202</v>
      </c>
      <c r="B4073">
        <v>-2418406.6635785</v>
      </c>
      <c r="C4073">
        <v>-2636314.8079585601</v>
      </c>
      <c r="D4073">
        <v>-2518343.7424989101</v>
      </c>
    </row>
    <row r="4074" spans="1:4" x14ac:dyDescent="0.25">
      <c r="A4074">
        <v>-2414045.8015474202</v>
      </c>
      <c r="B4074">
        <v>-2418406.6635785</v>
      </c>
      <c r="C4074">
        <v>-2589860.3761106399</v>
      </c>
      <c r="D4074">
        <v>-2479836.81894761</v>
      </c>
    </row>
    <row r="4075" spans="1:4" x14ac:dyDescent="0.25">
      <c r="A4075">
        <v>-2414045.8015474202</v>
      </c>
      <c r="B4075">
        <v>-2418406.6635785</v>
      </c>
      <c r="C4075">
        <v>-2576954.6648102999</v>
      </c>
      <c r="D4075">
        <v>-2492420.1269962899</v>
      </c>
    </row>
    <row r="4076" spans="1:4" x14ac:dyDescent="0.25">
      <c r="A4076">
        <v>-2414045.8015474202</v>
      </c>
      <c r="B4076">
        <v>-2422048.4161412301</v>
      </c>
      <c r="C4076">
        <v>-2601554.4482263201</v>
      </c>
      <c r="D4076">
        <v>-2495877.6292532198</v>
      </c>
    </row>
    <row r="4077" spans="1:4" x14ac:dyDescent="0.25">
      <c r="A4077">
        <v>-2412977.3806979898</v>
      </c>
      <c r="B4077">
        <v>-2412977.3806979898</v>
      </c>
      <c r="C4077">
        <v>-2567132.8675207398</v>
      </c>
      <c r="D4077">
        <v>-2481774.5252597299</v>
      </c>
    </row>
    <row r="4078" spans="1:4" x14ac:dyDescent="0.25">
      <c r="A4078">
        <v>-2411361.6959731001</v>
      </c>
      <c r="B4078">
        <v>-2411361.6959731001</v>
      </c>
      <c r="C4078">
        <v>-2592666.3292321502</v>
      </c>
      <c r="D4078">
        <v>-2497341.69614487</v>
      </c>
    </row>
    <row r="4079" spans="1:4" x14ac:dyDescent="0.25">
      <c r="A4079">
        <v>-2410442.6988569801</v>
      </c>
      <c r="B4079">
        <v>-2410442.6988569801</v>
      </c>
      <c r="C4079">
        <v>-2653314.9038525</v>
      </c>
      <c r="D4079">
        <v>-2492619.3917883202</v>
      </c>
    </row>
    <row r="4080" spans="1:4" x14ac:dyDescent="0.25">
      <c r="A4080">
        <v>-2406447.1337894802</v>
      </c>
      <c r="B4080">
        <v>-2406447.1337894802</v>
      </c>
      <c r="C4080">
        <v>-2585844.75323248</v>
      </c>
      <c r="D4080">
        <v>-2463473.1304208301</v>
      </c>
    </row>
    <row r="4081" spans="1:4" x14ac:dyDescent="0.25">
      <c r="A4081">
        <v>-2406447.1337894802</v>
      </c>
      <c r="B4081">
        <v>-2406447.1337894802</v>
      </c>
      <c r="C4081">
        <v>-2610504.5268482701</v>
      </c>
      <c r="D4081">
        <v>-2497248.59352405</v>
      </c>
    </row>
    <row r="4082" spans="1:4" x14ac:dyDescent="0.25">
      <c r="A4082">
        <v>-2406447.1337894802</v>
      </c>
      <c r="B4082">
        <v>-2406447.1337894802</v>
      </c>
      <c r="C4082">
        <v>-2598891.0926598902</v>
      </c>
      <c r="D4082">
        <v>-2491984.0551231001</v>
      </c>
    </row>
    <row r="4083" spans="1:4" x14ac:dyDescent="0.25">
      <c r="A4083">
        <v>-2406447.1337894802</v>
      </c>
      <c r="B4083">
        <v>-2407028.0750391898</v>
      </c>
      <c r="C4083">
        <v>-2581793.8853564099</v>
      </c>
      <c r="D4083">
        <v>-2477552.7193974</v>
      </c>
    </row>
    <row r="4084" spans="1:4" x14ac:dyDescent="0.25">
      <c r="A4084">
        <v>-2406447.1337894802</v>
      </c>
      <c r="B4084">
        <v>-2407028.0750391898</v>
      </c>
      <c r="C4084">
        <v>-2595525.6524962899</v>
      </c>
      <c r="D4084">
        <v>-2515592.7599861701</v>
      </c>
    </row>
    <row r="4085" spans="1:4" x14ac:dyDescent="0.25">
      <c r="A4085">
        <v>-2406447.1337894802</v>
      </c>
      <c r="B4085">
        <v>-2407028.0750391898</v>
      </c>
      <c r="C4085">
        <v>-2602078.4645243902</v>
      </c>
      <c r="D4085">
        <v>-2473817.3690663101</v>
      </c>
    </row>
    <row r="4086" spans="1:4" x14ac:dyDescent="0.25">
      <c r="A4086">
        <v>-2406447.1337894802</v>
      </c>
      <c r="B4086">
        <v>-2410771.22375326</v>
      </c>
      <c r="C4086">
        <v>-2563681.8826736799</v>
      </c>
      <c r="D4086">
        <v>-2459126.45029453</v>
      </c>
    </row>
    <row r="4087" spans="1:4" x14ac:dyDescent="0.25">
      <c r="A4087">
        <v>-2406447.1337894802</v>
      </c>
      <c r="B4087">
        <v>-2411134.1343416101</v>
      </c>
      <c r="C4087">
        <v>-2611716.5748066702</v>
      </c>
      <c r="D4087">
        <v>-2473489.4951418699</v>
      </c>
    </row>
    <row r="4088" spans="1:4" x14ac:dyDescent="0.25">
      <c r="A4088">
        <v>-2406447.1337894802</v>
      </c>
      <c r="B4088">
        <v>-2411134.1343416101</v>
      </c>
      <c r="C4088">
        <v>-2597539.4998355401</v>
      </c>
      <c r="D4088">
        <v>-2482740.7618468599</v>
      </c>
    </row>
    <row r="4089" spans="1:4" x14ac:dyDescent="0.25">
      <c r="A4089">
        <v>-2406447.1337894802</v>
      </c>
      <c r="B4089">
        <v>-2409092.1315478799</v>
      </c>
      <c r="C4089">
        <v>-2577038.4674937599</v>
      </c>
      <c r="D4089">
        <v>-2486668.25593581</v>
      </c>
    </row>
    <row r="4090" spans="1:4" x14ac:dyDescent="0.25">
      <c r="A4090">
        <v>-2406447.1337894802</v>
      </c>
      <c r="B4090">
        <v>-2409092.1315478799</v>
      </c>
      <c r="C4090">
        <v>-2590779.2525961502</v>
      </c>
      <c r="D4090">
        <v>-2506459.5391549901</v>
      </c>
    </row>
    <row r="4091" spans="1:4" x14ac:dyDescent="0.25">
      <c r="A4091">
        <v>-2406447.1337894802</v>
      </c>
      <c r="B4091">
        <v>-2409092.1315478799</v>
      </c>
      <c r="C4091">
        <v>-2585813.4307223498</v>
      </c>
      <c r="D4091">
        <v>-2461287.21401239</v>
      </c>
    </row>
    <row r="4092" spans="1:4" x14ac:dyDescent="0.25">
      <c r="A4092">
        <v>-2406447.1337894802</v>
      </c>
      <c r="B4092">
        <v>-2408597.95147098</v>
      </c>
      <c r="C4092">
        <v>-2632530.4357356001</v>
      </c>
      <c r="D4092">
        <v>-2491375.8390752701</v>
      </c>
    </row>
    <row r="4093" spans="1:4" x14ac:dyDescent="0.25">
      <c r="A4093">
        <v>-2406447.1337894802</v>
      </c>
      <c r="B4093">
        <v>-2410403.59896331</v>
      </c>
      <c r="C4093">
        <v>-2562671.2220325898</v>
      </c>
      <c r="D4093">
        <v>-2494251.6200887701</v>
      </c>
    </row>
    <row r="4094" spans="1:4" x14ac:dyDescent="0.25">
      <c r="A4094">
        <v>-2406447.1337894802</v>
      </c>
      <c r="B4094">
        <v>-2410403.59896331</v>
      </c>
      <c r="C4094">
        <v>-2614026.55329841</v>
      </c>
      <c r="D4094">
        <v>-2486298.4848716198</v>
      </c>
    </row>
    <row r="4095" spans="1:4" x14ac:dyDescent="0.25">
      <c r="A4095">
        <v>-2406447.1337894802</v>
      </c>
      <c r="B4095">
        <v>-2410316.98874084</v>
      </c>
      <c r="C4095">
        <v>-2587780.92568728</v>
      </c>
      <c r="D4095">
        <v>-2494706.21490259</v>
      </c>
    </row>
    <row r="4096" spans="1:4" x14ac:dyDescent="0.25">
      <c r="A4096">
        <v>-2406447.1337894802</v>
      </c>
      <c r="B4096">
        <v>-2410469.6658503502</v>
      </c>
      <c r="C4096">
        <v>-2621942.8125414602</v>
      </c>
      <c r="D4096">
        <v>-2481343.9182686699</v>
      </c>
    </row>
    <row r="4097" spans="1:4" x14ac:dyDescent="0.25">
      <c r="A4097">
        <v>-2406447.1337894802</v>
      </c>
      <c r="B4097">
        <v>-2410469.6658503502</v>
      </c>
      <c r="C4097">
        <v>-2587932.7288277498</v>
      </c>
      <c r="D4097">
        <v>-2497111.0436491598</v>
      </c>
    </row>
    <row r="4098" spans="1:4" x14ac:dyDescent="0.25">
      <c r="A4098">
        <v>-2406447.1337894802</v>
      </c>
      <c r="B4098">
        <v>-2411089.5151942698</v>
      </c>
      <c r="C4098">
        <v>-2592406.7233238602</v>
      </c>
      <c r="D4098">
        <v>-2489191.8536642799</v>
      </c>
    </row>
    <row r="4099" spans="1:4" x14ac:dyDescent="0.25">
      <c r="A4099">
        <v>-2406447.1337894802</v>
      </c>
      <c r="B4099">
        <v>-2411089.5151942698</v>
      </c>
      <c r="C4099">
        <v>-2608895.0665939399</v>
      </c>
      <c r="D4099">
        <v>-2501729.32701148</v>
      </c>
    </row>
    <row r="4100" spans="1:4" x14ac:dyDescent="0.25">
      <c r="A4100">
        <v>-2406447.1337894802</v>
      </c>
      <c r="B4100">
        <v>-2411089.5151942698</v>
      </c>
      <c r="C4100">
        <v>-2585702.72943214</v>
      </c>
      <c r="D4100">
        <v>-2506104.0653122999</v>
      </c>
    </row>
    <row r="4101" spans="1:4" x14ac:dyDescent="0.25">
      <c r="A4101">
        <v>-2406447.1337894802</v>
      </c>
      <c r="B4101">
        <v>-2411089.5151942698</v>
      </c>
      <c r="C4101">
        <v>-2562424.9705032301</v>
      </c>
      <c r="D4101">
        <v>-2487308.928572</v>
      </c>
    </row>
    <row r="4102" spans="1:4" x14ac:dyDescent="0.25">
      <c r="A4102">
        <v>-2406447.1337894802</v>
      </c>
      <c r="B4102">
        <v>-2411089.5151942698</v>
      </c>
      <c r="C4102">
        <v>-2617630.1950898101</v>
      </c>
      <c r="D4102">
        <v>-2495620.9377092998</v>
      </c>
    </row>
    <row r="4103" spans="1:4" x14ac:dyDescent="0.25">
      <c r="A4103">
        <v>-2406447.1337894802</v>
      </c>
      <c r="B4103">
        <v>-2411089.5151942698</v>
      </c>
      <c r="C4103">
        <v>-2573098.8626255398</v>
      </c>
      <c r="D4103">
        <v>-2455446.6789524001</v>
      </c>
    </row>
    <row r="4104" spans="1:4" x14ac:dyDescent="0.25">
      <c r="A4104">
        <v>-2406447.1337894802</v>
      </c>
      <c r="B4104">
        <v>-2411089.5151942698</v>
      </c>
      <c r="C4104">
        <v>-2600559.33536642</v>
      </c>
      <c r="D4104">
        <v>-2475244.8598323399</v>
      </c>
    </row>
    <row r="4105" spans="1:4" x14ac:dyDescent="0.25">
      <c r="A4105">
        <v>-2406447.1337894802</v>
      </c>
      <c r="B4105">
        <v>-2411553.4672220601</v>
      </c>
      <c r="C4105">
        <v>-2627497.1782001401</v>
      </c>
      <c r="D4105">
        <v>-2490290.8730451702</v>
      </c>
    </row>
    <row r="4106" spans="1:4" x14ac:dyDescent="0.25">
      <c r="A4106">
        <v>-2406447.1337894802</v>
      </c>
      <c r="B4106">
        <v>-2407368.8568764101</v>
      </c>
      <c r="C4106">
        <v>-2606274.6103123701</v>
      </c>
      <c r="D4106">
        <v>-2500150.9924899298</v>
      </c>
    </row>
    <row r="4107" spans="1:4" x14ac:dyDescent="0.25">
      <c r="A4107">
        <v>-2406447.1337894802</v>
      </c>
      <c r="B4107">
        <v>-2407368.8568764101</v>
      </c>
      <c r="C4107">
        <v>-2551619.3176616598</v>
      </c>
      <c r="D4107">
        <v>-2477545.7921858998</v>
      </c>
    </row>
    <row r="4108" spans="1:4" x14ac:dyDescent="0.25">
      <c r="A4108">
        <v>-2406447.1337894802</v>
      </c>
      <c r="B4108">
        <v>-2411269.6683077202</v>
      </c>
      <c r="C4108">
        <v>-2594579.8081496502</v>
      </c>
      <c r="D4108">
        <v>-2496108.90578289</v>
      </c>
    </row>
    <row r="4109" spans="1:4" x14ac:dyDescent="0.25">
      <c r="A4109">
        <v>-2406447.1337894802</v>
      </c>
      <c r="B4109">
        <v>-2412717.2841667999</v>
      </c>
      <c r="C4109">
        <v>-2551234.3772933902</v>
      </c>
      <c r="D4109">
        <v>-2482304.7984723798</v>
      </c>
    </row>
    <row r="4110" spans="1:4" x14ac:dyDescent="0.25">
      <c r="A4110">
        <v>-2406447.1337894802</v>
      </c>
      <c r="B4110">
        <v>-2412717.2841667999</v>
      </c>
      <c r="C4110">
        <v>-2598939.0452418802</v>
      </c>
      <c r="D4110">
        <v>-2486692.3572065402</v>
      </c>
    </row>
    <row r="4111" spans="1:4" x14ac:dyDescent="0.25">
      <c r="A4111">
        <v>-2406447.1337894802</v>
      </c>
      <c r="B4111">
        <v>-2412717.2841667999</v>
      </c>
      <c r="C4111">
        <v>-2621386.90527415</v>
      </c>
      <c r="D4111">
        <v>-2484747.7951018899</v>
      </c>
    </row>
    <row r="4112" spans="1:4" x14ac:dyDescent="0.25">
      <c r="A4112">
        <v>-2406447.1337894802</v>
      </c>
      <c r="B4112">
        <v>-2412353.3231361201</v>
      </c>
      <c r="C4112">
        <v>-2599459.06922876</v>
      </c>
      <c r="D4112">
        <v>-2488672.6483160998</v>
      </c>
    </row>
    <row r="4113" spans="1:4" x14ac:dyDescent="0.25">
      <c r="A4113">
        <v>-2406447.1337894802</v>
      </c>
      <c r="B4113">
        <v>-2411369.7089128299</v>
      </c>
      <c r="C4113">
        <v>-2577464.8418241199</v>
      </c>
      <c r="D4113">
        <v>-2481750.71085023</v>
      </c>
    </row>
    <row r="4114" spans="1:4" x14ac:dyDescent="0.25">
      <c r="A4114">
        <v>-2406447.1337894802</v>
      </c>
      <c r="B4114">
        <v>-2411369.7089128299</v>
      </c>
      <c r="C4114">
        <v>-2546224.4490038101</v>
      </c>
      <c r="D4114">
        <v>-2482745.1811446501</v>
      </c>
    </row>
    <row r="4115" spans="1:4" x14ac:dyDescent="0.25">
      <c r="A4115">
        <v>-2406447.1337894802</v>
      </c>
      <c r="B4115">
        <v>-2414029.0965974298</v>
      </c>
      <c r="C4115">
        <v>-2577721.1463813698</v>
      </c>
      <c r="D4115">
        <v>-2484099.2828970398</v>
      </c>
    </row>
    <row r="4116" spans="1:4" x14ac:dyDescent="0.25">
      <c r="A4116">
        <v>-2406447.1337894802</v>
      </c>
      <c r="B4116">
        <v>-2414040.0762292701</v>
      </c>
      <c r="C4116">
        <v>-2609458.2782694702</v>
      </c>
      <c r="D4116">
        <v>-2497590.0323272399</v>
      </c>
    </row>
    <row r="4117" spans="1:4" x14ac:dyDescent="0.25">
      <c r="A4117">
        <v>-2402480.0216905</v>
      </c>
      <c r="B4117">
        <v>-2402480.0216905</v>
      </c>
      <c r="C4117">
        <v>-2617658.6359475902</v>
      </c>
      <c r="D4117">
        <v>-2492604.0010208599</v>
      </c>
    </row>
    <row r="4118" spans="1:4" x14ac:dyDescent="0.25">
      <c r="A4118">
        <v>-2402480.0216905</v>
      </c>
      <c r="B4118">
        <v>-2402480.0216905</v>
      </c>
      <c r="C4118">
        <v>-2611072.8889525202</v>
      </c>
      <c r="D4118">
        <v>-2474417.14191077</v>
      </c>
    </row>
    <row r="4119" spans="1:4" x14ac:dyDescent="0.25">
      <c r="A4119">
        <v>-2401725.0604105899</v>
      </c>
      <c r="B4119">
        <v>-2401725.0604105899</v>
      </c>
      <c r="C4119">
        <v>-2593468.4894629298</v>
      </c>
      <c r="D4119">
        <v>-2470942.8981492198</v>
      </c>
    </row>
    <row r="4120" spans="1:4" x14ac:dyDescent="0.25">
      <c r="A4120">
        <v>-2401674.5718082502</v>
      </c>
      <c r="B4120">
        <v>-2401674.5718082502</v>
      </c>
      <c r="C4120">
        <v>-2604713.1334553701</v>
      </c>
      <c r="D4120">
        <v>-2476497.2027039798</v>
      </c>
    </row>
    <row r="4121" spans="1:4" x14ac:dyDescent="0.25">
      <c r="A4121">
        <v>-2401674.5718082502</v>
      </c>
      <c r="B4121">
        <v>-2401674.5718082502</v>
      </c>
      <c r="C4121">
        <v>-2603346.4713340001</v>
      </c>
      <c r="D4121">
        <v>-2475300.1242134199</v>
      </c>
    </row>
    <row r="4122" spans="1:4" x14ac:dyDescent="0.25">
      <c r="A4122">
        <v>-2401674.5718082502</v>
      </c>
      <c r="B4122">
        <v>-2401674.5718082502</v>
      </c>
      <c r="C4122">
        <v>-2564913.2980090599</v>
      </c>
      <c r="D4122">
        <v>-2467304.8373868898</v>
      </c>
    </row>
    <row r="4123" spans="1:4" x14ac:dyDescent="0.25">
      <c r="A4123">
        <v>-2401674.5718082502</v>
      </c>
      <c r="B4123">
        <v>-2401674.5718082502</v>
      </c>
      <c r="C4123">
        <v>-2568578.5809430098</v>
      </c>
      <c r="D4123">
        <v>-2482430.0841320502</v>
      </c>
    </row>
    <row r="4124" spans="1:4" x14ac:dyDescent="0.25">
      <c r="A4124">
        <v>-2401674.5718082502</v>
      </c>
      <c r="B4124">
        <v>-2401674.5718082502</v>
      </c>
      <c r="C4124">
        <v>-2573243.8386401501</v>
      </c>
      <c r="D4124">
        <v>-2469515.8481509299</v>
      </c>
    </row>
    <row r="4125" spans="1:4" x14ac:dyDescent="0.25">
      <c r="A4125">
        <v>-2401674.5718082502</v>
      </c>
      <c r="B4125">
        <v>-2401674.5718082502</v>
      </c>
      <c r="C4125">
        <v>-2571761.2890288099</v>
      </c>
      <c r="D4125">
        <v>-2471725.1724121398</v>
      </c>
    </row>
    <row r="4126" spans="1:4" x14ac:dyDescent="0.25">
      <c r="A4126">
        <v>-2401674.5718082502</v>
      </c>
      <c r="B4126">
        <v>-2403354.0622006399</v>
      </c>
      <c r="C4126">
        <v>-2587153.17463928</v>
      </c>
      <c r="D4126">
        <v>-2477610.7095108102</v>
      </c>
    </row>
    <row r="4127" spans="1:4" x14ac:dyDescent="0.25">
      <c r="A4127">
        <v>-2401674.5718082502</v>
      </c>
      <c r="B4127">
        <v>-2405986.7221467299</v>
      </c>
      <c r="C4127">
        <v>-2590109.7054567402</v>
      </c>
      <c r="D4127">
        <v>-2470948.2282891502</v>
      </c>
    </row>
    <row r="4128" spans="1:4" x14ac:dyDescent="0.25">
      <c r="A4128">
        <v>-2401674.5718082502</v>
      </c>
      <c r="B4128">
        <v>-2405986.7221467299</v>
      </c>
      <c r="C4128">
        <v>-2573950.4753297102</v>
      </c>
      <c r="D4128">
        <v>-2485320.77841576</v>
      </c>
    </row>
    <row r="4129" spans="1:4" x14ac:dyDescent="0.25">
      <c r="A4129">
        <v>-2401674.5718082502</v>
      </c>
      <c r="B4129">
        <v>-2410208.9709481201</v>
      </c>
      <c r="C4129">
        <v>-2635252.2587769399</v>
      </c>
      <c r="D4129">
        <v>-2478071.6417403398</v>
      </c>
    </row>
    <row r="4130" spans="1:4" x14ac:dyDescent="0.25">
      <c r="A4130">
        <v>-2401674.5718082502</v>
      </c>
      <c r="B4130">
        <v>-2410208.9709481201</v>
      </c>
      <c r="C4130">
        <v>-2575814.7255859901</v>
      </c>
      <c r="D4130">
        <v>-2483627.4557441501</v>
      </c>
    </row>
    <row r="4131" spans="1:4" x14ac:dyDescent="0.25">
      <c r="A4131">
        <v>-2401674.5718082502</v>
      </c>
      <c r="B4131">
        <v>-2410208.9709481201</v>
      </c>
      <c r="C4131">
        <v>-2614760.5436493</v>
      </c>
      <c r="D4131">
        <v>-2486650.1355359498</v>
      </c>
    </row>
    <row r="4132" spans="1:4" x14ac:dyDescent="0.25">
      <c r="A4132">
        <v>-2401674.5718082502</v>
      </c>
      <c r="B4132">
        <v>-2411073.0915472098</v>
      </c>
      <c r="C4132">
        <v>-2560298.8278139299</v>
      </c>
      <c r="D4132">
        <v>-2461640.9464929602</v>
      </c>
    </row>
    <row r="4133" spans="1:4" x14ac:dyDescent="0.25">
      <c r="A4133">
        <v>-2401674.5718082502</v>
      </c>
      <c r="B4133">
        <v>-2411003.7871843101</v>
      </c>
      <c r="C4133">
        <v>-2597930.3486912302</v>
      </c>
      <c r="D4133">
        <v>-2484134.8210904002</v>
      </c>
    </row>
    <row r="4134" spans="1:4" x14ac:dyDescent="0.25">
      <c r="A4134">
        <v>-2401674.5718082502</v>
      </c>
      <c r="B4134">
        <v>-2410088.0721037602</v>
      </c>
      <c r="C4134">
        <v>-2571678.9271122599</v>
      </c>
      <c r="D4134">
        <v>-2493349.6421117801</v>
      </c>
    </row>
    <row r="4135" spans="1:4" x14ac:dyDescent="0.25">
      <c r="A4135">
        <v>-2401674.5718082502</v>
      </c>
      <c r="B4135">
        <v>-2410088.0721037602</v>
      </c>
      <c r="C4135">
        <v>-2581856.7780076098</v>
      </c>
      <c r="D4135">
        <v>-2482776.28011441</v>
      </c>
    </row>
    <row r="4136" spans="1:4" x14ac:dyDescent="0.25">
      <c r="A4136">
        <v>-2401674.5718082502</v>
      </c>
      <c r="B4136">
        <v>-2410088.0721037602</v>
      </c>
      <c r="C4136">
        <v>-2553515.1564336298</v>
      </c>
      <c r="D4136">
        <v>-2482474.5323948599</v>
      </c>
    </row>
    <row r="4137" spans="1:4" x14ac:dyDescent="0.25">
      <c r="A4137">
        <v>-2401674.5718082502</v>
      </c>
      <c r="B4137">
        <v>-2410088.0721037602</v>
      </c>
      <c r="C4137">
        <v>-2563562.0719070402</v>
      </c>
      <c r="D4137">
        <v>-2474413.8684191401</v>
      </c>
    </row>
    <row r="4138" spans="1:4" x14ac:dyDescent="0.25">
      <c r="A4138">
        <v>-2401674.5718082502</v>
      </c>
      <c r="B4138">
        <v>-2410088.0721037602</v>
      </c>
      <c r="C4138">
        <v>-2588096.8930095099</v>
      </c>
      <c r="D4138">
        <v>-2494999.03496751</v>
      </c>
    </row>
    <row r="4139" spans="1:4" x14ac:dyDescent="0.25">
      <c r="A4139">
        <v>-2401674.5718082502</v>
      </c>
      <c r="B4139">
        <v>-2409139.2780012898</v>
      </c>
      <c r="C4139">
        <v>-2546099.86472206</v>
      </c>
      <c r="D4139">
        <v>-2471672.7094342001</v>
      </c>
    </row>
    <row r="4140" spans="1:4" x14ac:dyDescent="0.25">
      <c r="A4140">
        <v>-2401674.5718082502</v>
      </c>
      <c r="B4140">
        <v>-2409139.2780012898</v>
      </c>
      <c r="C4140">
        <v>-2579970.89497732</v>
      </c>
      <c r="D4140">
        <v>-2478945.0257181101</v>
      </c>
    </row>
    <row r="4141" spans="1:4" x14ac:dyDescent="0.25">
      <c r="A4141">
        <v>-2401674.5718082502</v>
      </c>
      <c r="B4141">
        <v>-2409139.2780012898</v>
      </c>
      <c r="C4141">
        <v>-2618421.8162979502</v>
      </c>
      <c r="D4141">
        <v>-2472821.9333000602</v>
      </c>
    </row>
    <row r="4142" spans="1:4" x14ac:dyDescent="0.25">
      <c r="A4142">
        <v>-2401674.5718082502</v>
      </c>
      <c r="B4142">
        <v>-2409139.2780012898</v>
      </c>
      <c r="C4142">
        <v>-2613278.1397170299</v>
      </c>
      <c r="D4142">
        <v>-2491855.7923290599</v>
      </c>
    </row>
    <row r="4143" spans="1:4" x14ac:dyDescent="0.25">
      <c r="A4143">
        <v>-2401674.5718082502</v>
      </c>
      <c r="B4143">
        <v>-2409139.2780012898</v>
      </c>
      <c r="C4143">
        <v>-2612738.4964032099</v>
      </c>
      <c r="D4143">
        <v>-2498680.94603593</v>
      </c>
    </row>
    <row r="4144" spans="1:4" x14ac:dyDescent="0.25">
      <c r="A4144">
        <v>-2401674.5718082502</v>
      </c>
      <c r="B4144">
        <v>-2409139.2780012898</v>
      </c>
      <c r="C4144">
        <v>-2602570.4838167201</v>
      </c>
      <c r="D4144">
        <v>-2475869.9713342502</v>
      </c>
    </row>
    <row r="4145" spans="1:4" x14ac:dyDescent="0.25">
      <c r="A4145">
        <v>-2401674.5718082502</v>
      </c>
      <c r="B4145">
        <v>-2411404.4959705202</v>
      </c>
      <c r="C4145">
        <v>-2605834.927588</v>
      </c>
      <c r="D4145">
        <v>-2495500.0675547202</v>
      </c>
    </row>
    <row r="4146" spans="1:4" x14ac:dyDescent="0.25">
      <c r="A4146">
        <v>-2401674.5718082502</v>
      </c>
      <c r="B4146">
        <v>-2410944.2174222702</v>
      </c>
      <c r="C4146">
        <v>-2633145.7248546402</v>
      </c>
      <c r="D4146">
        <v>-2476816.3480399102</v>
      </c>
    </row>
    <row r="4147" spans="1:4" x14ac:dyDescent="0.25">
      <c r="A4147">
        <v>-2401674.5718082502</v>
      </c>
      <c r="B4147">
        <v>-2410944.2174222702</v>
      </c>
      <c r="C4147">
        <v>-2613444.5322771398</v>
      </c>
      <c r="D4147">
        <v>-2466844.4059481202</v>
      </c>
    </row>
    <row r="4148" spans="1:4" x14ac:dyDescent="0.25">
      <c r="A4148">
        <v>-2401674.5718082502</v>
      </c>
      <c r="B4148">
        <v>-2414629.2295303498</v>
      </c>
      <c r="C4148">
        <v>-2595427.0941407401</v>
      </c>
      <c r="D4148">
        <v>-2479043.8598797098</v>
      </c>
    </row>
    <row r="4149" spans="1:4" x14ac:dyDescent="0.25">
      <c r="A4149">
        <v>-2401674.5718082502</v>
      </c>
      <c r="B4149">
        <v>-2411189.7533974801</v>
      </c>
      <c r="C4149">
        <v>-2625974.6290518199</v>
      </c>
      <c r="D4149">
        <v>-2496306.71494014</v>
      </c>
    </row>
    <row r="4150" spans="1:4" x14ac:dyDescent="0.25">
      <c r="A4150">
        <v>-2399164.4897898301</v>
      </c>
      <c r="B4150">
        <v>-2399164.4897898301</v>
      </c>
      <c r="C4150">
        <v>-2631829.1523635699</v>
      </c>
      <c r="D4150">
        <v>-2478078.26015044</v>
      </c>
    </row>
    <row r="4151" spans="1:4" x14ac:dyDescent="0.25">
      <c r="A4151">
        <v>-2394936.7736779102</v>
      </c>
      <c r="B4151">
        <v>-2394936.7736779102</v>
      </c>
      <c r="C4151">
        <v>-2633755.9032878499</v>
      </c>
      <c r="D4151">
        <v>-2483280.9615274202</v>
      </c>
    </row>
    <row r="4152" spans="1:4" x14ac:dyDescent="0.25">
      <c r="A4152">
        <v>-2394936.7736779102</v>
      </c>
      <c r="B4152">
        <v>-2395077.6794975302</v>
      </c>
      <c r="C4152">
        <v>-2559033.2509483299</v>
      </c>
      <c r="D4152">
        <v>-2470913.2739335001</v>
      </c>
    </row>
    <row r="4153" spans="1:4" x14ac:dyDescent="0.25">
      <c r="A4153">
        <v>-2394936.7736779102</v>
      </c>
      <c r="B4153">
        <v>-2395077.6794975302</v>
      </c>
      <c r="C4153">
        <v>-2582176.5333023602</v>
      </c>
      <c r="D4153">
        <v>-2471464.5505609098</v>
      </c>
    </row>
    <row r="4154" spans="1:4" x14ac:dyDescent="0.25">
      <c r="A4154">
        <v>-2394936.7736779102</v>
      </c>
      <c r="B4154">
        <v>-2395077.6794975302</v>
      </c>
      <c r="C4154">
        <v>-2608102.9003026499</v>
      </c>
      <c r="D4154">
        <v>-2484108.83656578</v>
      </c>
    </row>
    <row r="4155" spans="1:4" x14ac:dyDescent="0.25">
      <c r="A4155">
        <v>-2394936.7736779102</v>
      </c>
      <c r="B4155">
        <v>-2395436.84352586</v>
      </c>
      <c r="C4155">
        <v>-2548419.4498222298</v>
      </c>
      <c r="D4155">
        <v>-2479364.9872101601</v>
      </c>
    </row>
    <row r="4156" spans="1:4" x14ac:dyDescent="0.25">
      <c r="A4156">
        <v>-2389255.4935607198</v>
      </c>
      <c r="B4156">
        <v>-2389255.4935607198</v>
      </c>
      <c r="C4156">
        <v>-2574541.1422844999</v>
      </c>
      <c r="D4156">
        <v>-2490828.9019587399</v>
      </c>
    </row>
    <row r="4157" spans="1:4" x14ac:dyDescent="0.25">
      <c r="A4157">
        <v>-2389255.4935607198</v>
      </c>
      <c r="B4157">
        <v>-2389255.4935607198</v>
      </c>
      <c r="C4157">
        <v>-2566728.7290741098</v>
      </c>
      <c r="D4157">
        <v>-2471595.9682650701</v>
      </c>
    </row>
    <row r="4158" spans="1:4" x14ac:dyDescent="0.25">
      <c r="A4158">
        <v>-2386399.2038242202</v>
      </c>
      <c r="B4158">
        <v>-2386399.2038242202</v>
      </c>
      <c r="C4158">
        <v>-2545351.0510491799</v>
      </c>
      <c r="D4158">
        <v>-2447485.0619073701</v>
      </c>
    </row>
    <row r="4159" spans="1:4" x14ac:dyDescent="0.25">
      <c r="A4159">
        <v>-2386399.2038242202</v>
      </c>
      <c r="B4159">
        <v>-2386399.2038242202</v>
      </c>
      <c r="C4159">
        <v>-2582189.51525677</v>
      </c>
      <c r="D4159">
        <v>-2464447.35119753</v>
      </c>
    </row>
    <row r="4160" spans="1:4" x14ac:dyDescent="0.25">
      <c r="A4160">
        <v>-2386399.2038242202</v>
      </c>
      <c r="B4160">
        <v>-2389935.36876217</v>
      </c>
      <c r="C4160">
        <v>-2535399.6671856502</v>
      </c>
      <c r="D4160">
        <v>-2448661.5166113102</v>
      </c>
    </row>
    <row r="4161" spans="1:4" x14ac:dyDescent="0.25">
      <c r="A4161">
        <v>-2386399.2038242202</v>
      </c>
      <c r="B4161">
        <v>-2389049.0442262199</v>
      </c>
      <c r="C4161">
        <v>-2550239.02605579</v>
      </c>
      <c r="D4161">
        <v>-2460176.2219601902</v>
      </c>
    </row>
    <row r="4162" spans="1:4" x14ac:dyDescent="0.25">
      <c r="A4162">
        <v>-2386399.2038242202</v>
      </c>
      <c r="B4162">
        <v>-2391964.8063868498</v>
      </c>
      <c r="C4162">
        <v>-2555012.0685465601</v>
      </c>
      <c r="D4162">
        <v>-2466632.52143917</v>
      </c>
    </row>
    <row r="4163" spans="1:4" x14ac:dyDescent="0.25">
      <c r="A4163">
        <v>-2386399.2038242202</v>
      </c>
      <c r="B4163">
        <v>-2389739.7840163298</v>
      </c>
      <c r="C4163">
        <v>-2544675.98665313</v>
      </c>
      <c r="D4163">
        <v>-2449986.83731113</v>
      </c>
    </row>
    <row r="4164" spans="1:4" x14ac:dyDescent="0.25">
      <c r="A4164">
        <v>-2386399.2038242202</v>
      </c>
      <c r="B4164">
        <v>-2389739.7840163298</v>
      </c>
      <c r="C4164">
        <v>-2619223.0840191301</v>
      </c>
      <c r="D4164">
        <v>-2486101.82549477</v>
      </c>
    </row>
    <row r="4165" spans="1:4" x14ac:dyDescent="0.25">
      <c r="A4165">
        <v>-2386399.2038242202</v>
      </c>
      <c r="B4165">
        <v>-2392189.6303412402</v>
      </c>
      <c r="C4165">
        <v>-2551790.3746093502</v>
      </c>
      <c r="D4165">
        <v>-2468051.5159358601</v>
      </c>
    </row>
    <row r="4166" spans="1:4" x14ac:dyDescent="0.25">
      <c r="A4166">
        <v>-2386399.2038242202</v>
      </c>
      <c r="B4166">
        <v>-2394903.9986920198</v>
      </c>
      <c r="C4166">
        <v>-2571093.28215233</v>
      </c>
      <c r="D4166">
        <v>-2461878.06741883</v>
      </c>
    </row>
    <row r="4167" spans="1:4" x14ac:dyDescent="0.25">
      <c r="A4167">
        <v>-2386399.2038242202</v>
      </c>
      <c r="B4167">
        <v>-2394903.9986920198</v>
      </c>
      <c r="C4167">
        <v>-2578693.8301005601</v>
      </c>
      <c r="D4167">
        <v>-2481302.6193315</v>
      </c>
    </row>
    <row r="4168" spans="1:4" x14ac:dyDescent="0.25">
      <c r="A4168">
        <v>-2386399.2038242202</v>
      </c>
      <c r="B4168">
        <v>-2394903.9986920198</v>
      </c>
      <c r="C4168">
        <v>-2617606.1780995098</v>
      </c>
      <c r="D4168">
        <v>-2496139.2260085801</v>
      </c>
    </row>
    <row r="4169" spans="1:4" x14ac:dyDescent="0.25">
      <c r="A4169">
        <v>-2386399.2038242202</v>
      </c>
      <c r="B4169">
        <v>-2393283.7190181301</v>
      </c>
      <c r="C4169">
        <v>-2591788.3221661001</v>
      </c>
      <c r="D4169">
        <v>-2465664.9262516098</v>
      </c>
    </row>
    <row r="4170" spans="1:4" x14ac:dyDescent="0.25">
      <c r="A4170">
        <v>-2386399.2038242202</v>
      </c>
      <c r="B4170">
        <v>-2395261.9558862098</v>
      </c>
      <c r="C4170">
        <v>-2581830.5971325701</v>
      </c>
      <c r="D4170">
        <v>-2473372.8610181701</v>
      </c>
    </row>
    <row r="4171" spans="1:4" x14ac:dyDescent="0.25">
      <c r="A4171">
        <v>-2386399.2038242202</v>
      </c>
      <c r="B4171">
        <v>-2395261.9558862098</v>
      </c>
      <c r="C4171">
        <v>-2625381.04313647</v>
      </c>
      <c r="D4171">
        <v>-2475345.4489498399</v>
      </c>
    </row>
    <row r="4172" spans="1:4" x14ac:dyDescent="0.25">
      <c r="A4172">
        <v>-2386399.2038242202</v>
      </c>
      <c r="B4172">
        <v>-2395261.9558862098</v>
      </c>
      <c r="C4172">
        <v>-2608225.9734069901</v>
      </c>
      <c r="D4172">
        <v>-2480197.1032435</v>
      </c>
    </row>
    <row r="4173" spans="1:4" x14ac:dyDescent="0.25">
      <c r="A4173">
        <v>-2386399.2038242202</v>
      </c>
      <c r="B4173">
        <v>-2395261.9558862098</v>
      </c>
      <c r="C4173">
        <v>-2574673.1997564798</v>
      </c>
      <c r="D4173">
        <v>-2475281.5139515498</v>
      </c>
    </row>
    <row r="4174" spans="1:4" x14ac:dyDescent="0.25">
      <c r="A4174">
        <v>-2386399.2038242202</v>
      </c>
      <c r="B4174">
        <v>-2395261.9558862098</v>
      </c>
      <c r="C4174">
        <v>-2578037.6149324202</v>
      </c>
      <c r="D4174">
        <v>-2465333.5411675698</v>
      </c>
    </row>
    <row r="4175" spans="1:4" x14ac:dyDescent="0.25">
      <c r="A4175">
        <v>-2386399.2038242202</v>
      </c>
      <c r="B4175">
        <v>-2395446.9485561</v>
      </c>
      <c r="C4175">
        <v>-2577912.0180849</v>
      </c>
      <c r="D4175">
        <v>-2471000.0616454901</v>
      </c>
    </row>
    <row r="4176" spans="1:4" x14ac:dyDescent="0.25">
      <c r="A4176">
        <v>-2386399.2038242202</v>
      </c>
      <c r="B4176">
        <v>-2395446.9485561</v>
      </c>
      <c r="C4176">
        <v>-2553972.5579651301</v>
      </c>
      <c r="D4176">
        <v>-2473434.6584892799</v>
      </c>
    </row>
    <row r="4177" spans="1:4" x14ac:dyDescent="0.25">
      <c r="A4177">
        <v>-2386399.2038242202</v>
      </c>
      <c r="B4177">
        <v>-2395446.9485561</v>
      </c>
      <c r="C4177">
        <v>-2577155.6508225198</v>
      </c>
      <c r="D4177">
        <v>-2464155.5829925998</v>
      </c>
    </row>
    <row r="4178" spans="1:4" x14ac:dyDescent="0.25">
      <c r="A4178">
        <v>-2386399.2038242202</v>
      </c>
      <c r="B4178">
        <v>-2395920.1745558898</v>
      </c>
      <c r="C4178">
        <v>-2595141.5478171799</v>
      </c>
      <c r="D4178">
        <v>-2471874.8974379301</v>
      </c>
    </row>
    <row r="4179" spans="1:4" x14ac:dyDescent="0.25">
      <c r="A4179">
        <v>-2386399.2038242202</v>
      </c>
      <c r="B4179">
        <v>-2395920.1745558898</v>
      </c>
      <c r="C4179">
        <v>-2588583.55695034</v>
      </c>
      <c r="D4179">
        <v>-2469514.8166336999</v>
      </c>
    </row>
    <row r="4180" spans="1:4" x14ac:dyDescent="0.25">
      <c r="A4180">
        <v>-2386399.2038242202</v>
      </c>
      <c r="B4180">
        <v>-2395920.1745558898</v>
      </c>
      <c r="C4180">
        <v>-2577504.1820410001</v>
      </c>
      <c r="D4180">
        <v>-2450220.2242263602</v>
      </c>
    </row>
    <row r="4181" spans="1:4" x14ac:dyDescent="0.25">
      <c r="A4181">
        <v>-2386399.2038242202</v>
      </c>
      <c r="B4181">
        <v>-2395920.1745558898</v>
      </c>
      <c r="C4181">
        <v>-2603738.0265055401</v>
      </c>
      <c r="D4181">
        <v>-2485424.09590034</v>
      </c>
    </row>
    <row r="4182" spans="1:4" x14ac:dyDescent="0.25">
      <c r="A4182">
        <v>-2386399.2038242202</v>
      </c>
      <c r="B4182">
        <v>-2395920.1745558898</v>
      </c>
      <c r="C4182">
        <v>-2583454.7368538701</v>
      </c>
      <c r="D4182">
        <v>-2477099.02425277</v>
      </c>
    </row>
    <row r="4183" spans="1:4" x14ac:dyDescent="0.25">
      <c r="A4183">
        <v>-2386399.2038242202</v>
      </c>
      <c r="B4183">
        <v>-2395920.1745558898</v>
      </c>
      <c r="C4183">
        <v>-2578465.3561916202</v>
      </c>
      <c r="D4183">
        <v>-2474239.37777462</v>
      </c>
    </row>
    <row r="4184" spans="1:4" x14ac:dyDescent="0.25">
      <c r="A4184">
        <v>-2386399.2038242202</v>
      </c>
      <c r="B4184">
        <v>-2395920.1745558898</v>
      </c>
      <c r="C4184">
        <v>-2607118.9285934698</v>
      </c>
      <c r="D4184">
        <v>-2466927.6336254599</v>
      </c>
    </row>
    <row r="4185" spans="1:4" x14ac:dyDescent="0.25">
      <c r="A4185">
        <v>-2386399.2038242202</v>
      </c>
      <c r="B4185">
        <v>-2395920.1745558898</v>
      </c>
      <c r="C4185">
        <v>-2592799.5719666802</v>
      </c>
      <c r="D4185">
        <v>-2471215.5131370202</v>
      </c>
    </row>
    <row r="4186" spans="1:4" x14ac:dyDescent="0.25">
      <c r="A4186">
        <v>-2386399.2038242202</v>
      </c>
      <c r="B4186">
        <v>-2398250.1677072099</v>
      </c>
      <c r="C4186">
        <v>-2589051.92423935</v>
      </c>
      <c r="D4186">
        <v>-2451548.5013785399</v>
      </c>
    </row>
    <row r="4187" spans="1:4" x14ac:dyDescent="0.25">
      <c r="A4187">
        <v>-2386399.2038242202</v>
      </c>
      <c r="B4187">
        <v>-2398250.1677072099</v>
      </c>
      <c r="C4187">
        <v>-2573410.3358789501</v>
      </c>
      <c r="D4187">
        <v>-2470321.07657234</v>
      </c>
    </row>
    <row r="4188" spans="1:4" x14ac:dyDescent="0.25">
      <c r="A4188">
        <v>-2386399.2038242202</v>
      </c>
      <c r="B4188">
        <v>-2392858.2253555702</v>
      </c>
      <c r="C4188">
        <v>-2597889.0878856801</v>
      </c>
      <c r="D4188">
        <v>-2463928.7773304698</v>
      </c>
    </row>
    <row r="4189" spans="1:4" x14ac:dyDescent="0.25">
      <c r="A4189">
        <v>-2386399.2038242202</v>
      </c>
      <c r="B4189">
        <v>-2392858.2253555702</v>
      </c>
      <c r="C4189">
        <v>-2564971.2474346901</v>
      </c>
      <c r="D4189">
        <v>-2478382.32265316</v>
      </c>
    </row>
    <row r="4190" spans="1:4" x14ac:dyDescent="0.25">
      <c r="A4190">
        <v>-2386399.2038242202</v>
      </c>
      <c r="B4190">
        <v>-2392858.2253555702</v>
      </c>
      <c r="C4190">
        <v>-2545216.6321089002</v>
      </c>
      <c r="D4190">
        <v>-2462559.11238176</v>
      </c>
    </row>
    <row r="4191" spans="1:4" x14ac:dyDescent="0.25">
      <c r="A4191">
        <v>-2386399.2038242202</v>
      </c>
      <c r="B4191">
        <v>-2392858.2253555702</v>
      </c>
      <c r="C4191">
        <v>-2545517.87710083</v>
      </c>
      <c r="D4191">
        <v>-2461710.9912121901</v>
      </c>
    </row>
    <row r="4192" spans="1:4" x14ac:dyDescent="0.25">
      <c r="A4192">
        <v>-2386399.2038242202</v>
      </c>
      <c r="B4192">
        <v>-2392858.2253555702</v>
      </c>
      <c r="C4192">
        <v>-2587870.45820879</v>
      </c>
      <c r="D4192">
        <v>-2483276.8401394701</v>
      </c>
    </row>
    <row r="4193" spans="1:4" x14ac:dyDescent="0.25">
      <c r="A4193">
        <v>-2386399.2038242202</v>
      </c>
      <c r="B4193">
        <v>-2395200.4247507602</v>
      </c>
      <c r="C4193">
        <v>-2560660.6696020602</v>
      </c>
      <c r="D4193">
        <v>-2465347.4188067699</v>
      </c>
    </row>
    <row r="4194" spans="1:4" x14ac:dyDescent="0.25">
      <c r="A4194">
        <v>-2386399.2038242202</v>
      </c>
      <c r="B4194">
        <v>-2393379.7115958501</v>
      </c>
      <c r="C4194">
        <v>-2562221.1558221998</v>
      </c>
      <c r="D4194">
        <v>-2466370.0266536199</v>
      </c>
    </row>
    <row r="4195" spans="1:4" x14ac:dyDescent="0.25">
      <c r="A4195">
        <v>-2386399.2038242202</v>
      </c>
      <c r="B4195">
        <v>-2392359.5888276901</v>
      </c>
      <c r="C4195">
        <v>-2611295.0253700698</v>
      </c>
      <c r="D4195">
        <v>-2471908.9266248401</v>
      </c>
    </row>
    <row r="4196" spans="1:4" x14ac:dyDescent="0.25">
      <c r="A4196">
        <v>-2386399.2038242202</v>
      </c>
      <c r="B4196">
        <v>-2392359.5888276901</v>
      </c>
      <c r="C4196">
        <v>-2591094.48389595</v>
      </c>
      <c r="D4196">
        <v>-2486098.1104005901</v>
      </c>
    </row>
    <row r="4197" spans="1:4" x14ac:dyDescent="0.25">
      <c r="A4197">
        <v>-2386399.2038242202</v>
      </c>
      <c r="B4197">
        <v>-2392359.5888276901</v>
      </c>
      <c r="C4197">
        <v>-2558551.63094388</v>
      </c>
      <c r="D4197">
        <v>-2470552.8078200798</v>
      </c>
    </row>
    <row r="4198" spans="1:4" x14ac:dyDescent="0.25">
      <c r="A4198">
        <v>-2386399.2038242202</v>
      </c>
      <c r="B4198">
        <v>-2388219.5338830501</v>
      </c>
      <c r="C4198">
        <v>-2594046.8716314398</v>
      </c>
      <c r="D4198">
        <v>-2461312.9776367801</v>
      </c>
    </row>
    <row r="4199" spans="1:4" x14ac:dyDescent="0.25">
      <c r="A4199">
        <v>-2386399.2038242202</v>
      </c>
      <c r="B4199">
        <v>-2388219.5338830501</v>
      </c>
      <c r="C4199">
        <v>-2569508.9961113702</v>
      </c>
      <c r="D4199">
        <v>-2477489.6152642402</v>
      </c>
    </row>
    <row r="4200" spans="1:4" x14ac:dyDescent="0.25">
      <c r="A4200">
        <v>-2386399.2038242202</v>
      </c>
      <c r="B4200">
        <v>-2387497.94731875</v>
      </c>
      <c r="C4200">
        <v>-2538901.2836418999</v>
      </c>
      <c r="D4200">
        <v>-2453958.1045042002</v>
      </c>
    </row>
    <row r="4201" spans="1:4" x14ac:dyDescent="0.25">
      <c r="A4201">
        <v>-2386399.2038242202</v>
      </c>
      <c r="B4201">
        <v>-2387932.99296977</v>
      </c>
      <c r="C4201">
        <v>-2540377.5749419299</v>
      </c>
      <c r="D4201">
        <v>-2467763.4340765602</v>
      </c>
    </row>
    <row r="4202" spans="1:4" x14ac:dyDescent="0.25">
      <c r="A4202">
        <v>-2386399.2038242202</v>
      </c>
      <c r="B4202">
        <v>-2387932.99296977</v>
      </c>
      <c r="C4202">
        <v>-2594555.8978689001</v>
      </c>
      <c r="D4202">
        <v>-2478209.5018564402</v>
      </c>
    </row>
    <row r="4203" spans="1:4" x14ac:dyDescent="0.25">
      <c r="A4203">
        <v>-2386399.2038242202</v>
      </c>
      <c r="B4203">
        <v>-2387932.99296977</v>
      </c>
      <c r="C4203">
        <v>-2531809.6429702402</v>
      </c>
      <c r="D4203">
        <v>-2461151.7244752301</v>
      </c>
    </row>
    <row r="4204" spans="1:4" x14ac:dyDescent="0.25">
      <c r="A4204">
        <v>-2386399.2038242202</v>
      </c>
      <c r="B4204">
        <v>-2387932.99296977</v>
      </c>
      <c r="C4204">
        <v>-2560636.7751951199</v>
      </c>
      <c r="D4204">
        <v>-2470327.8544726102</v>
      </c>
    </row>
    <row r="4205" spans="1:4" x14ac:dyDescent="0.25">
      <c r="A4205">
        <v>-2386399.2038242202</v>
      </c>
      <c r="B4205">
        <v>-2387932.99296977</v>
      </c>
      <c r="C4205">
        <v>-2585219.5440659299</v>
      </c>
      <c r="D4205">
        <v>-2460208.9832300101</v>
      </c>
    </row>
    <row r="4206" spans="1:4" x14ac:dyDescent="0.25">
      <c r="A4206">
        <v>-2386399.2038242202</v>
      </c>
      <c r="B4206">
        <v>-2387932.99296977</v>
      </c>
      <c r="C4206">
        <v>-2539604.0137340901</v>
      </c>
      <c r="D4206">
        <v>-2455202.9044532399</v>
      </c>
    </row>
    <row r="4207" spans="1:4" x14ac:dyDescent="0.25">
      <c r="A4207">
        <v>-2385538.50234085</v>
      </c>
      <c r="B4207">
        <v>-2385538.50234085</v>
      </c>
      <c r="C4207">
        <v>-2544816.4465965</v>
      </c>
      <c r="D4207">
        <v>-2467737.5367757198</v>
      </c>
    </row>
    <row r="4208" spans="1:4" x14ac:dyDescent="0.25">
      <c r="A4208">
        <v>-2385538.50234085</v>
      </c>
      <c r="B4208">
        <v>-2385538.50234085</v>
      </c>
      <c r="C4208">
        <v>-2537061.2599042798</v>
      </c>
      <c r="D4208">
        <v>-2454401.8330565798</v>
      </c>
    </row>
    <row r="4209" spans="1:4" x14ac:dyDescent="0.25">
      <c r="A4209">
        <v>-2382730.5897603701</v>
      </c>
      <c r="B4209">
        <v>-2382730.5897603701</v>
      </c>
      <c r="C4209">
        <v>-2561060.8417805601</v>
      </c>
      <c r="D4209">
        <v>-2460985.9844879201</v>
      </c>
    </row>
    <row r="4210" spans="1:4" x14ac:dyDescent="0.25">
      <c r="A4210">
        <v>-2382730.5897603701</v>
      </c>
      <c r="B4210">
        <v>-2383932.5574777201</v>
      </c>
      <c r="C4210">
        <v>-2557374.6870711399</v>
      </c>
      <c r="D4210">
        <v>-2472721.5012507802</v>
      </c>
    </row>
    <row r="4211" spans="1:4" x14ac:dyDescent="0.25">
      <c r="A4211">
        <v>-2377837.0694810799</v>
      </c>
      <c r="B4211">
        <v>-2377837.0694810799</v>
      </c>
      <c r="C4211">
        <v>-2596731.8324358701</v>
      </c>
      <c r="D4211">
        <v>-2458997.0201533502</v>
      </c>
    </row>
    <row r="4212" spans="1:4" x14ac:dyDescent="0.25">
      <c r="A4212">
        <v>-2377582.8545214101</v>
      </c>
      <c r="B4212">
        <v>-2377582.8545214101</v>
      </c>
      <c r="C4212">
        <v>-2558142.7911079298</v>
      </c>
      <c r="D4212">
        <v>-2446581.4112831401</v>
      </c>
    </row>
    <row r="4213" spans="1:4" x14ac:dyDescent="0.25">
      <c r="A4213">
        <v>-2377582.8545214101</v>
      </c>
      <c r="B4213">
        <v>-2377582.8545214101</v>
      </c>
      <c r="C4213">
        <v>-2594139.1036664499</v>
      </c>
      <c r="D4213">
        <v>-2456491.1848805998</v>
      </c>
    </row>
    <row r="4214" spans="1:4" x14ac:dyDescent="0.25">
      <c r="A4214">
        <v>-2376828.8149593701</v>
      </c>
      <c r="B4214">
        <v>-2376828.8149593701</v>
      </c>
      <c r="C4214">
        <v>-2510664.6761533199</v>
      </c>
      <c r="D4214">
        <v>-2435265.0351074599</v>
      </c>
    </row>
    <row r="4215" spans="1:4" x14ac:dyDescent="0.25">
      <c r="A4215">
        <v>-2376828.8149593701</v>
      </c>
      <c r="B4215">
        <v>-2376828.8149593701</v>
      </c>
      <c r="C4215">
        <v>-2532227.1189223002</v>
      </c>
      <c r="D4215">
        <v>-2440033.7757056602</v>
      </c>
    </row>
    <row r="4216" spans="1:4" x14ac:dyDescent="0.25">
      <c r="A4216">
        <v>-2376828.8149593701</v>
      </c>
      <c r="B4216">
        <v>-2376828.8149593701</v>
      </c>
      <c r="C4216">
        <v>-2547728.2112307199</v>
      </c>
      <c r="D4216">
        <v>-2474033.4861838999</v>
      </c>
    </row>
    <row r="4217" spans="1:4" x14ac:dyDescent="0.25">
      <c r="A4217">
        <v>-2376121.2640724001</v>
      </c>
      <c r="B4217">
        <v>-2376121.2640724001</v>
      </c>
      <c r="C4217">
        <v>-2555095.6831473298</v>
      </c>
      <c r="D4217">
        <v>-2442828.7984893299</v>
      </c>
    </row>
    <row r="4218" spans="1:4" x14ac:dyDescent="0.25">
      <c r="A4218">
        <v>-2374454.0385086201</v>
      </c>
      <c r="B4218">
        <v>-2374454.0385086201</v>
      </c>
      <c r="C4218">
        <v>-2593879.9390651402</v>
      </c>
      <c r="D4218">
        <v>-2464697.6307270802</v>
      </c>
    </row>
    <row r="4219" spans="1:4" x14ac:dyDescent="0.25">
      <c r="A4219">
        <v>-2374454.0385086201</v>
      </c>
      <c r="B4219">
        <v>-2374454.0385086201</v>
      </c>
      <c r="C4219">
        <v>-2583663.8373203198</v>
      </c>
      <c r="D4219">
        <v>-2467240.8844282599</v>
      </c>
    </row>
    <row r="4220" spans="1:4" x14ac:dyDescent="0.25">
      <c r="A4220">
        <v>-2374454.0385086201</v>
      </c>
      <c r="B4220">
        <v>-2374454.0385086201</v>
      </c>
      <c r="C4220">
        <v>-2503101.6341475402</v>
      </c>
      <c r="D4220">
        <v>-2429287.6475790599</v>
      </c>
    </row>
    <row r="4221" spans="1:4" x14ac:dyDescent="0.25">
      <c r="A4221">
        <v>-2372683.26167183</v>
      </c>
      <c r="B4221">
        <v>-2372683.26167183</v>
      </c>
      <c r="C4221">
        <v>-2564251.5718665998</v>
      </c>
      <c r="D4221">
        <v>-2450092.1843293798</v>
      </c>
    </row>
    <row r="4222" spans="1:4" x14ac:dyDescent="0.25">
      <c r="A4222">
        <v>-2372683.26167183</v>
      </c>
      <c r="B4222">
        <v>-2372683.26167183</v>
      </c>
      <c r="C4222">
        <v>-2581410.50124641</v>
      </c>
      <c r="D4222">
        <v>-2442361.19006996</v>
      </c>
    </row>
    <row r="4223" spans="1:4" x14ac:dyDescent="0.25">
      <c r="A4223">
        <v>-2372683.26167183</v>
      </c>
      <c r="B4223">
        <v>-2372683.26167183</v>
      </c>
      <c r="C4223">
        <v>-2528515.2248693001</v>
      </c>
      <c r="D4223">
        <v>-2438386.2068032599</v>
      </c>
    </row>
    <row r="4224" spans="1:4" x14ac:dyDescent="0.25">
      <c r="A4224">
        <v>-2372683.26167183</v>
      </c>
      <c r="B4224">
        <v>-2372683.26167183</v>
      </c>
      <c r="C4224">
        <v>-2542955.0549460999</v>
      </c>
      <c r="D4224">
        <v>-2447596.7310799402</v>
      </c>
    </row>
    <row r="4225" spans="1:4" x14ac:dyDescent="0.25">
      <c r="A4225">
        <v>-2372683.26167183</v>
      </c>
      <c r="B4225">
        <v>-2373874.9052461698</v>
      </c>
      <c r="C4225">
        <v>-2588371.3347321302</v>
      </c>
      <c r="D4225">
        <v>-2430448.6329435701</v>
      </c>
    </row>
    <row r="4226" spans="1:4" x14ac:dyDescent="0.25">
      <c r="A4226">
        <v>-2372683.26167183</v>
      </c>
      <c r="B4226">
        <v>-2373874.9052461698</v>
      </c>
      <c r="C4226">
        <v>-2563790.8216343899</v>
      </c>
      <c r="D4226">
        <v>-2450990.7411476802</v>
      </c>
    </row>
    <row r="4227" spans="1:4" x14ac:dyDescent="0.25">
      <c r="A4227">
        <v>-2372683.26167183</v>
      </c>
      <c r="B4227">
        <v>-2373874.9052461698</v>
      </c>
      <c r="C4227">
        <v>-2603605.8741992498</v>
      </c>
      <c r="D4227">
        <v>-2469866.24049155</v>
      </c>
    </row>
    <row r="4228" spans="1:4" x14ac:dyDescent="0.25">
      <c r="A4228">
        <v>-2372683.26167183</v>
      </c>
      <c r="B4228">
        <v>-2373133.06095964</v>
      </c>
      <c r="C4228">
        <v>-2545624.1377238799</v>
      </c>
      <c r="D4228">
        <v>-2458210.4970555301</v>
      </c>
    </row>
    <row r="4229" spans="1:4" x14ac:dyDescent="0.25">
      <c r="A4229">
        <v>-2372683.26167183</v>
      </c>
      <c r="B4229">
        <v>-2373133.06095964</v>
      </c>
      <c r="C4229">
        <v>-2536222.8145059198</v>
      </c>
      <c r="D4229">
        <v>-2445577.0641031698</v>
      </c>
    </row>
    <row r="4230" spans="1:4" x14ac:dyDescent="0.25">
      <c r="A4230">
        <v>-2372304.2318846402</v>
      </c>
      <c r="B4230">
        <v>-2372304.2318846402</v>
      </c>
      <c r="C4230">
        <v>-2534511.1490360498</v>
      </c>
      <c r="D4230">
        <v>-2443782.6809583302</v>
      </c>
    </row>
    <row r="4231" spans="1:4" x14ac:dyDescent="0.25">
      <c r="A4231">
        <v>-2372304.2318846402</v>
      </c>
      <c r="B4231">
        <v>-2372304.2318846402</v>
      </c>
      <c r="C4231">
        <v>-2578845.6666450999</v>
      </c>
      <c r="D4231">
        <v>-2453343.9822628</v>
      </c>
    </row>
    <row r="4232" spans="1:4" x14ac:dyDescent="0.25">
      <c r="A4232">
        <v>-2372304.2318846402</v>
      </c>
      <c r="B4232">
        <v>-2373913.56063083</v>
      </c>
      <c r="C4232">
        <v>-2539900.1331885899</v>
      </c>
      <c r="D4232">
        <v>-2442290.98370298</v>
      </c>
    </row>
    <row r="4233" spans="1:4" x14ac:dyDescent="0.25">
      <c r="A4233">
        <v>-2370590.71932045</v>
      </c>
      <c r="B4233">
        <v>-2370590.71932045</v>
      </c>
      <c r="C4233">
        <v>-2542308.4099037801</v>
      </c>
      <c r="D4233">
        <v>-2428388.6503071301</v>
      </c>
    </row>
    <row r="4234" spans="1:4" x14ac:dyDescent="0.25">
      <c r="A4234">
        <v>-2370590.71932045</v>
      </c>
      <c r="B4234">
        <v>-2370590.71932045</v>
      </c>
      <c r="C4234">
        <v>-2587705.9506505299</v>
      </c>
      <c r="D4234">
        <v>-2448666.5986330798</v>
      </c>
    </row>
    <row r="4235" spans="1:4" x14ac:dyDescent="0.25">
      <c r="A4235">
        <v>-2370590.71932045</v>
      </c>
      <c r="B4235">
        <v>-2370590.71932045</v>
      </c>
      <c r="C4235">
        <v>-2560215.4810119299</v>
      </c>
      <c r="D4235">
        <v>-2450125.35808028</v>
      </c>
    </row>
    <row r="4236" spans="1:4" x14ac:dyDescent="0.25">
      <c r="A4236">
        <v>-2370590.71932045</v>
      </c>
      <c r="B4236">
        <v>-2370590.71932045</v>
      </c>
      <c r="C4236">
        <v>-2510504.2087677</v>
      </c>
      <c r="D4236">
        <v>-2432055.53959662</v>
      </c>
    </row>
    <row r="4237" spans="1:4" x14ac:dyDescent="0.25">
      <c r="A4237">
        <v>-2370590.71932045</v>
      </c>
      <c r="B4237">
        <v>-2370590.71932045</v>
      </c>
      <c r="C4237">
        <v>-2575473.5379901798</v>
      </c>
      <c r="D4237">
        <v>-2460216.3178025298</v>
      </c>
    </row>
    <row r="4238" spans="1:4" x14ac:dyDescent="0.25">
      <c r="A4238">
        <v>-2370590.71932045</v>
      </c>
      <c r="B4238">
        <v>-2370590.71932045</v>
      </c>
      <c r="C4238">
        <v>-2559247.9097406599</v>
      </c>
      <c r="D4238">
        <v>-2451392.9681658</v>
      </c>
    </row>
    <row r="4239" spans="1:4" x14ac:dyDescent="0.25">
      <c r="A4239">
        <v>-2370590.71932045</v>
      </c>
      <c r="B4239">
        <v>-2370590.71932045</v>
      </c>
      <c r="C4239">
        <v>-2555013.2839525798</v>
      </c>
      <c r="D4239">
        <v>-2443752.43462975</v>
      </c>
    </row>
    <row r="4240" spans="1:4" x14ac:dyDescent="0.25">
      <c r="A4240">
        <v>-2368647.3281334098</v>
      </c>
      <c r="B4240">
        <v>-2368647.3281334098</v>
      </c>
      <c r="C4240">
        <v>-2571660.44688144</v>
      </c>
      <c r="D4240">
        <v>-2453027.2118929699</v>
      </c>
    </row>
    <row r="4241" spans="1:4" x14ac:dyDescent="0.25">
      <c r="A4241">
        <v>-2368647.3281334098</v>
      </c>
      <c r="B4241">
        <v>-2370060.8504450498</v>
      </c>
      <c r="C4241">
        <v>-2537060.6667224201</v>
      </c>
      <c r="D4241">
        <v>-2422130.2555853501</v>
      </c>
    </row>
    <row r="4242" spans="1:4" x14ac:dyDescent="0.25">
      <c r="A4242">
        <v>-2368123.93330826</v>
      </c>
      <c r="B4242">
        <v>-2368123.93330826</v>
      </c>
      <c r="C4242">
        <v>-2520833.5753275398</v>
      </c>
      <c r="D4242">
        <v>-2436691.0377268801</v>
      </c>
    </row>
    <row r="4243" spans="1:4" x14ac:dyDescent="0.25">
      <c r="A4243">
        <v>-2368123.93330826</v>
      </c>
      <c r="B4243">
        <v>-2378605.7582629002</v>
      </c>
      <c r="C4243">
        <v>-2558844.2177377399</v>
      </c>
      <c r="D4243">
        <v>-2429147.8427676898</v>
      </c>
    </row>
    <row r="4244" spans="1:4" x14ac:dyDescent="0.25">
      <c r="A4244">
        <v>-2368123.93330826</v>
      </c>
      <c r="B4244">
        <v>-2378605.7582629002</v>
      </c>
      <c r="C4244">
        <v>-2606073.4564867802</v>
      </c>
      <c r="D4244">
        <v>-2465384.34480491</v>
      </c>
    </row>
    <row r="4245" spans="1:4" x14ac:dyDescent="0.25">
      <c r="A4245">
        <v>-2368123.93330826</v>
      </c>
      <c r="B4245">
        <v>-2378116.4085002602</v>
      </c>
      <c r="C4245">
        <v>-2591335.2920274399</v>
      </c>
      <c r="D4245">
        <v>-2461346.15877567</v>
      </c>
    </row>
    <row r="4246" spans="1:4" x14ac:dyDescent="0.25">
      <c r="A4246">
        <v>-2368123.93330826</v>
      </c>
      <c r="B4246">
        <v>-2378116.4085002602</v>
      </c>
      <c r="C4246">
        <v>-2569963.21260799</v>
      </c>
      <c r="D4246">
        <v>-2471224.0475355298</v>
      </c>
    </row>
    <row r="4247" spans="1:4" x14ac:dyDescent="0.25">
      <c r="A4247">
        <v>-2368123.93330826</v>
      </c>
      <c r="B4247">
        <v>-2378116.4085002602</v>
      </c>
      <c r="C4247">
        <v>-2586031.3012615498</v>
      </c>
      <c r="D4247">
        <v>-2462862.0644449499</v>
      </c>
    </row>
    <row r="4248" spans="1:4" x14ac:dyDescent="0.25">
      <c r="A4248">
        <v>-2368123.93330826</v>
      </c>
      <c r="B4248">
        <v>-2378116.4085002602</v>
      </c>
      <c r="C4248">
        <v>-2536472.2219937402</v>
      </c>
      <c r="D4248">
        <v>-2458366.5715000001</v>
      </c>
    </row>
    <row r="4249" spans="1:4" x14ac:dyDescent="0.25">
      <c r="A4249">
        <v>-2368123.93330826</v>
      </c>
      <c r="B4249">
        <v>-2379508.1789916898</v>
      </c>
      <c r="C4249">
        <v>-2577313.3874144698</v>
      </c>
      <c r="D4249">
        <v>-2459940.2897189301</v>
      </c>
    </row>
    <row r="4250" spans="1:4" x14ac:dyDescent="0.25">
      <c r="A4250">
        <v>-2368123.93330826</v>
      </c>
      <c r="B4250">
        <v>-2379508.1789916898</v>
      </c>
      <c r="C4250">
        <v>-2542789.9480153201</v>
      </c>
      <c r="D4250">
        <v>-2460336.6488665598</v>
      </c>
    </row>
    <row r="4251" spans="1:4" x14ac:dyDescent="0.25">
      <c r="A4251">
        <v>-2368123.93330826</v>
      </c>
      <c r="B4251">
        <v>-2385321.4636565298</v>
      </c>
      <c r="C4251">
        <v>-2568014.5441173799</v>
      </c>
      <c r="D4251">
        <v>-2451309.9446810498</v>
      </c>
    </row>
    <row r="4252" spans="1:4" x14ac:dyDescent="0.25">
      <c r="A4252">
        <v>-2368123.93330826</v>
      </c>
      <c r="B4252">
        <v>-2385321.4636565298</v>
      </c>
      <c r="C4252">
        <v>-2575807.5383668798</v>
      </c>
      <c r="D4252">
        <v>-2457223.4041899699</v>
      </c>
    </row>
    <row r="4253" spans="1:4" x14ac:dyDescent="0.25">
      <c r="A4253">
        <v>-2368123.93330826</v>
      </c>
      <c r="B4253">
        <v>-2385321.4636565298</v>
      </c>
      <c r="C4253">
        <v>-2591879.297702</v>
      </c>
      <c r="D4253">
        <v>-2458690.8449520799</v>
      </c>
    </row>
    <row r="4254" spans="1:4" x14ac:dyDescent="0.25">
      <c r="A4254">
        <v>-2368123.93330826</v>
      </c>
      <c r="B4254">
        <v>-2385321.4636565298</v>
      </c>
      <c r="C4254">
        <v>-2591562.4222929701</v>
      </c>
      <c r="D4254">
        <v>-2462521.4378926698</v>
      </c>
    </row>
    <row r="4255" spans="1:4" x14ac:dyDescent="0.25">
      <c r="A4255">
        <v>-2368123.93330826</v>
      </c>
      <c r="B4255">
        <v>-2385321.4636565298</v>
      </c>
      <c r="C4255">
        <v>-2588919.4609459802</v>
      </c>
      <c r="D4255">
        <v>-2475877.3326801802</v>
      </c>
    </row>
    <row r="4256" spans="1:4" x14ac:dyDescent="0.25">
      <c r="A4256">
        <v>-2368123.93330826</v>
      </c>
      <c r="B4256">
        <v>-2385321.4636565298</v>
      </c>
      <c r="C4256">
        <v>-2587769.4871319002</v>
      </c>
      <c r="D4256">
        <v>-2467486.2940971302</v>
      </c>
    </row>
    <row r="4257" spans="1:4" x14ac:dyDescent="0.25">
      <c r="A4257">
        <v>-2368123.93330826</v>
      </c>
      <c r="B4257">
        <v>-2383095.63261993</v>
      </c>
      <c r="C4257">
        <v>-2561228.9140224201</v>
      </c>
      <c r="D4257">
        <v>-2467017.9743764899</v>
      </c>
    </row>
    <row r="4258" spans="1:4" x14ac:dyDescent="0.25">
      <c r="A4258">
        <v>-2368123.93330826</v>
      </c>
      <c r="B4258">
        <v>-2383095.63261993</v>
      </c>
      <c r="C4258">
        <v>-2570190.1453338498</v>
      </c>
      <c r="D4258">
        <v>-2449630.5690240599</v>
      </c>
    </row>
    <row r="4259" spans="1:4" x14ac:dyDescent="0.25">
      <c r="A4259">
        <v>-2368123.93330826</v>
      </c>
      <c r="B4259">
        <v>-2383095.63261993</v>
      </c>
      <c r="C4259">
        <v>-2528757.87186391</v>
      </c>
      <c r="D4259">
        <v>-2450618.91434765</v>
      </c>
    </row>
    <row r="4260" spans="1:4" x14ac:dyDescent="0.25">
      <c r="A4260">
        <v>-2368123.93330826</v>
      </c>
      <c r="B4260">
        <v>-2383105.3079194902</v>
      </c>
      <c r="C4260">
        <v>-2561137.69579439</v>
      </c>
      <c r="D4260">
        <v>-2466673.4436583901</v>
      </c>
    </row>
    <row r="4261" spans="1:4" x14ac:dyDescent="0.25">
      <c r="A4261">
        <v>-2368123.93330826</v>
      </c>
      <c r="B4261">
        <v>-2383105.3079194902</v>
      </c>
      <c r="C4261">
        <v>-2571718.0422032299</v>
      </c>
      <c r="D4261">
        <v>-2456654.2060203399</v>
      </c>
    </row>
    <row r="4262" spans="1:4" x14ac:dyDescent="0.25">
      <c r="A4262">
        <v>-2368123.93330826</v>
      </c>
      <c r="B4262">
        <v>-2383105.3079194902</v>
      </c>
      <c r="C4262">
        <v>-2524890.9788271799</v>
      </c>
      <c r="D4262">
        <v>-2445529.2617750699</v>
      </c>
    </row>
    <row r="4263" spans="1:4" x14ac:dyDescent="0.25">
      <c r="A4263">
        <v>-2368123.93330826</v>
      </c>
      <c r="B4263">
        <v>-2382820.2116334699</v>
      </c>
      <c r="C4263">
        <v>-2567842.8857094701</v>
      </c>
      <c r="D4263">
        <v>-2472632.0533706499</v>
      </c>
    </row>
    <row r="4264" spans="1:4" x14ac:dyDescent="0.25">
      <c r="A4264">
        <v>-2368123.93330826</v>
      </c>
      <c r="B4264">
        <v>-2382820.2116334699</v>
      </c>
      <c r="C4264">
        <v>-2548782.1843404998</v>
      </c>
      <c r="D4264">
        <v>-2450464.9380274098</v>
      </c>
    </row>
    <row r="4265" spans="1:4" x14ac:dyDescent="0.25">
      <c r="A4265">
        <v>-2368123.93330826</v>
      </c>
      <c r="B4265">
        <v>-2382788.3346724501</v>
      </c>
      <c r="C4265">
        <v>-2553790.9323980599</v>
      </c>
      <c r="D4265">
        <v>-2466296.98840601</v>
      </c>
    </row>
    <row r="4266" spans="1:4" x14ac:dyDescent="0.25">
      <c r="A4266">
        <v>-2368123.93330826</v>
      </c>
      <c r="B4266">
        <v>-2382788.3346724501</v>
      </c>
      <c r="C4266">
        <v>-2577420.6765123601</v>
      </c>
      <c r="D4266">
        <v>-2452252.0716265598</v>
      </c>
    </row>
    <row r="4267" spans="1:4" x14ac:dyDescent="0.25">
      <c r="A4267">
        <v>-2368123.93330826</v>
      </c>
      <c r="B4267">
        <v>-2385171.02226971</v>
      </c>
      <c r="C4267">
        <v>-2518600.5349759199</v>
      </c>
      <c r="D4267">
        <v>-2437670.78474975</v>
      </c>
    </row>
    <row r="4268" spans="1:4" x14ac:dyDescent="0.25">
      <c r="A4268">
        <v>-2368123.93330826</v>
      </c>
      <c r="B4268">
        <v>-2384306.26651259</v>
      </c>
      <c r="C4268">
        <v>-2568384.3891600301</v>
      </c>
      <c r="D4268">
        <v>-2451851.9209400099</v>
      </c>
    </row>
    <row r="4269" spans="1:4" x14ac:dyDescent="0.25">
      <c r="A4269">
        <v>-2368123.93330826</v>
      </c>
      <c r="B4269">
        <v>-2384306.26651259</v>
      </c>
      <c r="C4269">
        <v>-2565717.76879687</v>
      </c>
      <c r="D4269">
        <v>-2458405.9789553601</v>
      </c>
    </row>
    <row r="4270" spans="1:4" x14ac:dyDescent="0.25">
      <c r="A4270">
        <v>-2368123.93330826</v>
      </c>
      <c r="B4270">
        <v>-2384233.5966011998</v>
      </c>
      <c r="C4270">
        <v>-2560731.21150675</v>
      </c>
      <c r="D4270">
        <v>-2462720.6781589598</v>
      </c>
    </row>
    <row r="4271" spans="1:4" x14ac:dyDescent="0.25">
      <c r="A4271">
        <v>-2368123.93330826</v>
      </c>
      <c r="B4271">
        <v>-2383116.9825486299</v>
      </c>
      <c r="C4271">
        <v>-2558871.7578438902</v>
      </c>
      <c r="D4271">
        <v>-2450528.3236711202</v>
      </c>
    </row>
    <row r="4272" spans="1:4" x14ac:dyDescent="0.25">
      <c r="A4272">
        <v>-2368123.93330826</v>
      </c>
      <c r="B4272">
        <v>-2383116.9825486299</v>
      </c>
      <c r="C4272">
        <v>-2577656.2062470601</v>
      </c>
      <c r="D4272">
        <v>-2460122.3391083102</v>
      </c>
    </row>
    <row r="4273" spans="1:4" x14ac:dyDescent="0.25">
      <c r="A4273">
        <v>-2368123.93330826</v>
      </c>
      <c r="B4273">
        <v>-2379163.9012443102</v>
      </c>
      <c r="C4273">
        <v>-2589221.84194222</v>
      </c>
      <c r="D4273">
        <v>-2456749.95587521</v>
      </c>
    </row>
    <row r="4274" spans="1:4" x14ac:dyDescent="0.25">
      <c r="A4274">
        <v>-2368123.93330826</v>
      </c>
      <c r="B4274">
        <v>-2376791.9280857602</v>
      </c>
      <c r="C4274">
        <v>-2544167.8180115898</v>
      </c>
      <c r="D4274">
        <v>-2439174.49376057</v>
      </c>
    </row>
    <row r="4275" spans="1:4" x14ac:dyDescent="0.25">
      <c r="A4275">
        <v>-2368123.93330826</v>
      </c>
      <c r="B4275">
        <v>-2376791.9280857602</v>
      </c>
      <c r="C4275">
        <v>-2506968.24134934</v>
      </c>
      <c r="D4275">
        <v>-2441414.4734277702</v>
      </c>
    </row>
    <row r="4276" spans="1:4" x14ac:dyDescent="0.25">
      <c r="A4276">
        <v>-2368123.93330826</v>
      </c>
      <c r="B4276">
        <v>-2373181.8237360301</v>
      </c>
      <c r="C4276">
        <v>-2546295.84730577</v>
      </c>
      <c r="D4276">
        <v>-2433555.5406498699</v>
      </c>
    </row>
    <row r="4277" spans="1:4" x14ac:dyDescent="0.25">
      <c r="A4277">
        <v>-2368123.93330826</v>
      </c>
      <c r="B4277">
        <v>-2373181.8237360301</v>
      </c>
      <c r="C4277">
        <v>-2554488.7379459701</v>
      </c>
      <c r="D4277">
        <v>-2451467.6378535</v>
      </c>
    </row>
    <row r="4278" spans="1:4" x14ac:dyDescent="0.25">
      <c r="A4278">
        <v>-2368123.93330826</v>
      </c>
      <c r="B4278">
        <v>-2375025.2155190501</v>
      </c>
      <c r="C4278">
        <v>-2615529.4857338602</v>
      </c>
      <c r="D4278">
        <v>-2450164.0736435298</v>
      </c>
    </row>
    <row r="4279" spans="1:4" x14ac:dyDescent="0.25">
      <c r="A4279">
        <v>-2368123.93330826</v>
      </c>
      <c r="B4279">
        <v>-2375025.2155190501</v>
      </c>
      <c r="C4279">
        <v>-2532602.3389870701</v>
      </c>
      <c r="D4279">
        <v>-2440534.90173215</v>
      </c>
    </row>
    <row r="4280" spans="1:4" x14ac:dyDescent="0.25">
      <c r="A4280">
        <v>-2368123.93330826</v>
      </c>
      <c r="B4280">
        <v>-2375025.2155190501</v>
      </c>
      <c r="C4280">
        <v>-2561743.8637790498</v>
      </c>
      <c r="D4280">
        <v>-2441186.42400984</v>
      </c>
    </row>
    <row r="4281" spans="1:4" x14ac:dyDescent="0.25">
      <c r="A4281">
        <v>-2368123.93330826</v>
      </c>
      <c r="B4281">
        <v>-2374782.57483193</v>
      </c>
      <c r="C4281">
        <v>-2542400.8146321299</v>
      </c>
      <c r="D4281">
        <v>-2459381.757183</v>
      </c>
    </row>
    <row r="4282" spans="1:4" x14ac:dyDescent="0.25">
      <c r="A4282">
        <v>-2368123.93330826</v>
      </c>
      <c r="B4282">
        <v>-2373387.9373754701</v>
      </c>
      <c r="C4282">
        <v>-2550863.4745263001</v>
      </c>
      <c r="D4282">
        <v>-2460655.3798818402</v>
      </c>
    </row>
    <row r="4283" spans="1:4" x14ac:dyDescent="0.25">
      <c r="A4283">
        <v>-2368123.93330826</v>
      </c>
      <c r="B4283">
        <v>-2373387.9373754701</v>
      </c>
      <c r="C4283">
        <v>-2503482.92921481</v>
      </c>
      <c r="D4283">
        <v>-2442322.1852448699</v>
      </c>
    </row>
    <row r="4284" spans="1:4" x14ac:dyDescent="0.25">
      <c r="A4284">
        <v>-2368123.93330826</v>
      </c>
      <c r="B4284">
        <v>-2373387.9373754701</v>
      </c>
      <c r="C4284">
        <v>-2527533.9823400499</v>
      </c>
      <c r="D4284">
        <v>-2434133.2477259398</v>
      </c>
    </row>
    <row r="4285" spans="1:4" x14ac:dyDescent="0.25">
      <c r="A4285">
        <v>-2368123.93330826</v>
      </c>
      <c r="B4285">
        <v>-2373387.9373754701</v>
      </c>
      <c r="C4285">
        <v>-2569526.9247025899</v>
      </c>
      <c r="D4285">
        <v>-2460529.0122128301</v>
      </c>
    </row>
    <row r="4286" spans="1:4" x14ac:dyDescent="0.25">
      <c r="A4286">
        <v>-2368123.93330826</v>
      </c>
      <c r="B4286">
        <v>-2373387.9373754701</v>
      </c>
      <c r="C4286">
        <v>-2586187.2123336201</v>
      </c>
      <c r="D4286">
        <v>-2463508.0601965301</v>
      </c>
    </row>
    <row r="4287" spans="1:4" x14ac:dyDescent="0.25">
      <c r="A4287">
        <v>-2368123.93330826</v>
      </c>
      <c r="B4287">
        <v>-2373387.9373754701</v>
      </c>
      <c r="C4287">
        <v>-2535764.98973577</v>
      </c>
      <c r="D4287">
        <v>-2442820.00036503</v>
      </c>
    </row>
    <row r="4288" spans="1:4" x14ac:dyDescent="0.25">
      <c r="A4288">
        <v>-2368123.93330826</v>
      </c>
      <c r="B4288">
        <v>-2379448.5214375202</v>
      </c>
      <c r="C4288">
        <v>-2564192.8991434001</v>
      </c>
      <c r="D4288">
        <v>-2447433.4191008802</v>
      </c>
    </row>
    <row r="4289" spans="1:4" x14ac:dyDescent="0.25">
      <c r="A4289">
        <v>-2368123.93330826</v>
      </c>
      <c r="B4289">
        <v>-2381137.78263357</v>
      </c>
      <c r="C4289">
        <v>-2534743.1460191999</v>
      </c>
      <c r="D4289">
        <v>-2456333.18940872</v>
      </c>
    </row>
    <row r="4290" spans="1:4" x14ac:dyDescent="0.25">
      <c r="A4290">
        <v>-2368123.93330826</v>
      </c>
      <c r="B4290">
        <v>-2386944.8997468702</v>
      </c>
      <c r="C4290">
        <v>-2571102.0421341299</v>
      </c>
      <c r="D4290">
        <v>-2463175.4092149199</v>
      </c>
    </row>
    <row r="4291" spans="1:4" x14ac:dyDescent="0.25">
      <c r="A4291">
        <v>-2368123.93330826</v>
      </c>
      <c r="B4291">
        <v>-2386681.0308141001</v>
      </c>
      <c r="C4291">
        <v>-2570837.01314718</v>
      </c>
      <c r="D4291">
        <v>-2459823.2458350798</v>
      </c>
    </row>
    <row r="4292" spans="1:4" x14ac:dyDescent="0.25">
      <c r="A4292">
        <v>-2368123.93330826</v>
      </c>
      <c r="B4292">
        <v>-2391578.61835428</v>
      </c>
      <c r="C4292">
        <v>-2559217.0691568302</v>
      </c>
      <c r="D4292">
        <v>-2460791.9842287898</v>
      </c>
    </row>
    <row r="4293" spans="1:4" x14ac:dyDescent="0.25">
      <c r="A4293">
        <v>-2368123.93330826</v>
      </c>
      <c r="B4293">
        <v>-2391578.61835428</v>
      </c>
      <c r="C4293">
        <v>-2584493.4632084202</v>
      </c>
      <c r="D4293">
        <v>-2474823.8395519499</v>
      </c>
    </row>
    <row r="4294" spans="1:4" x14ac:dyDescent="0.25">
      <c r="A4294">
        <v>-2368123.93330826</v>
      </c>
      <c r="B4294">
        <v>-2391578.61835428</v>
      </c>
      <c r="C4294">
        <v>-2588083.7885990501</v>
      </c>
      <c r="D4294">
        <v>-2475368.3141778698</v>
      </c>
    </row>
    <row r="4295" spans="1:4" x14ac:dyDescent="0.25">
      <c r="A4295">
        <v>-2368123.93330826</v>
      </c>
      <c r="B4295">
        <v>-2391578.61835428</v>
      </c>
      <c r="C4295">
        <v>-2605636.18860973</v>
      </c>
      <c r="D4295">
        <v>-2466361.6926454701</v>
      </c>
    </row>
    <row r="4296" spans="1:4" x14ac:dyDescent="0.25">
      <c r="A4296">
        <v>-2368123.93330826</v>
      </c>
      <c r="B4296">
        <v>-2391578.61835428</v>
      </c>
      <c r="C4296">
        <v>-2626795.1459995802</v>
      </c>
      <c r="D4296">
        <v>-2478847.7751019001</v>
      </c>
    </row>
    <row r="4297" spans="1:4" x14ac:dyDescent="0.25">
      <c r="A4297">
        <v>-2368123.93330826</v>
      </c>
      <c r="B4297">
        <v>-2388621.1812587599</v>
      </c>
      <c r="C4297">
        <v>-2575737.4119128501</v>
      </c>
      <c r="D4297">
        <v>-2455375.4794600001</v>
      </c>
    </row>
    <row r="4298" spans="1:4" x14ac:dyDescent="0.25">
      <c r="A4298">
        <v>-2368123.93330826</v>
      </c>
      <c r="B4298">
        <v>-2388621.1812587599</v>
      </c>
      <c r="C4298">
        <v>-2594633.3117256202</v>
      </c>
      <c r="D4298">
        <v>-2470540.6976189301</v>
      </c>
    </row>
    <row r="4299" spans="1:4" x14ac:dyDescent="0.25">
      <c r="A4299">
        <v>-2368123.93330826</v>
      </c>
      <c r="B4299">
        <v>-2388621.1812587599</v>
      </c>
      <c r="C4299">
        <v>-2603061.83156949</v>
      </c>
      <c r="D4299">
        <v>-2471454.5009379298</v>
      </c>
    </row>
    <row r="4300" spans="1:4" x14ac:dyDescent="0.25">
      <c r="A4300">
        <v>-2368123.93330826</v>
      </c>
      <c r="B4300">
        <v>-2388621.1812587599</v>
      </c>
      <c r="C4300">
        <v>-2581628.87118296</v>
      </c>
      <c r="D4300">
        <v>-2482969.9076694702</v>
      </c>
    </row>
    <row r="4301" spans="1:4" x14ac:dyDescent="0.25">
      <c r="A4301">
        <v>-2368123.93330826</v>
      </c>
      <c r="B4301">
        <v>-2388621.1812587599</v>
      </c>
      <c r="C4301">
        <v>-2617886.7178889601</v>
      </c>
      <c r="D4301">
        <v>-2470763.1962868902</v>
      </c>
    </row>
    <row r="4302" spans="1:4" x14ac:dyDescent="0.25">
      <c r="A4302">
        <v>-2368123.93330826</v>
      </c>
      <c r="B4302">
        <v>-2388621.1812587599</v>
      </c>
      <c r="C4302">
        <v>-2567165.97416121</v>
      </c>
      <c r="D4302">
        <v>-2473945.3919556099</v>
      </c>
    </row>
    <row r="4303" spans="1:4" x14ac:dyDescent="0.25">
      <c r="A4303">
        <v>-2368123.93330826</v>
      </c>
      <c r="B4303">
        <v>-2387573.63095447</v>
      </c>
      <c r="C4303">
        <v>-2588826.5988685</v>
      </c>
      <c r="D4303">
        <v>-2472234.0945545798</v>
      </c>
    </row>
    <row r="4304" spans="1:4" x14ac:dyDescent="0.25">
      <c r="A4304">
        <v>-2368123.93330826</v>
      </c>
      <c r="B4304">
        <v>-2388539.9390875199</v>
      </c>
      <c r="C4304">
        <v>-2549512.2121735201</v>
      </c>
      <c r="D4304">
        <v>-2459477.3801424298</v>
      </c>
    </row>
    <row r="4305" spans="1:4" x14ac:dyDescent="0.25">
      <c r="A4305">
        <v>-2368123.93330826</v>
      </c>
      <c r="B4305">
        <v>-2388632.1339919199</v>
      </c>
      <c r="C4305">
        <v>-2592016.2224159501</v>
      </c>
      <c r="D4305">
        <v>-2466081.8881473001</v>
      </c>
    </row>
    <row r="4306" spans="1:4" x14ac:dyDescent="0.25">
      <c r="A4306">
        <v>-2368123.93330826</v>
      </c>
      <c r="B4306">
        <v>-2388632.1339919199</v>
      </c>
      <c r="C4306">
        <v>-2610960.62605432</v>
      </c>
      <c r="D4306">
        <v>-2467543.6958429501</v>
      </c>
    </row>
    <row r="4307" spans="1:4" x14ac:dyDescent="0.25">
      <c r="A4307">
        <v>-2368123.93330826</v>
      </c>
      <c r="B4307">
        <v>-2388632.1339919199</v>
      </c>
      <c r="C4307">
        <v>-2581262.6847967501</v>
      </c>
      <c r="D4307">
        <v>-2462888.521586</v>
      </c>
    </row>
    <row r="4308" spans="1:4" x14ac:dyDescent="0.25">
      <c r="A4308">
        <v>-2368123.93330826</v>
      </c>
      <c r="B4308">
        <v>-2388632.1339919199</v>
      </c>
      <c r="C4308">
        <v>-2594980.0738893901</v>
      </c>
      <c r="D4308">
        <v>-2489658.57384502</v>
      </c>
    </row>
    <row r="4309" spans="1:4" x14ac:dyDescent="0.25">
      <c r="A4309">
        <v>-2368123.93330826</v>
      </c>
      <c r="B4309">
        <v>-2390920.8573556999</v>
      </c>
      <c r="C4309">
        <v>-2564869.2061024602</v>
      </c>
      <c r="D4309">
        <v>-2466326.67168841</v>
      </c>
    </row>
    <row r="4310" spans="1:4" x14ac:dyDescent="0.25">
      <c r="A4310">
        <v>-2368123.93330826</v>
      </c>
      <c r="B4310">
        <v>-2390920.8573556999</v>
      </c>
      <c r="C4310">
        <v>-2575185.70718943</v>
      </c>
      <c r="D4310">
        <v>-2457920.3528192998</v>
      </c>
    </row>
    <row r="4311" spans="1:4" x14ac:dyDescent="0.25">
      <c r="A4311">
        <v>-2368123.93330826</v>
      </c>
      <c r="B4311">
        <v>-2390920.8573556999</v>
      </c>
      <c r="C4311">
        <v>-2559687.07657398</v>
      </c>
      <c r="D4311">
        <v>-2473558.3969987598</v>
      </c>
    </row>
    <row r="4312" spans="1:4" x14ac:dyDescent="0.25">
      <c r="A4312">
        <v>-2368123.93330826</v>
      </c>
      <c r="B4312">
        <v>-2390920.8573556999</v>
      </c>
      <c r="C4312">
        <v>-2564925.4829663802</v>
      </c>
      <c r="D4312">
        <v>-2460353.9128022799</v>
      </c>
    </row>
    <row r="4313" spans="1:4" x14ac:dyDescent="0.25">
      <c r="A4313">
        <v>-2368123.93330826</v>
      </c>
      <c r="B4313">
        <v>-2387585.8008467299</v>
      </c>
      <c r="C4313">
        <v>-2578167.2833802002</v>
      </c>
      <c r="D4313">
        <v>-2471759.6393005098</v>
      </c>
    </row>
    <row r="4314" spans="1:4" x14ac:dyDescent="0.25">
      <c r="A4314">
        <v>-2368123.93330826</v>
      </c>
      <c r="B4314">
        <v>-2387585.8008467299</v>
      </c>
      <c r="C4314">
        <v>-2542434.7929630498</v>
      </c>
      <c r="D4314">
        <v>-2439139.3510807501</v>
      </c>
    </row>
    <row r="4315" spans="1:4" x14ac:dyDescent="0.25">
      <c r="A4315">
        <v>-2368123.93330826</v>
      </c>
      <c r="B4315">
        <v>-2393899.5560546899</v>
      </c>
      <c r="C4315">
        <v>-2574812.1182015301</v>
      </c>
      <c r="D4315">
        <v>-2475335.6348254401</v>
      </c>
    </row>
    <row r="4316" spans="1:4" x14ac:dyDescent="0.25">
      <c r="A4316">
        <v>-2368123.93330826</v>
      </c>
      <c r="B4316">
        <v>-2392139.5774406102</v>
      </c>
      <c r="C4316">
        <v>-2555995.5890645999</v>
      </c>
      <c r="D4316">
        <v>-2472224.7399538602</v>
      </c>
    </row>
    <row r="4317" spans="1:4" x14ac:dyDescent="0.25">
      <c r="A4317">
        <v>-2368123.93330826</v>
      </c>
      <c r="B4317">
        <v>-2392488.4352424098</v>
      </c>
      <c r="C4317">
        <v>-2553913.4589416301</v>
      </c>
      <c r="D4317">
        <v>-2473738.8419393101</v>
      </c>
    </row>
    <row r="4318" spans="1:4" x14ac:dyDescent="0.25">
      <c r="A4318">
        <v>-2368123.93330826</v>
      </c>
      <c r="B4318">
        <v>-2392459.5653114999</v>
      </c>
      <c r="C4318">
        <v>-2561181.6241025599</v>
      </c>
      <c r="D4318">
        <v>-2470315.90211919</v>
      </c>
    </row>
    <row r="4319" spans="1:4" x14ac:dyDescent="0.25">
      <c r="A4319">
        <v>-2368123.93330826</v>
      </c>
      <c r="B4319">
        <v>-2392459.5653114999</v>
      </c>
      <c r="C4319">
        <v>-2607687.4682963202</v>
      </c>
      <c r="D4319">
        <v>-2491291.4164747498</v>
      </c>
    </row>
    <row r="4320" spans="1:4" x14ac:dyDescent="0.25">
      <c r="A4320">
        <v>-2368123.93330826</v>
      </c>
      <c r="B4320">
        <v>-2391113.41036807</v>
      </c>
      <c r="C4320">
        <v>-2557519.5851308098</v>
      </c>
      <c r="D4320">
        <v>-2466510.8091745698</v>
      </c>
    </row>
    <row r="4321" spans="1:4" x14ac:dyDescent="0.25">
      <c r="A4321">
        <v>-2368123.93330826</v>
      </c>
      <c r="B4321">
        <v>-2391113.41036807</v>
      </c>
      <c r="C4321">
        <v>-2568377.8634980801</v>
      </c>
      <c r="D4321">
        <v>-2451266.6204628199</v>
      </c>
    </row>
    <row r="4322" spans="1:4" x14ac:dyDescent="0.25">
      <c r="A4322">
        <v>-2368123.93330826</v>
      </c>
      <c r="B4322">
        <v>-2391113.41036807</v>
      </c>
      <c r="C4322">
        <v>-2583217.3099629502</v>
      </c>
      <c r="D4322">
        <v>-2486826.7832225999</v>
      </c>
    </row>
    <row r="4323" spans="1:4" x14ac:dyDescent="0.25">
      <c r="A4323">
        <v>-2368123.93330826</v>
      </c>
      <c r="B4323">
        <v>-2391137.83068822</v>
      </c>
      <c r="C4323">
        <v>-2610854.69092897</v>
      </c>
      <c r="D4323">
        <v>-2466229.1504702801</v>
      </c>
    </row>
    <row r="4324" spans="1:4" x14ac:dyDescent="0.25">
      <c r="A4324">
        <v>-2368123.93330826</v>
      </c>
      <c r="B4324">
        <v>-2389288.9728864301</v>
      </c>
      <c r="C4324">
        <v>-2611540.4420910398</v>
      </c>
      <c r="D4324">
        <v>-2463842.93144897</v>
      </c>
    </row>
    <row r="4325" spans="1:4" x14ac:dyDescent="0.25">
      <c r="A4325">
        <v>-2368123.93330826</v>
      </c>
      <c r="B4325">
        <v>-2382783.7055887398</v>
      </c>
      <c r="C4325">
        <v>-2587317.5785471001</v>
      </c>
      <c r="D4325">
        <v>-2471746.8823086801</v>
      </c>
    </row>
    <row r="4326" spans="1:4" x14ac:dyDescent="0.25">
      <c r="A4326">
        <v>-2368123.93330826</v>
      </c>
      <c r="B4326">
        <v>-2382783.7055887398</v>
      </c>
      <c r="C4326">
        <v>-2543169.3711679</v>
      </c>
      <c r="D4326">
        <v>-2463646.2877344699</v>
      </c>
    </row>
    <row r="4327" spans="1:4" x14ac:dyDescent="0.25">
      <c r="A4327">
        <v>-2368123.93330826</v>
      </c>
      <c r="B4327">
        <v>-2383274.7841047798</v>
      </c>
      <c r="C4327">
        <v>-2541430.35384973</v>
      </c>
      <c r="D4327">
        <v>-2465230.2436482599</v>
      </c>
    </row>
    <row r="4328" spans="1:4" x14ac:dyDescent="0.25">
      <c r="A4328">
        <v>-2368123.93330826</v>
      </c>
      <c r="B4328">
        <v>-2381445.9748077001</v>
      </c>
      <c r="C4328">
        <v>-2563790.0577710602</v>
      </c>
      <c r="D4328">
        <v>-2446767.5809303899</v>
      </c>
    </row>
    <row r="4329" spans="1:4" x14ac:dyDescent="0.25">
      <c r="A4329">
        <v>-2368123.93330826</v>
      </c>
      <c r="B4329">
        <v>-2389117.8071265598</v>
      </c>
      <c r="C4329">
        <v>-2566426.7204774101</v>
      </c>
      <c r="D4329">
        <v>-2453898.2558825598</v>
      </c>
    </row>
    <row r="4330" spans="1:4" x14ac:dyDescent="0.25">
      <c r="A4330">
        <v>-2368123.93330826</v>
      </c>
      <c r="B4330">
        <v>-2389117.8071265598</v>
      </c>
      <c r="C4330">
        <v>-2550728.8950233501</v>
      </c>
      <c r="D4330">
        <v>-2456103.3941220799</v>
      </c>
    </row>
    <row r="4331" spans="1:4" x14ac:dyDescent="0.25">
      <c r="A4331">
        <v>-2368123.93330826</v>
      </c>
      <c r="B4331">
        <v>-2389117.8071265598</v>
      </c>
      <c r="C4331">
        <v>-2607755.5523211299</v>
      </c>
      <c r="D4331">
        <v>-2477474.4180357899</v>
      </c>
    </row>
    <row r="4332" spans="1:4" x14ac:dyDescent="0.25">
      <c r="A4332">
        <v>-2368123.93330826</v>
      </c>
      <c r="B4332">
        <v>-2389656.25187174</v>
      </c>
      <c r="C4332">
        <v>-2609295.66197831</v>
      </c>
      <c r="D4332">
        <v>-2461802.2244078298</v>
      </c>
    </row>
    <row r="4333" spans="1:4" x14ac:dyDescent="0.25">
      <c r="A4333">
        <v>-2368123.93330826</v>
      </c>
      <c r="B4333">
        <v>-2388484.6789964801</v>
      </c>
      <c r="C4333">
        <v>-2555209.1344606201</v>
      </c>
      <c r="D4333">
        <v>-2453703.2462559901</v>
      </c>
    </row>
    <row r="4334" spans="1:4" x14ac:dyDescent="0.25">
      <c r="A4334">
        <v>-2368123.93330826</v>
      </c>
      <c r="B4334">
        <v>-2384129.9574406398</v>
      </c>
      <c r="C4334">
        <v>-2578355.03800028</v>
      </c>
      <c r="D4334">
        <v>-2462820.4896864099</v>
      </c>
    </row>
    <row r="4335" spans="1:4" x14ac:dyDescent="0.25">
      <c r="A4335">
        <v>-2368123.93330826</v>
      </c>
      <c r="B4335">
        <v>-2378396.5516789202</v>
      </c>
      <c r="C4335">
        <v>-2552686.4721325501</v>
      </c>
      <c r="D4335">
        <v>-2469066.8310629302</v>
      </c>
    </row>
    <row r="4336" spans="1:4" x14ac:dyDescent="0.25">
      <c r="A4336">
        <v>-2368123.93330826</v>
      </c>
      <c r="B4336">
        <v>-2378016.8625278901</v>
      </c>
      <c r="C4336">
        <v>-2551816.3251380501</v>
      </c>
      <c r="D4336">
        <v>-2432220.7294259002</v>
      </c>
    </row>
    <row r="4337" spans="1:4" x14ac:dyDescent="0.25">
      <c r="A4337">
        <v>-2368123.93330826</v>
      </c>
      <c r="B4337">
        <v>-2378016.8625278901</v>
      </c>
      <c r="C4337">
        <v>-2565150.9661865202</v>
      </c>
      <c r="D4337">
        <v>-2456836.48172034</v>
      </c>
    </row>
    <row r="4338" spans="1:4" x14ac:dyDescent="0.25">
      <c r="A4338">
        <v>-2368123.93330826</v>
      </c>
      <c r="B4338">
        <v>-2378016.8625278901</v>
      </c>
      <c r="C4338">
        <v>-2593836.7574507399</v>
      </c>
      <c r="D4338">
        <v>-2441357.6106789801</v>
      </c>
    </row>
    <row r="4339" spans="1:4" x14ac:dyDescent="0.25">
      <c r="A4339">
        <v>-2368123.93330826</v>
      </c>
      <c r="B4339">
        <v>-2378016.8625278901</v>
      </c>
      <c r="C4339">
        <v>-2552383.1876528799</v>
      </c>
      <c r="D4339">
        <v>-2451962.2898057299</v>
      </c>
    </row>
    <row r="4340" spans="1:4" x14ac:dyDescent="0.25">
      <c r="A4340">
        <v>-2368123.93330826</v>
      </c>
      <c r="B4340">
        <v>-2375059.2734302902</v>
      </c>
      <c r="C4340">
        <v>-2582164.2953562099</v>
      </c>
      <c r="D4340">
        <v>-2439900.7051651902</v>
      </c>
    </row>
    <row r="4341" spans="1:4" x14ac:dyDescent="0.25">
      <c r="A4341">
        <v>-2368123.93330826</v>
      </c>
      <c r="B4341">
        <v>-2372854.2734347899</v>
      </c>
      <c r="C4341">
        <v>-2585917.2956713899</v>
      </c>
      <c r="D4341">
        <v>-2457566.8614895898</v>
      </c>
    </row>
    <row r="4342" spans="1:4" x14ac:dyDescent="0.25">
      <c r="A4342">
        <v>-2368123.93330826</v>
      </c>
      <c r="B4342">
        <v>-2372854.2734347899</v>
      </c>
      <c r="C4342">
        <v>-2559259.6389287198</v>
      </c>
      <c r="D4342">
        <v>-2451989.3905005301</v>
      </c>
    </row>
    <row r="4343" spans="1:4" x14ac:dyDescent="0.25">
      <c r="A4343">
        <v>-2368123.93330826</v>
      </c>
      <c r="B4343">
        <v>-2372854.2734347899</v>
      </c>
      <c r="C4343">
        <v>-2525231.5613325802</v>
      </c>
      <c r="D4343">
        <v>-2444799.2729609399</v>
      </c>
    </row>
    <row r="4344" spans="1:4" x14ac:dyDescent="0.25">
      <c r="A4344">
        <v>-2368123.93330826</v>
      </c>
      <c r="B4344">
        <v>-2372854.2734347899</v>
      </c>
      <c r="C4344">
        <v>-2539447.9147177599</v>
      </c>
      <c r="D4344">
        <v>-2448884.2530955402</v>
      </c>
    </row>
    <row r="4345" spans="1:4" x14ac:dyDescent="0.25">
      <c r="A4345">
        <v>-2368123.93330826</v>
      </c>
      <c r="B4345">
        <v>-2372854.2734347899</v>
      </c>
      <c r="C4345">
        <v>-2590457.8764649401</v>
      </c>
      <c r="D4345">
        <v>-2473069.2367304699</v>
      </c>
    </row>
    <row r="4346" spans="1:4" x14ac:dyDescent="0.25">
      <c r="A4346">
        <v>-2368123.93330826</v>
      </c>
      <c r="B4346">
        <v>-2372854.2734347899</v>
      </c>
      <c r="C4346">
        <v>-2545263.6767197601</v>
      </c>
      <c r="D4346">
        <v>-2442410.45138594</v>
      </c>
    </row>
    <row r="4347" spans="1:4" x14ac:dyDescent="0.25">
      <c r="A4347">
        <v>-2367159.1942420299</v>
      </c>
      <c r="B4347">
        <v>-2367159.1942420299</v>
      </c>
      <c r="C4347">
        <v>-2565856.9092554199</v>
      </c>
      <c r="D4347">
        <v>-2446010.7100748201</v>
      </c>
    </row>
    <row r="4348" spans="1:4" x14ac:dyDescent="0.25">
      <c r="A4348">
        <v>-2367159.1942420299</v>
      </c>
      <c r="B4348">
        <v>-2367159.1942420299</v>
      </c>
      <c r="C4348">
        <v>-2536020.9841024498</v>
      </c>
      <c r="D4348">
        <v>-2442967.30989504</v>
      </c>
    </row>
    <row r="4349" spans="1:4" x14ac:dyDescent="0.25">
      <c r="A4349">
        <v>-2367159.1942420299</v>
      </c>
      <c r="B4349">
        <v>-2367159.1942420299</v>
      </c>
      <c r="C4349">
        <v>-2584382.1280521201</v>
      </c>
      <c r="D4349">
        <v>-2444984.08490125</v>
      </c>
    </row>
    <row r="4350" spans="1:4" x14ac:dyDescent="0.25">
      <c r="A4350">
        <v>-2367159.1942420299</v>
      </c>
      <c r="B4350">
        <v>-2367159.1942420299</v>
      </c>
      <c r="C4350">
        <v>-2565961.5720097399</v>
      </c>
      <c r="D4350">
        <v>-2439726.6635068702</v>
      </c>
    </row>
    <row r="4351" spans="1:4" x14ac:dyDescent="0.25">
      <c r="A4351">
        <v>-2367159.1942420299</v>
      </c>
      <c r="B4351">
        <v>-2367159.1942420299</v>
      </c>
      <c r="C4351">
        <v>-2557863.1426836001</v>
      </c>
      <c r="D4351">
        <v>-2439906.31273926</v>
      </c>
    </row>
    <row r="4352" spans="1:4" x14ac:dyDescent="0.25">
      <c r="A4352">
        <v>-2367159.1942420299</v>
      </c>
      <c r="B4352">
        <v>-2367159.1942420299</v>
      </c>
      <c r="C4352">
        <v>-2541746.34906625</v>
      </c>
      <c r="D4352">
        <v>-2452083.4204666498</v>
      </c>
    </row>
    <row r="4353" spans="1:4" x14ac:dyDescent="0.25">
      <c r="A4353">
        <v>-2367159.1942420299</v>
      </c>
      <c r="B4353">
        <v>-2367159.1942420299</v>
      </c>
      <c r="C4353">
        <v>-2566245.6743266899</v>
      </c>
      <c r="D4353">
        <v>-2442509.1669846098</v>
      </c>
    </row>
    <row r="4354" spans="1:4" x14ac:dyDescent="0.25">
      <c r="A4354">
        <v>-2364526.5342959398</v>
      </c>
      <c r="B4354">
        <v>-2364526.5342959398</v>
      </c>
      <c r="C4354">
        <v>-2548085.7922818498</v>
      </c>
      <c r="D4354">
        <v>-2445077.3190699699</v>
      </c>
    </row>
    <row r="4355" spans="1:4" x14ac:dyDescent="0.25">
      <c r="A4355">
        <v>-2364526.5342959398</v>
      </c>
      <c r="B4355">
        <v>-2368992.2758470201</v>
      </c>
      <c r="C4355">
        <v>-2566105.9540309701</v>
      </c>
      <c r="D4355">
        <v>-2443380.2078852402</v>
      </c>
    </row>
    <row r="4356" spans="1:4" x14ac:dyDescent="0.25">
      <c r="A4356">
        <v>-2364526.5342959398</v>
      </c>
      <c r="B4356">
        <v>-2368992.2758470201</v>
      </c>
      <c r="C4356">
        <v>-2604908.15322753</v>
      </c>
      <c r="D4356">
        <v>-2443398.0883758701</v>
      </c>
    </row>
    <row r="4357" spans="1:4" x14ac:dyDescent="0.25">
      <c r="A4357">
        <v>-2364526.5342959398</v>
      </c>
      <c r="B4357">
        <v>-2367816.1008693399</v>
      </c>
      <c r="C4357">
        <v>-2563460.0202506501</v>
      </c>
      <c r="D4357">
        <v>-2449311.9878934198</v>
      </c>
    </row>
    <row r="4358" spans="1:4" x14ac:dyDescent="0.25">
      <c r="A4358">
        <v>-2357971.83717243</v>
      </c>
      <c r="B4358">
        <v>-2357971.83717243</v>
      </c>
      <c r="C4358">
        <v>-2556335.1517302501</v>
      </c>
      <c r="D4358">
        <v>-2468041.3346891101</v>
      </c>
    </row>
    <row r="4359" spans="1:4" x14ac:dyDescent="0.25">
      <c r="A4359">
        <v>-2357971.83717243</v>
      </c>
      <c r="B4359">
        <v>-2359700.0583916102</v>
      </c>
      <c r="C4359">
        <v>-2559989.0290389201</v>
      </c>
      <c r="D4359">
        <v>-2406080.1680416702</v>
      </c>
    </row>
    <row r="4360" spans="1:4" x14ac:dyDescent="0.25">
      <c r="A4360">
        <v>-2357971.83717243</v>
      </c>
      <c r="B4360">
        <v>-2359700.0583916102</v>
      </c>
      <c r="C4360">
        <v>-2504914.34750182</v>
      </c>
      <c r="D4360">
        <v>-2425500.9227971798</v>
      </c>
    </row>
    <row r="4361" spans="1:4" x14ac:dyDescent="0.25">
      <c r="A4361">
        <v>-2357971.83717243</v>
      </c>
      <c r="B4361">
        <v>-2359700.0583916102</v>
      </c>
      <c r="C4361">
        <v>-2546718.0468851998</v>
      </c>
      <c r="D4361">
        <v>-2441532.86579799</v>
      </c>
    </row>
    <row r="4362" spans="1:4" x14ac:dyDescent="0.25">
      <c r="A4362">
        <v>-2357971.83717243</v>
      </c>
      <c r="B4362">
        <v>-2359700.0583916102</v>
      </c>
      <c r="C4362">
        <v>-2571651.7445134101</v>
      </c>
      <c r="D4362">
        <v>-2439467.8533062199</v>
      </c>
    </row>
    <row r="4363" spans="1:4" x14ac:dyDescent="0.25">
      <c r="A4363">
        <v>-2357971.83717243</v>
      </c>
      <c r="B4363">
        <v>-2359489.49138278</v>
      </c>
      <c r="C4363">
        <v>-2551788.2287158598</v>
      </c>
      <c r="D4363">
        <v>-2435790.05477932</v>
      </c>
    </row>
    <row r="4364" spans="1:4" x14ac:dyDescent="0.25">
      <c r="A4364">
        <v>-2357971.83717243</v>
      </c>
      <c r="B4364">
        <v>-2359489.49138278</v>
      </c>
      <c r="C4364">
        <v>-2528787.2903112201</v>
      </c>
      <c r="D4364">
        <v>-2422353.5917060799</v>
      </c>
    </row>
    <row r="4365" spans="1:4" x14ac:dyDescent="0.25">
      <c r="A4365">
        <v>-2357187.8524788399</v>
      </c>
      <c r="B4365">
        <v>-2357187.8524788399</v>
      </c>
      <c r="C4365">
        <v>-2537081.2225155998</v>
      </c>
      <c r="D4365">
        <v>-2430422.1393951201</v>
      </c>
    </row>
    <row r="4366" spans="1:4" x14ac:dyDescent="0.25">
      <c r="A4366">
        <v>-2357187.8524788399</v>
      </c>
      <c r="B4366">
        <v>-2357187.8524788399</v>
      </c>
      <c r="C4366">
        <v>-2542748.3680600901</v>
      </c>
      <c r="D4366">
        <v>-2434628.3109754301</v>
      </c>
    </row>
    <row r="4367" spans="1:4" x14ac:dyDescent="0.25">
      <c r="A4367">
        <v>-2357187.8524788399</v>
      </c>
      <c r="B4367">
        <v>-2357187.8524788399</v>
      </c>
      <c r="C4367">
        <v>-2549482.4919089298</v>
      </c>
      <c r="D4367">
        <v>-2433947.9560184102</v>
      </c>
    </row>
    <row r="4368" spans="1:4" x14ac:dyDescent="0.25">
      <c r="A4368">
        <v>-2357187.8524788399</v>
      </c>
      <c r="B4368">
        <v>-2357187.8524788399</v>
      </c>
      <c r="C4368">
        <v>-2596806.8688634499</v>
      </c>
      <c r="D4368">
        <v>-2438666.3628401202</v>
      </c>
    </row>
    <row r="4369" spans="1:4" x14ac:dyDescent="0.25">
      <c r="A4369">
        <v>-2357187.8524788399</v>
      </c>
      <c r="B4369">
        <v>-2357187.8524788399</v>
      </c>
      <c r="C4369">
        <v>-2551897.6812903201</v>
      </c>
      <c r="D4369">
        <v>-2444066.1051023998</v>
      </c>
    </row>
    <row r="4370" spans="1:4" x14ac:dyDescent="0.25">
      <c r="A4370">
        <v>-2357187.8524788399</v>
      </c>
      <c r="B4370">
        <v>-2357187.8524788399</v>
      </c>
      <c r="C4370">
        <v>-2542112.1379369898</v>
      </c>
      <c r="D4370">
        <v>-2453309.1272991099</v>
      </c>
    </row>
    <row r="4371" spans="1:4" x14ac:dyDescent="0.25">
      <c r="A4371">
        <v>-2357187.8524788399</v>
      </c>
      <c r="B4371">
        <v>-2357187.8524788399</v>
      </c>
      <c r="C4371">
        <v>-2554641.2247114698</v>
      </c>
      <c r="D4371">
        <v>-2433709.7952272501</v>
      </c>
    </row>
    <row r="4372" spans="1:4" x14ac:dyDescent="0.25">
      <c r="A4372">
        <v>-2355466.9523296598</v>
      </c>
      <c r="B4372">
        <v>-2355466.9523296598</v>
      </c>
      <c r="C4372">
        <v>-2552529.4347869302</v>
      </c>
      <c r="D4372">
        <v>-2436484.4005768602</v>
      </c>
    </row>
    <row r="4373" spans="1:4" x14ac:dyDescent="0.25">
      <c r="A4373">
        <v>-2354217.3925418099</v>
      </c>
      <c r="B4373">
        <v>-2354217.3925418099</v>
      </c>
      <c r="C4373">
        <v>-2536904.9777069599</v>
      </c>
      <c r="D4373">
        <v>-2431642.5078328801</v>
      </c>
    </row>
    <row r="4374" spans="1:4" x14ac:dyDescent="0.25">
      <c r="A4374">
        <v>-2351876.4393913699</v>
      </c>
      <c r="B4374">
        <v>-2351876.4393913699</v>
      </c>
      <c r="C4374">
        <v>-2503205.5844463198</v>
      </c>
      <c r="D4374">
        <v>-2414765.7595154401</v>
      </c>
    </row>
    <row r="4375" spans="1:4" x14ac:dyDescent="0.25">
      <c r="A4375">
        <v>-2351876.4393913699</v>
      </c>
      <c r="B4375">
        <v>-2351876.4393913699</v>
      </c>
      <c r="C4375">
        <v>-2519559.4523730599</v>
      </c>
      <c r="D4375">
        <v>-2424223.2888927502</v>
      </c>
    </row>
    <row r="4376" spans="1:4" x14ac:dyDescent="0.25">
      <c r="A4376">
        <v>-2351876.4393913699</v>
      </c>
      <c r="B4376">
        <v>-2351876.4393913699</v>
      </c>
      <c r="C4376">
        <v>-2566019.4811984799</v>
      </c>
      <c r="D4376">
        <v>-2440975.3173227999</v>
      </c>
    </row>
    <row r="4377" spans="1:4" x14ac:dyDescent="0.25">
      <c r="A4377">
        <v>-2345617.9741929602</v>
      </c>
      <c r="B4377">
        <v>-2345617.9741929602</v>
      </c>
      <c r="C4377">
        <v>-2569282.0259876</v>
      </c>
      <c r="D4377">
        <v>-2418493.0313200401</v>
      </c>
    </row>
    <row r="4378" spans="1:4" x14ac:dyDescent="0.25">
      <c r="A4378">
        <v>-2345617.9741929602</v>
      </c>
      <c r="B4378">
        <v>-2345617.9741929602</v>
      </c>
      <c r="C4378">
        <v>-2522226.64573992</v>
      </c>
      <c r="D4378">
        <v>-2425324.0148563399</v>
      </c>
    </row>
    <row r="4379" spans="1:4" x14ac:dyDescent="0.25">
      <c r="A4379">
        <v>-2339110.5033828798</v>
      </c>
      <c r="B4379">
        <v>-2339110.5033828798</v>
      </c>
      <c r="C4379">
        <v>-2486414.7352756201</v>
      </c>
      <c r="D4379">
        <v>-2407799.2738244198</v>
      </c>
    </row>
    <row r="4380" spans="1:4" x14ac:dyDescent="0.25">
      <c r="A4380">
        <v>-2339110.5033828798</v>
      </c>
      <c r="B4380">
        <v>-2339110.5033828798</v>
      </c>
      <c r="C4380">
        <v>-2526104.6046974598</v>
      </c>
      <c r="D4380">
        <v>-2426162.33213891</v>
      </c>
    </row>
    <row r="4381" spans="1:4" x14ac:dyDescent="0.25">
      <c r="A4381">
        <v>-2339110.5033828798</v>
      </c>
      <c r="B4381">
        <v>-2342067.1881178501</v>
      </c>
      <c r="C4381">
        <v>-2461127.9803747502</v>
      </c>
      <c r="D4381">
        <v>-2391380.8005163702</v>
      </c>
    </row>
    <row r="4382" spans="1:4" x14ac:dyDescent="0.25">
      <c r="A4382">
        <v>-2338821.8956216499</v>
      </c>
      <c r="B4382">
        <v>-2338821.8956216499</v>
      </c>
      <c r="C4382">
        <v>-2540787.83651886</v>
      </c>
      <c r="D4382">
        <v>-2402646.44354048</v>
      </c>
    </row>
    <row r="4383" spans="1:4" x14ac:dyDescent="0.25">
      <c r="A4383">
        <v>-2338821.8956216499</v>
      </c>
      <c r="B4383">
        <v>-2339795.88808895</v>
      </c>
      <c r="C4383">
        <v>-2544582.35950553</v>
      </c>
      <c r="D4383">
        <v>-2420808.4721773802</v>
      </c>
    </row>
    <row r="4384" spans="1:4" x14ac:dyDescent="0.25">
      <c r="A4384">
        <v>-2338821.8956216499</v>
      </c>
      <c r="B4384">
        <v>-2339795.88808895</v>
      </c>
      <c r="C4384">
        <v>-2576171.7673568702</v>
      </c>
      <c r="D4384">
        <v>-2425633.4000455099</v>
      </c>
    </row>
    <row r="4385" spans="1:4" x14ac:dyDescent="0.25">
      <c r="A4385">
        <v>-2338821.8956216499</v>
      </c>
      <c r="B4385">
        <v>-2339795.88808895</v>
      </c>
      <c r="C4385">
        <v>-2506701.6464622901</v>
      </c>
      <c r="D4385">
        <v>-2413640.5445131701</v>
      </c>
    </row>
    <row r="4386" spans="1:4" x14ac:dyDescent="0.25">
      <c r="A4386">
        <v>-2338821.8956216499</v>
      </c>
      <c r="B4386">
        <v>-2339795.88808895</v>
      </c>
      <c r="C4386">
        <v>-2536411.7032156801</v>
      </c>
      <c r="D4386">
        <v>-2410500.9696246302</v>
      </c>
    </row>
    <row r="4387" spans="1:4" x14ac:dyDescent="0.25">
      <c r="A4387">
        <v>-2338821.8956216499</v>
      </c>
      <c r="B4387">
        <v>-2339676.4424196398</v>
      </c>
      <c r="C4387">
        <v>-2503087.0995356999</v>
      </c>
      <c r="D4387">
        <v>-2403473.5704070898</v>
      </c>
    </row>
    <row r="4388" spans="1:4" x14ac:dyDescent="0.25">
      <c r="A4388">
        <v>-2332164.4158302802</v>
      </c>
      <c r="B4388">
        <v>-2332164.4158302802</v>
      </c>
      <c r="C4388">
        <v>-2547001.81706993</v>
      </c>
      <c r="D4388">
        <v>-2413027.8159210202</v>
      </c>
    </row>
    <row r="4389" spans="1:4" x14ac:dyDescent="0.25">
      <c r="A4389">
        <v>-2332164.4158302802</v>
      </c>
      <c r="B4389">
        <v>-2332529.6083847298</v>
      </c>
      <c r="C4389">
        <v>-2511089.2854815102</v>
      </c>
      <c r="D4389">
        <v>-2397791.5424058498</v>
      </c>
    </row>
    <row r="4390" spans="1:4" x14ac:dyDescent="0.25">
      <c r="A4390">
        <v>-2332164.4158302802</v>
      </c>
      <c r="B4390">
        <v>-2334759.3616257999</v>
      </c>
      <c r="C4390">
        <v>-2501773.9959146902</v>
      </c>
      <c r="D4390">
        <v>-2406691.0248010899</v>
      </c>
    </row>
    <row r="4391" spans="1:4" x14ac:dyDescent="0.25">
      <c r="A4391">
        <v>-2332164.4158302802</v>
      </c>
      <c r="B4391">
        <v>-2336163.16240218</v>
      </c>
      <c r="C4391">
        <v>-2516441.9197353502</v>
      </c>
      <c r="D4391">
        <v>-2403734.4478439698</v>
      </c>
    </row>
    <row r="4392" spans="1:4" x14ac:dyDescent="0.25">
      <c r="A4392">
        <v>-2332164.4158302802</v>
      </c>
      <c r="B4392">
        <v>-2336163.16240218</v>
      </c>
      <c r="C4392">
        <v>-2506766.1129707098</v>
      </c>
      <c r="D4392">
        <v>-2403849.1375308698</v>
      </c>
    </row>
    <row r="4393" spans="1:4" x14ac:dyDescent="0.25">
      <c r="A4393">
        <v>-2332164.4158302802</v>
      </c>
      <c r="B4393">
        <v>-2336163.16240218</v>
      </c>
      <c r="C4393">
        <v>-2500902.9104081499</v>
      </c>
      <c r="D4393">
        <v>-2414936.1306879702</v>
      </c>
    </row>
    <row r="4394" spans="1:4" x14ac:dyDescent="0.25">
      <c r="A4394">
        <v>-2332164.4158302802</v>
      </c>
      <c r="B4394">
        <v>-2336163.16240218</v>
      </c>
      <c r="C4394">
        <v>-2512494.1159342998</v>
      </c>
      <c r="D4394">
        <v>-2426095.0248449198</v>
      </c>
    </row>
    <row r="4395" spans="1:4" x14ac:dyDescent="0.25">
      <c r="A4395">
        <v>-2332164.4158302802</v>
      </c>
      <c r="B4395">
        <v>-2336163.16240218</v>
      </c>
      <c r="C4395">
        <v>-2530055.2949884501</v>
      </c>
      <c r="D4395">
        <v>-2417667.9791291901</v>
      </c>
    </row>
    <row r="4396" spans="1:4" x14ac:dyDescent="0.25">
      <c r="A4396">
        <v>-2332164.4158302802</v>
      </c>
      <c r="B4396">
        <v>-2336163.16240218</v>
      </c>
      <c r="C4396">
        <v>-2507721.7235604599</v>
      </c>
      <c r="D4396">
        <v>-2425621.9844813701</v>
      </c>
    </row>
    <row r="4397" spans="1:4" x14ac:dyDescent="0.25">
      <c r="A4397">
        <v>-2332164.4158302802</v>
      </c>
      <c r="B4397">
        <v>-2336163.16240218</v>
      </c>
      <c r="C4397">
        <v>-2548809.4644511198</v>
      </c>
      <c r="D4397">
        <v>-2418830.5466995202</v>
      </c>
    </row>
    <row r="4398" spans="1:4" x14ac:dyDescent="0.25">
      <c r="A4398">
        <v>-2332164.4158302802</v>
      </c>
      <c r="B4398">
        <v>-2337485.8364024102</v>
      </c>
      <c r="C4398">
        <v>-2503548.8643249301</v>
      </c>
      <c r="D4398">
        <v>-2424568.8795359498</v>
      </c>
    </row>
    <row r="4399" spans="1:4" x14ac:dyDescent="0.25">
      <c r="A4399">
        <v>-2332164.4158302802</v>
      </c>
      <c r="B4399">
        <v>-2337485.8364024102</v>
      </c>
      <c r="C4399">
        <v>-2541978.2516580499</v>
      </c>
      <c r="D4399">
        <v>-2440943.25513101</v>
      </c>
    </row>
    <row r="4400" spans="1:4" x14ac:dyDescent="0.25">
      <c r="A4400">
        <v>-2332164.4158302802</v>
      </c>
      <c r="B4400">
        <v>-2337485.8364024102</v>
      </c>
      <c r="C4400">
        <v>-2508818.8721708502</v>
      </c>
      <c r="D4400">
        <v>-2401095.2427743501</v>
      </c>
    </row>
    <row r="4401" spans="1:4" x14ac:dyDescent="0.25">
      <c r="A4401">
        <v>-2332164.4158302802</v>
      </c>
      <c r="B4401">
        <v>-2338810.3917227499</v>
      </c>
      <c r="C4401">
        <v>-2550031.0494903098</v>
      </c>
      <c r="D4401">
        <v>-2429138.5390809798</v>
      </c>
    </row>
    <row r="4402" spans="1:4" x14ac:dyDescent="0.25">
      <c r="A4402">
        <v>-2332164.4158302802</v>
      </c>
      <c r="B4402">
        <v>-2338810.3917227499</v>
      </c>
      <c r="C4402">
        <v>-2491002.81046231</v>
      </c>
      <c r="D4402">
        <v>-2402917.66952998</v>
      </c>
    </row>
    <row r="4403" spans="1:4" x14ac:dyDescent="0.25">
      <c r="A4403">
        <v>-2332164.4158302802</v>
      </c>
      <c r="B4403">
        <v>-2338810.3917227499</v>
      </c>
      <c r="C4403">
        <v>-2528122.2017216901</v>
      </c>
      <c r="D4403">
        <v>-2419698.9998987401</v>
      </c>
    </row>
    <row r="4404" spans="1:4" x14ac:dyDescent="0.25">
      <c r="A4404">
        <v>-2332164.4158302802</v>
      </c>
      <c r="B4404">
        <v>-2338810.3917227499</v>
      </c>
      <c r="C4404">
        <v>-2537273.4851646498</v>
      </c>
      <c r="D4404">
        <v>-2400363.9276504898</v>
      </c>
    </row>
    <row r="4405" spans="1:4" x14ac:dyDescent="0.25">
      <c r="A4405">
        <v>-2332164.4158302802</v>
      </c>
      <c r="B4405">
        <v>-2338810.3917227499</v>
      </c>
      <c r="C4405">
        <v>-2505731.7494427501</v>
      </c>
      <c r="D4405">
        <v>-2414017.49842135</v>
      </c>
    </row>
    <row r="4406" spans="1:4" x14ac:dyDescent="0.25">
      <c r="A4406">
        <v>-2332164.4158302802</v>
      </c>
      <c r="B4406">
        <v>-2338810.3917227499</v>
      </c>
      <c r="C4406">
        <v>-2490049.7165133199</v>
      </c>
      <c r="D4406">
        <v>-2407223.5739366198</v>
      </c>
    </row>
    <row r="4407" spans="1:4" x14ac:dyDescent="0.25">
      <c r="A4407">
        <v>-2332164.4158302802</v>
      </c>
      <c r="B4407">
        <v>-2338810.3917227499</v>
      </c>
      <c r="C4407">
        <v>-2492004.8110752101</v>
      </c>
      <c r="D4407">
        <v>-2407971.7025719401</v>
      </c>
    </row>
    <row r="4408" spans="1:4" x14ac:dyDescent="0.25">
      <c r="A4408">
        <v>-2332164.4158302802</v>
      </c>
      <c r="B4408">
        <v>-2338810.3917227499</v>
      </c>
      <c r="C4408">
        <v>-2554871.6269241599</v>
      </c>
      <c r="D4408">
        <v>-2429213.3084893599</v>
      </c>
    </row>
    <row r="4409" spans="1:4" x14ac:dyDescent="0.25">
      <c r="A4409">
        <v>-2332164.4158302802</v>
      </c>
      <c r="B4409">
        <v>-2338810.3917227499</v>
      </c>
      <c r="C4409">
        <v>-2559062.1546330499</v>
      </c>
      <c r="D4409">
        <v>-2398960.8580228798</v>
      </c>
    </row>
    <row r="4410" spans="1:4" x14ac:dyDescent="0.25">
      <c r="A4410">
        <v>-2332164.4158302802</v>
      </c>
      <c r="B4410">
        <v>-2341263.74158401</v>
      </c>
      <c r="C4410">
        <v>-2573256.3818160398</v>
      </c>
      <c r="D4410">
        <v>-2422675.9092493602</v>
      </c>
    </row>
    <row r="4411" spans="1:4" x14ac:dyDescent="0.25">
      <c r="A4411">
        <v>-2332164.4158302802</v>
      </c>
      <c r="B4411">
        <v>-2341263.74158401</v>
      </c>
      <c r="C4411">
        <v>-2507169.9732268602</v>
      </c>
      <c r="D4411">
        <v>-2413622.2942884001</v>
      </c>
    </row>
    <row r="4412" spans="1:4" x14ac:dyDescent="0.25">
      <c r="A4412">
        <v>-2332164.4158302802</v>
      </c>
      <c r="B4412">
        <v>-2341263.74158401</v>
      </c>
      <c r="C4412">
        <v>-2530834.1032189601</v>
      </c>
      <c r="D4412">
        <v>-2419746.01517101</v>
      </c>
    </row>
    <row r="4413" spans="1:4" x14ac:dyDescent="0.25">
      <c r="A4413">
        <v>-2332164.4158302802</v>
      </c>
      <c r="B4413">
        <v>-2341263.74158401</v>
      </c>
      <c r="C4413">
        <v>-2513741.2452234002</v>
      </c>
      <c r="D4413">
        <v>-2428849.0551373102</v>
      </c>
    </row>
    <row r="4414" spans="1:4" x14ac:dyDescent="0.25">
      <c r="A4414">
        <v>-2332164.4158302802</v>
      </c>
      <c r="B4414">
        <v>-2341484.9156327201</v>
      </c>
      <c r="C4414">
        <v>-2546364.9138292498</v>
      </c>
      <c r="D4414">
        <v>-2423655.9660510598</v>
      </c>
    </row>
    <row r="4415" spans="1:4" x14ac:dyDescent="0.25">
      <c r="A4415">
        <v>-2332164.4158302802</v>
      </c>
      <c r="B4415">
        <v>-2341484.9156327201</v>
      </c>
      <c r="C4415">
        <v>-2552489.42093653</v>
      </c>
      <c r="D4415">
        <v>-2438284.74907785</v>
      </c>
    </row>
    <row r="4416" spans="1:4" x14ac:dyDescent="0.25">
      <c r="A4416">
        <v>-2332164.4158302802</v>
      </c>
      <c r="B4416">
        <v>-2341568.1591771599</v>
      </c>
      <c r="C4416">
        <v>-2471319.2536660698</v>
      </c>
      <c r="D4416">
        <v>-2399127.0089264498</v>
      </c>
    </row>
    <row r="4417" spans="1:4" x14ac:dyDescent="0.25">
      <c r="A4417">
        <v>-2332164.4158302802</v>
      </c>
      <c r="B4417">
        <v>-2341568.1591771599</v>
      </c>
      <c r="C4417">
        <v>-2577944.0384450899</v>
      </c>
      <c r="D4417">
        <v>-2426275.0900810799</v>
      </c>
    </row>
    <row r="4418" spans="1:4" x14ac:dyDescent="0.25">
      <c r="A4418">
        <v>-2332164.4158302802</v>
      </c>
      <c r="B4418">
        <v>-2341568.1591771599</v>
      </c>
      <c r="C4418">
        <v>-2546709.2170568402</v>
      </c>
      <c r="D4418">
        <v>-2445748.24517514</v>
      </c>
    </row>
    <row r="4419" spans="1:4" x14ac:dyDescent="0.25">
      <c r="A4419">
        <v>-2332164.4158302802</v>
      </c>
      <c r="B4419">
        <v>-2334576.3763270299</v>
      </c>
      <c r="C4419">
        <v>-2499038.3701304402</v>
      </c>
      <c r="D4419">
        <v>-2417022.44957466</v>
      </c>
    </row>
    <row r="4420" spans="1:4" x14ac:dyDescent="0.25">
      <c r="A4420">
        <v>-2332164.4158302802</v>
      </c>
      <c r="B4420">
        <v>-2333850.5577016599</v>
      </c>
      <c r="C4420">
        <v>-2486880.8464536802</v>
      </c>
      <c r="D4420">
        <v>-2402748.08972017</v>
      </c>
    </row>
    <row r="4421" spans="1:4" x14ac:dyDescent="0.25">
      <c r="A4421">
        <v>-2332164.4158302802</v>
      </c>
      <c r="B4421">
        <v>-2333809.9086238299</v>
      </c>
      <c r="C4421">
        <v>-2527983.7636767202</v>
      </c>
      <c r="D4421">
        <v>-2404299.2703505801</v>
      </c>
    </row>
    <row r="4422" spans="1:4" x14ac:dyDescent="0.25">
      <c r="A4422">
        <v>-2332164.4158302802</v>
      </c>
      <c r="B4422">
        <v>-2333809.9086238299</v>
      </c>
      <c r="C4422">
        <v>-2496943.5278915302</v>
      </c>
      <c r="D4422">
        <v>-2402215.9833842702</v>
      </c>
    </row>
    <row r="4423" spans="1:4" x14ac:dyDescent="0.25">
      <c r="A4423">
        <v>-2328912.32108365</v>
      </c>
      <c r="B4423">
        <v>-2328912.32108365</v>
      </c>
      <c r="C4423">
        <v>-2550225.4188304599</v>
      </c>
      <c r="D4423">
        <v>-2408216.70653354</v>
      </c>
    </row>
    <row r="4424" spans="1:4" x14ac:dyDescent="0.25">
      <c r="A4424">
        <v>-2328912.32108365</v>
      </c>
      <c r="B4424">
        <v>-2328912.32108365</v>
      </c>
      <c r="C4424">
        <v>-2478677.4793153801</v>
      </c>
      <c r="D4424">
        <v>-2395892.6152702202</v>
      </c>
    </row>
    <row r="4425" spans="1:4" x14ac:dyDescent="0.25">
      <c r="A4425">
        <v>-2328912.32108365</v>
      </c>
      <c r="B4425">
        <v>-2331196.3931351299</v>
      </c>
      <c r="C4425">
        <v>-2518972.3512178799</v>
      </c>
      <c r="D4425">
        <v>-2397215.5973161501</v>
      </c>
    </row>
    <row r="4426" spans="1:4" x14ac:dyDescent="0.25">
      <c r="A4426">
        <v>-2328912.32108365</v>
      </c>
      <c r="B4426">
        <v>-2331196.3931351299</v>
      </c>
      <c r="C4426">
        <v>-2546024.9097916498</v>
      </c>
      <c r="D4426">
        <v>-2410958.5752329999</v>
      </c>
    </row>
    <row r="4427" spans="1:4" x14ac:dyDescent="0.25">
      <c r="A4427">
        <v>-2328912.32108365</v>
      </c>
      <c r="B4427">
        <v>-2332347.4719463298</v>
      </c>
      <c r="C4427">
        <v>-2485508.0721539399</v>
      </c>
      <c r="D4427">
        <v>-2395445.40104183</v>
      </c>
    </row>
    <row r="4428" spans="1:4" x14ac:dyDescent="0.25">
      <c r="A4428">
        <v>-2328912.32108365</v>
      </c>
      <c r="B4428">
        <v>-2332347.4719463298</v>
      </c>
      <c r="C4428">
        <v>-2484496.39919456</v>
      </c>
      <c r="D4428">
        <v>-2410794.1411970998</v>
      </c>
    </row>
    <row r="4429" spans="1:4" x14ac:dyDescent="0.25">
      <c r="A4429">
        <v>-2328912.32108365</v>
      </c>
      <c r="B4429">
        <v>-2332347.4719463298</v>
      </c>
      <c r="C4429">
        <v>-2505470.1472311099</v>
      </c>
      <c r="D4429">
        <v>-2408746.8692052201</v>
      </c>
    </row>
    <row r="4430" spans="1:4" x14ac:dyDescent="0.25">
      <c r="A4430">
        <v>-2328912.32108365</v>
      </c>
      <c r="B4430">
        <v>-2332256.5936063398</v>
      </c>
      <c r="C4430">
        <v>-2488310.15931392</v>
      </c>
      <c r="D4430">
        <v>-2408191.5806716299</v>
      </c>
    </row>
    <row r="4431" spans="1:4" x14ac:dyDescent="0.25">
      <c r="A4431">
        <v>-2328912.32108365</v>
      </c>
      <c r="B4431">
        <v>-2332256.5936063398</v>
      </c>
      <c r="C4431">
        <v>-2504805.5095912502</v>
      </c>
      <c r="D4431">
        <v>-2412661.32971338</v>
      </c>
    </row>
    <row r="4432" spans="1:4" x14ac:dyDescent="0.25">
      <c r="A4432">
        <v>-2328912.32108365</v>
      </c>
      <c r="B4432">
        <v>-2332256.5936063398</v>
      </c>
      <c r="C4432">
        <v>-2500526.33209639</v>
      </c>
      <c r="D4432">
        <v>-2408844.2044293201</v>
      </c>
    </row>
    <row r="4433" spans="1:4" x14ac:dyDescent="0.25">
      <c r="A4433">
        <v>-2328912.32108365</v>
      </c>
      <c r="B4433">
        <v>-2331254.0468080002</v>
      </c>
      <c r="C4433">
        <v>-2473974.29334945</v>
      </c>
      <c r="D4433">
        <v>-2395359.97851035</v>
      </c>
    </row>
    <row r="4434" spans="1:4" x14ac:dyDescent="0.25">
      <c r="A4434">
        <v>-2328912.32108365</v>
      </c>
      <c r="B4434">
        <v>-2331462.67655438</v>
      </c>
      <c r="C4434">
        <v>-2528654.7448526099</v>
      </c>
      <c r="D4434">
        <v>-2411025.7067702501</v>
      </c>
    </row>
    <row r="4435" spans="1:4" x14ac:dyDescent="0.25">
      <c r="A4435">
        <v>-2328912.32108365</v>
      </c>
      <c r="B4435">
        <v>-2331462.67655438</v>
      </c>
      <c r="C4435">
        <v>-2504347.4733907101</v>
      </c>
      <c r="D4435">
        <v>-2396047.8144514998</v>
      </c>
    </row>
    <row r="4436" spans="1:4" x14ac:dyDescent="0.25">
      <c r="A4436">
        <v>-2328912.32108365</v>
      </c>
      <c r="B4436">
        <v>-2331462.67655438</v>
      </c>
      <c r="C4436">
        <v>-2491527.7011651499</v>
      </c>
      <c r="D4436">
        <v>-2396721.7136429199</v>
      </c>
    </row>
    <row r="4437" spans="1:4" x14ac:dyDescent="0.25">
      <c r="A4437">
        <v>-2328912.32108365</v>
      </c>
      <c r="B4437">
        <v>-2335837.0746604502</v>
      </c>
      <c r="C4437">
        <v>-2508035.6343374499</v>
      </c>
      <c r="D4437">
        <v>-2411433.5185543098</v>
      </c>
    </row>
    <row r="4438" spans="1:4" x14ac:dyDescent="0.25">
      <c r="A4438">
        <v>-2328912.32108365</v>
      </c>
      <c r="B4438">
        <v>-2335822.4599916898</v>
      </c>
      <c r="C4438">
        <v>-2556312.6826986</v>
      </c>
      <c r="D4438">
        <v>-2404847.5346106598</v>
      </c>
    </row>
    <row r="4439" spans="1:4" x14ac:dyDescent="0.25">
      <c r="A4439">
        <v>-2328912.32108365</v>
      </c>
      <c r="B4439">
        <v>-2338159.0574270701</v>
      </c>
      <c r="C4439">
        <v>-2564926.4643314602</v>
      </c>
      <c r="D4439">
        <v>-2411389.2053644401</v>
      </c>
    </row>
    <row r="4440" spans="1:4" x14ac:dyDescent="0.25">
      <c r="A4440">
        <v>-2328912.32108365</v>
      </c>
      <c r="B4440">
        <v>-2338159.0574270701</v>
      </c>
      <c r="C4440">
        <v>-2516300.6111159702</v>
      </c>
      <c r="D4440">
        <v>-2410362.6476404602</v>
      </c>
    </row>
    <row r="4441" spans="1:4" x14ac:dyDescent="0.25">
      <c r="A4441">
        <v>-2328912.32108365</v>
      </c>
      <c r="B4441">
        <v>-2338159.0574270701</v>
      </c>
      <c r="C4441">
        <v>-2500666.2260106602</v>
      </c>
      <c r="D4441">
        <v>-2419334.9146179999</v>
      </c>
    </row>
    <row r="4442" spans="1:4" x14ac:dyDescent="0.25">
      <c r="A4442">
        <v>-2328912.32108365</v>
      </c>
      <c r="B4442">
        <v>-2338159.0574270701</v>
      </c>
      <c r="C4442">
        <v>-2564887.2923798999</v>
      </c>
      <c r="D4442">
        <v>-2413966.5768101201</v>
      </c>
    </row>
    <row r="4443" spans="1:4" x14ac:dyDescent="0.25">
      <c r="A4443">
        <v>-2328912.32108365</v>
      </c>
      <c r="B4443">
        <v>-2338159.0574270701</v>
      </c>
      <c r="C4443">
        <v>-2537139.9621445001</v>
      </c>
      <c r="D4443">
        <v>-2425031.0524810301</v>
      </c>
    </row>
    <row r="4444" spans="1:4" x14ac:dyDescent="0.25">
      <c r="A4444">
        <v>-2328912.32108365</v>
      </c>
      <c r="B4444">
        <v>-2338159.0574270701</v>
      </c>
      <c r="C4444">
        <v>-2462703.9633168499</v>
      </c>
      <c r="D4444">
        <v>-2394328.7260250398</v>
      </c>
    </row>
    <row r="4445" spans="1:4" x14ac:dyDescent="0.25">
      <c r="A4445">
        <v>-2328912.32108365</v>
      </c>
      <c r="B4445">
        <v>-2338159.0574270701</v>
      </c>
      <c r="C4445">
        <v>-2556842.35239765</v>
      </c>
      <c r="D4445">
        <v>-2427141.90973756</v>
      </c>
    </row>
    <row r="4446" spans="1:4" x14ac:dyDescent="0.25">
      <c r="A4446">
        <v>-2328912.32108365</v>
      </c>
      <c r="B4446">
        <v>-2338159.0574270701</v>
      </c>
      <c r="C4446">
        <v>-2503620.3333271798</v>
      </c>
      <c r="D4446">
        <v>-2421866.17024922</v>
      </c>
    </row>
    <row r="4447" spans="1:4" x14ac:dyDescent="0.25">
      <c r="A4447">
        <v>-2328912.32108365</v>
      </c>
      <c r="B4447">
        <v>-2339683.4655895298</v>
      </c>
      <c r="C4447">
        <v>-2482733.3456736999</v>
      </c>
      <c r="D4447">
        <v>-2398357.38986739</v>
      </c>
    </row>
    <row r="4448" spans="1:4" x14ac:dyDescent="0.25">
      <c r="A4448">
        <v>-2328912.32108365</v>
      </c>
      <c r="B4448">
        <v>-2339683.4655895298</v>
      </c>
      <c r="C4448">
        <v>-2538115.0893863002</v>
      </c>
      <c r="D4448">
        <v>-2438772.4647479798</v>
      </c>
    </row>
    <row r="4449" spans="1:4" x14ac:dyDescent="0.25">
      <c r="A4449">
        <v>-2328912.32108365</v>
      </c>
      <c r="B4449">
        <v>-2339683.4655895298</v>
      </c>
      <c r="C4449">
        <v>-2519867.30852179</v>
      </c>
      <c r="D4449">
        <v>-2411746.67808419</v>
      </c>
    </row>
    <row r="4450" spans="1:4" x14ac:dyDescent="0.25">
      <c r="A4450">
        <v>-2328912.32108365</v>
      </c>
      <c r="B4450">
        <v>-2339683.4655895298</v>
      </c>
      <c r="C4450">
        <v>-2525013.0569410101</v>
      </c>
      <c r="D4450">
        <v>-2431452.0707960101</v>
      </c>
    </row>
    <row r="4451" spans="1:4" x14ac:dyDescent="0.25">
      <c r="A4451">
        <v>-2328912.32108365</v>
      </c>
      <c r="B4451">
        <v>-2335117.13177031</v>
      </c>
      <c r="C4451">
        <v>-2501914.03695169</v>
      </c>
      <c r="D4451">
        <v>-2408850.6329480102</v>
      </c>
    </row>
    <row r="4452" spans="1:4" x14ac:dyDescent="0.25">
      <c r="A4452">
        <v>-2328912.32108365</v>
      </c>
      <c r="B4452">
        <v>-2335117.13177031</v>
      </c>
      <c r="C4452">
        <v>-2503240.3750608</v>
      </c>
      <c r="D4452">
        <v>-2411386.67373566</v>
      </c>
    </row>
    <row r="4453" spans="1:4" x14ac:dyDescent="0.25">
      <c r="A4453">
        <v>-2328912.32108365</v>
      </c>
      <c r="B4453">
        <v>-2335117.13177031</v>
      </c>
      <c r="C4453">
        <v>-2525181.7218059902</v>
      </c>
      <c r="D4453">
        <v>-2421034.7411643402</v>
      </c>
    </row>
    <row r="4454" spans="1:4" x14ac:dyDescent="0.25">
      <c r="A4454">
        <v>-2328912.32108365</v>
      </c>
      <c r="B4454">
        <v>-2335117.13177031</v>
      </c>
      <c r="C4454">
        <v>-2507822.9755942798</v>
      </c>
      <c r="D4454">
        <v>-2407376.0399906598</v>
      </c>
    </row>
    <row r="4455" spans="1:4" x14ac:dyDescent="0.25">
      <c r="A4455">
        <v>-2328912.32108365</v>
      </c>
      <c r="B4455">
        <v>-2339590.95182706</v>
      </c>
      <c r="C4455">
        <v>-2515365.2348751901</v>
      </c>
      <c r="D4455">
        <v>-2408184.78690582</v>
      </c>
    </row>
    <row r="4456" spans="1:4" x14ac:dyDescent="0.25">
      <c r="A4456">
        <v>-2328912.32108365</v>
      </c>
      <c r="B4456">
        <v>-2339590.95182706</v>
      </c>
      <c r="C4456">
        <v>-2503147.25928347</v>
      </c>
      <c r="D4456">
        <v>-2420545.0000231601</v>
      </c>
    </row>
    <row r="4457" spans="1:4" x14ac:dyDescent="0.25">
      <c r="A4457">
        <v>-2328912.32108365</v>
      </c>
      <c r="B4457">
        <v>-2339590.95182706</v>
      </c>
      <c r="C4457">
        <v>-2462926.00857769</v>
      </c>
      <c r="D4457">
        <v>-2399408.0128516802</v>
      </c>
    </row>
    <row r="4458" spans="1:4" x14ac:dyDescent="0.25">
      <c r="A4458">
        <v>-2328912.32108365</v>
      </c>
      <c r="B4458">
        <v>-2339590.95182706</v>
      </c>
      <c r="C4458">
        <v>-2485166.7014816301</v>
      </c>
      <c r="D4458">
        <v>-2393297.5584342699</v>
      </c>
    </row>
    <row r="4459" spans="1:4" x14ac:dyDescent="0.25">
      <c r="A4459">
        <v>-2328912.32108365</v>
      </c>
      <c r="B4459">
        <v>-2339590.95182706</v>
      </c>
      <c r="C4459">
        <v>-2566895.3384175799</v>
      </c>
      <c r="D4459">
        <v>-2432050.60691112</v>
      </c>
    </row>
    <row r="4460" spans="1:4" x14ac:dyDescent="0.25">
      <c r="A4460">
        <v>-2328912.32108365</v>
      </c>
      <c r="B4460">
        <v>-2343418.5427018101</v>
      </c>
      <c r="C4460">
        <v>-2570642.0869318098</v>
      </c>
      <c r="D4460">
        <v>-2423555.6433820101</v>
      </c>
    </row>
    <row r="4461" spans="1:4" x14ac:dyDescent="0.25">
      <c r="A4461">
        <v>-2328912.32108365</v>
      </c>
      <c r="B4461">
        <v>-2342964.6441501901</v>
      </c>
      <c r="C4461">
        <v>-2550805.5841949098</v>
      </c>
      <c r="D4461">
        <v>-2425132.0722326799</v>
      </c>
    </row>
    <row r="4462" spans="1:4" x14ac:dyDescent="0.25">
      <c r="A4462">
        <v>-2328912.32108365</v>
      </c>
      <c r="B4462">
        <v>-2344904.8625717</v>
      </c>
      <c r="C4462">
        <v>-2498616.8014854998</v>
      </c>
      <c r="D4462">
        <v>-2412754.8523529498</v>
      </c>
    </row>
    <row r="4463" spans="1:4" x14ac:dyDescent="0.25">
      <c r="A4463">
        <v>-2328912.32108365</v>
      </c>
      <c r="B4463">
        <v>-2339770.4139768002</v>
      </c>
      <c r="C4463">
        <v>-2506577.7909415402</v>
      </c>
      <c r="D4463">
        <v>-2420466.3137816</v>
      </c>
    </row>
    <row r="4464" spans="1:4" x14ac:dyDescent="0.25">
      <c r="A4464">
        <v>-2328912.32108365</v>
      </c>
      <c r="B4464">
        <v>-2334991.6069958401</v>
      </c>
      <c r="C4464">
        <v>-2530695.9207171001</v>
      </c>
      <c r="D4464">
        <v>-2413122.1360883699</v>
      </c>
    </row>
    <row r="4465" spans="1:4" x14ac:dyDescent="0.25">
      <c r="A4465">
        <v>-2328912.32108365</v>
      </c>
      <c r="B4465">
        <v>-2334991.6069958401</v>
      </c>
      <c r="C4465">
        <v>-2544039.0277197398</v>
      </c>
      <c r="D4465">
        <v>-2422601.3154732902</v>
      </c>
    </row>
    <row r="4466" spans="1:4" x14ac:dyDescent="0.25">
      <c r="A4466">
        <v>-2328912.32108365</v>
      </c>
      <c r="B4466">
        <v>-2333756.8336978601</v>
      </c>
      <c r="C4466">
        <v>-2526879.81954653</v>
      </c>
      <c r="D4466">
        <v>-2399886.8751638201</v>
      </c>
    </row>
    <row r="4467" spans="1:4" x14ac:dyDescent="0.25">
      <c r="A4467">
        <v>-2328912.32108365</v>
      </c>
      <c r="B4467">
        <v>-2333756.8336978601</v>
      </c>
      <c r="C4467">
        <v>-2539974.83922402</v>
      </c>
      <c r="D4467">
        <v>-2426516.0484356401</v>
      </c>
    </row>
    <row r="4468" spans="1:4" x14ac:dyDescent="0.25">
      <c r="A4468">
        <v>-2328912.32108365</v>
      </c>
      <c r="B4468">
        <v>-2330991.6647196901</v>
      </c>
      <c r="C4468">
        <v>-2527384.3114143</v>
      </c>
      <c r="D4468">
        <v>-2402458.4617913198</v>
      </c>
    </row>
    <row r="4469" spans="1:4" x14ac:dyDescent="0.25">
      <c r="A4469">
        <v>-2328912.32108365</v>
      </c>
      <c r="B4469">
        <v>-2330991.6647196901</v>
      </c>
      <c r="C4469">
        <v>-2512901.99891586</v>
      </c>
      <c r="D4469">
        <v>-2400858.9050072599</v>
      </c>
    </row>
    <row r="4470" spans="1:4" x14ac:dyDescent="0.25">
      <c r="A4470">
        <v>-2328912.32108365</v>
      </c>
      <c r="B4470">
        <v>-2330991.6647196901</v>
      </c>
      <c r="C4470">
        <v>-2501128.4043824798</v>
      </c>
      <c r="D4470">
        <v>-2386910.96573913</v>
      </c>
    </row>
    <row r="4471" spans="1:4" x14ac:dyDescent="0.25">
      <c r="A4471">
        <v>-2328731.0804704302</v>
      </c>
      <c r="B4471">
        <v>-2328731.0804704302</v>
      </c>
      <c r="C4471">
        <v>-2456476.2114792401</v>
      </c>
      <c r="D4471">
        <v>-2396272.7837672699</v>
      </c>
    </row>
    <row r="4472" spans="1:4" x14ac:dyDescent="0.25">
      <c r="A4472">
        <v>-2328731.0804704302</v>
      </c>
      <c r="B4472">
        <v>-2328731.0804704302</v>
      </c>
      <c r="C4472">
        <v>-2529132.6609748001</v>
      </c>
      <c r="D4472">
        <v>-2400186.0527574201</v>
      </c>
    </row>
    <row r="4473" spans="1:4" x14ac:dyDescent="0.25">
      <c r="A4473">
        <v>-2323426.6076564998</v>
      </c>
      <c r="B4473">
        <v>-2323426.6076564998</v>
      </c>
      <c r="C4473">
        <v>-2486571.4890843802</v>
      </c>
      <c r="D4473">
        <v>-2396113.9653455499</v>
      </c>
    </row>
    <row r="4474" spans="1:4" x14ac:dyDescent="0.25">
      <c r="A4474">
        <v>-2323426.6076564998</v>
      </c>
      <c r="B4474">
        <v>-2323711.05458778</v>
      </c>
      <c r="C4474">
        <v>-2511585.4744341099</v>
      </c>
      <c r="D4474">
        <v>-2403917.12477053</v>
      </c>
    </row>
    <row r="4475" spans="1:4" x14ac:dyDescent="0.25">
      <c r="A4475">
        <v>-2323426.6076564998</v>
      </c>
      <c r="B4475">
        <v>-2324261.95590817</v>
      </c>
      <c r="C4475">
        <v>-2502415.8974636099</v>
      </c>
      <c r="D4475">
        <v>-2399592.59134713</v>
      </c>
    </row>
    <row r="4476" spans="1:4" x14ac:dyDescent="0.25">
      <c r="A4476">
        <v>-2323426.6076564998</v>
      </c>
      <c r="B4476">
        <v>-2324261.95590817</v>
      </c>
      <c r="C4476">
        <v>-2484813.9054683</v>
      </c>
      <c r="D4476">
        <v>-2396017.28566293</v>
      </c>
    </row>
    <row r="4477" spans="1:4" x14ac:dyDescent="0.25">
      <c r="A4477">
        <v>-2323426.6076564998</v>
      </c>
      <c r="B4477">
        <v>-2324261.95590817</v>
      </c>
      <c r="C4477">
        <v>-2505221.49159953</v>
      </c>
      <c r="D4477">
        <v>-2394333.5169767598</v>
      </c>
    </row>
    <row r="4478" spans="1:4" x14ac:dyDescent="0.25">
      <c r="A4478">
        <v>-2321949.2812485001</v>
      </c>
      <c r="B4478">
        <v>-2321949.2812485001</v>
      </c>
      <c r="C4478">
        <v>-2473454.7191413799</v>
      </c>
      <c r="D4478">
        <v>-2384954.7487350102</v>
      </c>
    </row>
    <row r="4479" spans="1:4" x14ac:dyDescent="0.25">
      <c r="A4479">
        <v>-2318978.4484767602</v>
      </c>
      <c r="B4479">
        <v>-2318978.4484767602</v>
      </c>
      <c r="C4479">
        <v>-2534746.5414790702</v>
      </c>
      <c r="D4479">
        <v>-2402712.5694549498</v>
      </c>
    </row>
    <row r="4480" spans="1:4" x14ac:dyDescent="0.25">
      <c r="A4480">
        <v>-2315112.2389700902</v>
      </c>
      <c r="B4480">
        <v>-2315112.2389700902</v>
      </c>
      <c r="C4480">
        <v>-2519933.7523801699</v>
      </c>
      <c r="D4480">
        <v>-2392603.43917719</v>
      </c>
    </row>
    <row r="4481" spans="1:4" x14ac:dyDescent="0.25">
      <c r="A4481">
        <v>-2315112.2389700902</v>
      </c>
      <c r="B4481">
        <v>-2315112.2389700902</v>
      </c>
      <c r="C4481">
        <v>-2502350.1144609302</v>
      </c>
      <c r="D4481">
        <v>-2385348.9141819798</v>
      </c>
    </row>
    <row r="4482" spans="1:4" x14ac:dyDescent="0.25">
      <c r="A4482">
        <v>-2315112.2389700902</v>
      </c>
      <c r="B4482">
        <v>-2315112.2389700902</v>
      </c>
      <c r="C4482">
        <v>-2505490.99239652</v>
      </c>
      <c r="D4482">
        <v>-2381930.4936804501</v>
      </c>
    </row>
    <row r="4483" spans="1:4" x14ac:dyDescent="0.25">
      <c r="A4483">
        <v>-2315112.2389700902</v>
      </c>
      <c r="B4483">
        <v>-2315112.2389700902</v>
      </c>
      <c r="C4483">
        <v>-2482774.6236455101</v>
      </c>
      <c r="D4483">
        <v>-2388353.71325649</v>
      </c>
    </row>
    <row r="4484" spans="1:4" x14ac:dyDescent="0.25">
      <c r="A4484">
        <v>-2315112.2389700902</v>
      </c>
      <c r="B4484">
        <v>-2317559.7183687501</v>
      </c>
      <c r="C4484">
        <v>-2517825.0853942698</v>
      </c>
      <c r="D4484">
        <v>-2387231.29932957</v>
      </c>
    </row>
    <row r="4485" spans="1:4" x14ac:dyDescent="0.25">
      <c r="A4485">
        <v>-2315112.2389700902</v>
      </c>
      <c r="B4485">
        <v>-2317559.7183687501</v>
      </c>
      <c r="C4485">
        <v>-2488745.2913741102</v>
      </c>
      <c r="D4485">
        <v>-2393482.0089111999</v>
      </c>
    </row>
    <row r="4486" spans="1:4" x14ac:dyDescent="0.25">
      <c r="A4486">
        <v>-2315112.2389700902</v>
      </c>
      <c r="B4486">
        <v>-2317559.7183687501</v>
      </c>
      <c r="C4486">
        <v>-2523519.54397453</v>
      </c>
      <c r="D4486">
        <v>-2403298.1282485402</v>
      </c>
    </row>
    <row r="4487" spans="1:4" x14ac:dyDescent="0.25">
      <c r="A4487">
        <v>-2315112.2389700902</v>
      </c>
      <c r="B4487">
        <v>-2317559.7183687501</v>
      </c>
      <c r="C4487">
        <v>-2481184.9268161701</v>
      </c>
      <c r="D4487">
        <v>-2404177.6380888298</v>
      </c>
    </row>
    <row r="4488" spans="1:4" x14ac:dyDescent="0.25">
      <c r="A4488">
        <v>-2315112.2389700902</v>
      </c>
      <c r="B4488">
        <v>-2317559.7183687501</v>
      </c>
      <c r="C4488">
        <v>-2488594.6151841702</v>
      </c>
      <c r="D4488">
        <v>-2393554.8202888998</v>
      </c>
    </row>
    <row r="4489" spans="1:4" x14ac:dyDescent="0.25">
      <c r="A4489">
        <v>-2312198.8137576301</v>
      </c>
      <c r="B4489">
        <v>-2312198.8137576301</v>
      </c>
      <c r="C4489">
        <v>-2517108.07935553</v>
      </c>
      <c r="D4489">
        <v>-2385817.8195481701</v>
      </c>
    </row>
    <row r="4490" spans="1:4" x14ac:dyDescent="0.25">
      <c r="A4490">
        <v>-2312198.8137576301</v>
      </c>
      <c r="B4490">
        <v>-2312198.8137576301</v>
      </c>
      <c r="C4490">
        <v>-2529143.56320658</v>
      </c>
      <c r="D4490">
        <v>-2395462.8674100102</v>
      </c>
    </row>
    <row r="4491" spans="1:4" x14ac:dyDescent="0.25">
      <c r="A4491">
        <v>-2311834.3050948498</v>
      </c>
      <c r="B4491">
        <v>-2311834.3050948498</v>
      </c>
      <c r="C4491">
        <v>-2476650.0578589598</v>
      </c>
      <c r="D4491">
        <v>-2400214.4617763301</v>
      </c>
    </row>
    <row r="4492" spans="1:4" x14ac:dyDescent="0.25">
      <c r="A4492">
        <v>-2307085.5096781198</v>
      </c>
      <c r="B4492">
        <v>-2307085.5096781198</v>
      </c>
      <c r="C4492">
        <v>-2493234.0697880201</v>
      </c>
      <c r="D4492">
        <v>-2384796.15506178</v>
      </c>
    </row>
    <row r="4493" spans="1:4" x14ac:dyDescent="0.25">
      <c r="A4493">
        <v>-2307085.5096781198</v>
      </c>
      <c r="B4493">
        <v>-2307085.5096781198</v>
      </c>
      <c r="C4493">
        <v>-2460484.91421571</v>
      </c>
      <c r="D4493">
        <v>-2385992.1660085102</v>
      </c>
    </row>
    <row r="4494" spans="1:4" x14ac:dyDescent="0.25">
      <c r="A4494">
        <v>-2306691.0496558999</v>
      </c>
      <c r="B4494">
        <v>-2306691.0496558999</v>
      </c>
      <c r="C4494">
        <v>-2482120.7252319301</v>
      </c>
      <c r="D4494">
        <v>-2377851.8102639499</v>
      </c>
    </row>
    <row r="4495" spans="1:4" x14ac:dyDescent="0.25">
      <c r="A4495">
        <v>-2306691.0496558999</v>
      </c>
      <c r="B4495">
        <v>-2306691.0496558999</v>
      </c>
      <c r="C4495">
        <v>-2486525.0084496201</v>
      </c>
      <c r="D4495">
        <v>-2377250.05513915</v>
      </c>
    </row>
    <row r="4496" spans="1:4" x14ac:dyDescent="0.25">
      <c r="A4496">
        <v>-2306691.0496558999</v>
      </c>
      <c r="B4496">
        <v>-2306691.0496558999</v>
      </c>
      <c r="C4496">
        <v>-2529297.3839072301</v>
      </c>
      <c r="D4496">
        <v>-2391310.1611347198</v>
      </c>
    </row>
    <row r="4497" spans="1:4" x14ac:dyDescent="0.25">
      <c r="A4497">
        <v>-2306691.0496558999</v>
      </c>
      <c r="B4497">
        <v>-2306691.0496558999</v>
      </c>
      <c r="C4497">
        <v>-2444823.1653122501</v>
      </c>
      <c r="D4497">
        <v>-2377326.2549564098</v>
      </c>
    </row>
    <row r="4498" spans="1:4" x14ac:dyDescent="0.25">
      <c r="A4498">
        <v>-2306691.0496558999</v>
      </c>
      <c r="B4498">
        <v>-2308488.85036577</v>
      </c>
      <c r="C4498">
        <v>-2456156.0479207202</v>
      </c>
      <c r="D4498">
        <v>-2372765.9291186398</v>
      </c>
    </row>
    <row r="4499" spans="1:4" x14ac:dyDescent="0.25">
      <c r="A4499">
        <v>-2306691.0496558999</v>
      </c>
      <c r="B4499">
        <v>-2308488.85036577</v>
      </c>
      <c r="C4499">
        <v>-2487835.4508203198</v>
      </c>
      <c r="D4499">
        <v>-2388983.2957020602</v>
      </c>
    </row>
    <row r="4500" spans="1:4" x14ac:dyDescent="0.25">
      <c r="A4500">
        <v>-2306691.0496558999</v>
      </c>
      <c r="B4500">
        <v>-2308488.85036577</v>
      </c>
      <c r="C4500">
        <v>-2509305.4974236502</v>
      </c>
      <c r="D4500">
        <v>-2383114.2606676598</v>
      </c>
    </row>
    <row r="4501" spans="1:4" x14ac:dyDescent="0.25">
      <c r="A4501">
        <v>-2305058.2347727702</v>
      </c>
      <c r="B4501">
        <v>-2305058.2347727702</v>
      </c>
      <c r="C4501">
        <v>-2455478.3043997702</v>
      </c>
      <c r="D4501">
        <v>-2381698.9336380102</v>
      </c>
    </row>
    <row r="4502" spans="1:4" x14ac:dyDescent="0.25">
      <c r="A4502">
        <v>-2305058.2347727702</v>
      </c>
      <c r="B4502">
        <v>-2305058.2347727702</v>
      </c>
      <c r="C4502">
        <v>-2484818.6204581098</v>
      </c>
      <c r="D4502">
        <v>-2380731.8041786002</v>
      </c>
    </row>
    <row r="4503" spans="1:4" x14ac:dyDescent="0.25">
      <c r="A4503">
        <v>-2305058.2347727702</v>
      </c>
      <c r="B4503">
        <v>-2305058.2347727702</v>
      </c>
      <c r="C4503">
        <v>-2467496.7888525701</v>
      </c>
      <c r="D4503">
        <v>-2392887.0733063798</v>
      </c>
    </row>
    <row r="4504" spans="1:4" x14ac:dyDescent="0.25">
      <c r="A4504">
        <v>-2305058.2347727702</v>
      </c>
      <c r="B4504">
        <v>-2305058.2347727702</v>
      </c>
      <c r="C4504">
        <v>-2535374.8605601802</v>
      </c>
      <c r="D4504">
        <v>-2397204.7646693299</v>
      </c>
    </row>
    <row r="4505" spans="1:4" x14ac:dyDescent="0.25">
      <c r="A4505">
        <v>-2305058.2347727702</v>
      </c>
      <c r="B4505">
        <v>-2305232.7060579201</v>
      </c>
      <c r="C4505">
        <v>-2469418.4354172</v>
      </c>
      <c r="D4505">
        <v>-2378483.6884303801</v>
      </c>
    </row>
    <row r="4506" spans="1:4" x14ac:dyDescent="0.25">
      <c r="A4506">
        <v>-2305058.2347727702</v>
      </c>
      <c r="B4506">
        <v>-2305232.7060579201</v>
      </c>
      <c r="C4506">
        <v>-2454971.3495190502</v>
      </c>
      <c r="D4506">
        <v>-2372026.6744504198</v>
      </c>
    </row>
    <row r="4507" spans="1:4" x14ac:dyDescent="0.25">
      <c r="A4507">
        <v>-2305058.2347727702</v>
      </c>
      <c r="B4507">
        <v>-2305232.7060579201</v>
      </c>
      <c r="C4507">
        <v>-2458429.5216278699</v>
      </c>
      <c r="D4507">
        <v>-2372173.6806847402</v>
      </c>
    </row>
    <row r="4508" spans="1:4" x14ac:dyDescent="0.25">
      <c r="A4508">
        <v>-2303216.0823321198</v>
      </c>
      <c r="B4508">
        <v>-2303216.0823321198</v>
      </c>
      <c r="C4508">
        <v>-2468118.8296059598</v>
      </c>
      <c r="D4508">
        <v>-2377290.7567648599</v>
      </c>
    </row>
    <row r="4509" spans="1:4" x14ac:dyDescent="0.25">
      <c r="A4509">
        <v>-2303216.0823321198</v>
      </c>
      <c r="B4509">
        <v>-2303216.0823321198</v>
      </c>
      <c r="C4509">
        <v>-2473106.7699838402</v>
      </c>
      <c r="D4509">
        <v>-2363718.04024558</v>
      </c>
    </row>
    <row r="4510" spans="1:4" x14ac:dyDescent="0.25">
      <c r="A4510">
        <v>-2303216.0823321198</v>
      </c>
      <c r="B4510">
        <v>-2303216.0823321198</v>
      </c>
      <c r="C4510">
        <v>-2488531.2954189498</v>
      </c>
      <c r="D4510">
        <v>-2389427.1565886498</v>
      </c>
    </row>
    <row r="4511" spans="1:4" x14ac:dyDescent="0.25">
      <c r="A4511">
        <v>-2303216.0823321198</v>
      </c>
      <c r="B4511">
        <v>-2304707.9956298401</v>
      </c>
      <c r="C4511">
        <v>-2477285.5279385401</v>
      </c>
      <c r="D4511">
        <v>-2376242.0327059398</v>
      </c>
    </row>
    <row r="4512" spans="1:4" x14ac:dyDescent="0.25">
      <c r="A4512">
        <v>-2300290.9599671098</v>
      </c>
      <c r="B4512">
        <v>-2300290.9599671098</v>
      </c>
      <c r="C4512">
        <v>-2471421.0068616299</v>
      </c>
      <c r="D4512">
        <v>-2390664.40531808</v>
      </c>
    </row>
    <row r="4513" spans="1:4" x14ac:dyDescent="0.25">
      <c r="A4513">
        <v>-2297724.6797154201</v>
      </c>
      <c r="B4513">
        <v>-2297724.6797154201</v>
      </c>
      <c r="C4513">
        <v>-2457855.4095289898</v>
      </c>
      <c r="D4513">
        <v>-2379695.8525139401</v>
      </c>
    </row>
    <row r="4514" spans="1:4" x14ac:dyDescent="0.25">
      <c r="A4514">
        <v>-2297724.6797154201</v>
      </c>
      <c r="B4514">
        <v>-2297724.6797154201</v>
      </c>
      <c r="C4514">
        <v>-2471783.6513576498</v>
      </c>
      <c r="D4514">
        <v>-2374463.5647403402</v>
      </c>
    </row>
    <row r="4515" spans="1:4" x14ac:dyDescent="0.25">
      <c r="A4515">
        <v>-2297724.6797154201</v>
      </c>
      <c r="B4515">
        <v>-2297724.6797154201</v>
      </c>
      <c r="C4515">
        <v>-2503785.2952642599</v>
      </c>
      <c r="D4515">
        <v>-2381324.2852736199</v>
      </c>
    </row>
    <row r="4516" spans="1:4" x14ac:dyDescent="0.25">
      <c r="A4516">
        <v>-2297724.6797154201</v>
      </c>
      <c r="B4516">
        <v>-2297724.6797154201</v>
      </c>
      <c r="C4516">
        <v>-2487100.2422527298</v>
      </c>
      <c r="D4516">
        <v>-2382917.5075549101</v>
      </c>
    </row>
    <row r="4517" spans="1:4" x14ac:dyDescent="0.25">
      <c r="A4517">
        <v>-2297724.6797154201</v>
      </c>
      <c r="B4517">
        <v>-2297981.9670737302</v>
      </c>
      <c r="C4517">
        <v>-2505189.0400135801</v>
      </c>
      <c r="D4517">
        <v>-2368501.9019518401</v>
      </c>
    </row>
    <row r="4518" spans="1:4" x14ac:dyDescent="0.25">
      <c r="A4518">
        <v>-2297724.6797154201</v>
      </c>
      <c r="B4518">
        <v>-2297981.9670737302</v>
      </c>
      <c r="C4518">
        <v>-2464856.2098908299</v>
      </c>
      <c r="D4518">
        <v>-2381898.1414619698</v>
      </c>
    </row>
    <row r="4519" spans="1:4" x14ac:dyDescent="0.25">
      <c r="A4519">
        <v>-2297724.6797154201</v>
      </c>
      <c r="B4519">
        <v>-2297981.9670737302</v>
      </c>
      <c r="C4519">
        <v>-2477272.7156785498</v>
      </c>
      <c r="D4519">
        <v>-2365150.5143752401</v>
      </c>
    </row>
    <row r="4520" spans="1:4" x14ac:dyDescent="0.25">
      <c r="A4520">
        <v>-2297724.6797154201</v>
      </c>
      <c r="B4520">
        <v>-2297981.9670737302</v>
      </c>
      <c r="C4520">
        <v>-2505394.6821254399</v>
      </c>
      <c r="D4520">
        <v>-2378235.2553205602</v>
      </c>
    </row>
    <row r="4521" spans="1:4" x14ac:dyDescent="0.25">
      <c r="A4521">
        <v>-2297724.6797154201</v>
      </c>
      <c r="B4521">
        <v>-2297981.9670737302</v>
      </c>
      <c r="C4521">
        <v>-2484500.0598209002</v>
      </c>
      <c r="D4521">
        <v>-2389548.6366041</v>
      </c>
    </row>
    <row r="4522" spans="1:4" x14ac:dyDescent="0.25">
      <c r="A4522">
        <v>-2297724.6797154201</v>
      </c>
      <c r="B4522">
        <v>-2297981.9670737302</v>
      </c>
      <c r="C4522">
        <v>-2487247.7638644301</v>
      </c>
      <c r="D4522">
        <v>-2369460.4531727</v>
      </c>
    </row>
    <row r="4523" spans="1:4" x14ac:dyDescent="0.25">
      <c r="A4523">
        <v>-2297724.6797154201</v>
      </c>
      <c r="B4523">
        <v>-2297981.9670737302</v>
      </c>
      <c r="C4523">
        <v>-2499597.8795118099</v>
      </c>
      <c r="D4523">
        <v>-2385801.9720987198</v>
      </c>
    </row>
    <row r="4524" spans="1:4" x14ac:dyDescent="0.25">
      <c r="A4524">
        <v>-2297724.6797154201</v>
      </c>
      <c r="B4524">
        <v>-2297981.9670737302</v>
      </c>
      <c r="C4524">
        <v>-2479886.0792905898</v>
      </c>
      <c r="D4524">
        <v>-2369053.2255492602</v>
      </c>
    </row>
    <row r="4525" spans="1:4" x14ac:dyDescent="0.25">
      <c r="A4525">
        <v>-2297724.6797154201</v>
      </c>
      <c r="B4525">
        <v>-2299239.5765053001</v>
      </c>
      <c r="C4525">
        <v>-2490668.41861253</v>
      </c>
      <c r="D4525">
        <v>-2386314.01497463</v>
      </c>
    </row>
    <row r="4526" spans="1:4" x14ac:dyDescent="0.25">
      <c r="A4526">
        <v>-2296283.9176518</v>
      </c>
      <c r="B4526">
        <v>-2296283.9176518</v>
      </c>
      <c r="C4526">
        <v>-2494147.0928845801</v>
      </c>
      <c r="D4526">
        <v>-2368598.2479603798</v>
      </c>
    </row>
    <row r="4527" spans="1:4" x14ac:dyDescent="0.25">
      <c r="A4527">
        <v>-2296283.9176518</v>
      </c>
      <c r="B4527">
        <v>-2296283.9176518</v>
      </c>
      <c r="C4527">
        <v>-2485062.00292608</v>
      </c>
      <c r="D4527">
        <v>-2371477.5276859598</v>
      </c>
    </row>
    <row r="4528" spans="1:4" x14ac:dyDescent="0.25">
      <c r="A4528">
        <v>-2296283.9176518</v>
      </c>
      <c r="B4528">
        <v>-2296283.9176518</v>
      </c>
      <c r="C4528">
        <v>-2477231.0129483901</v>
      </c>
      <c r="D4528">
        <v>-2375173.5793130002</v>
      </c>
    </row>
    <row r="4529" spans="1:4" x14ac:dyDescent="0.25">
      <c r="A4529">
        <v>-2296283.9176518</v>
      </c>
      <c r="B4529">
        <v>-2296937.86970281</v>
      </c>
      <c r="C4529">
        <v>-2453126.4627293898</v>
      </c>
      <c r="D4529">
        <v>-2361883.3800818701</v>
      </c>
    </row>
    <row r="4530" spans="1:4" x14ac:dyDescent="0.25">
      <c r="A4530">
        <v>-2296283.9176518</v>
      </c>
      <c r="B4530">
        <v>-2296937.86970281</v>
      </c>
      <c r="C4530">
        <v>-2463227.38204931</v>
      </c>
      <c r="D4530">
        <v>-2360515.5444513499</v>
      </c>
    </row>
    <row r="4531" spans="1:4" x14ac:dyDescent="0.25">
      <c r="A4531">
        <v>-2296283.9176518</v>
      </c>
      <c r="B4531">
        <v>-2299577.0619177399</v>
      </c>
      <c r="C4531">
        <v>-2438375.3372057099</v>
      </c>
      <c r="D4531">
        <v>-2362113.58566528</v>
      </c>
    </row>
    <row r="4532" spans="1:4" x14ac:dyDescent="0.25">
      <c r="A4532">
        <v>-2296283.9176518</v>
      </c>
      <c r="B4532">
        <v>-2299577.0619177399</v>
      </c>
      <c r="C4532">
        <v>-2482511.0538347298</v>
      </c>
      <c r="D4532">
        <v>-2369683.5498405402</v>
      </c>
    </row>
    <row r="4533" spans="1:4" x14ac:dyDescent="0.25">
      <c r="A4533">
        <v>-2296283.9176518</v>
      </c>
      <c r="B4533">
        <v>-2299577.0619177399</v>
      </c>
      <c r="C4533">
        <v>-2504176.9683070998</v>
      </c>
      <c r="D4533">
        <v>-2391006.6076861499</v>
      </c>
    </row>
    <row r="4534" spans="1:4" x14ac:dyDescent="0.25">
      <c r="A4534">
        <v>-2296283.9176518</v>
      </c>
      <c r="B4534">
        <v>-2299577.0619177399</v>
      </c>
      <c r="C4534">
        <v>-2513325.1266467199</v>
      </c>
      <c r="D4534">
        <v>-2380102.7174367802</v>
      </c>
    </row>
    <row r="4535" spans="1:4" x14ac:dyDescent="0.25">
      <c r="A4535">
        <v>-2296283.9176518</v>
      </c>
      <c r="B4535">
        <v>-2299577.0619177399</v>
      </c>
      <c r="C4535">
        <v>-2490035.7474504202</v>
      </c>
      <c r="D4535">
        <v>-2377767.42792403</v>
      </c>
    </row>
    <row r="4536" spans="1:4" x14ac:dyDescent="0.25">
      <c r="A4536">
        <v>-2296283.9176518</v>
      </c>
      <c r="B4536">
        <v>-2299577.0619177399</v>
      </c>
      <c r="C4536">
        <v>-2507220.0074961502</v>
      </c>
      <c r="D4536">
        <v>-2381776.4170472701</v>
      </c>
    </row>
    <row r="4537" spans="1:4" x14ac:dyDescent="0.25">
      <c r="A4537">
        <v>-2296283.9176518</v>
      </c>
      <c r="B4537">
        <v>-2298245.6804460501</v>
      </c>
      <c r="C4537">
        <v>-2489468.86880968</v>
      </c>
      <c r="D4537">
        <v>-2369648.7576673198</v>
      </c>
    </row>
    <row r="4538" spans="1:4" x14ac:dyDescent="0.25">
      <c r="A4538">
        <v>-2296283.9176518</v>
      </c>
      <c r="B4538">
        <v>-2298245.6804460501</v>
      </c>
      <c r="C4538">
        <v>-2510106.0039128698</v>
      </c>
      <c r="D4538">
        <v>-2385413.3603558098</v>
      </c>
    </row>
    <row r="4539" spans="1:4" x14ac:dyDescent="0.25">
      <c r="A4539">
        <v>-2296283.9176518</v>
      </c>
      <c r="B4539">
        <v>-2298245.6804460501</v>
      </c>
      <c r="C4539">
        <v>-2462752.9775292301</v>
      </c>
      <c r="D4539">
        <v>-2360484.3560283999</v>
      </c>
    </row>
    <row r="4540" spans="1:4" x14ac:dyDescent="0.25">
      <c r="A4540">
        <v>-2296283.9176518</v>
      </c>
      <c r="B4540">
        <v>-2296980.9513371601</v>
      </c>
      <c r="C4540">
        <v>-2446889.6345262099</v>
      </c>
      <c r="D4540">
        <v>-2360956.6647176198</v>
      </c>
    </row>
    <row r="4541" spans="1:4" x14ac:dyDescent="0.25">
      <c r="A4541">
        <v>-2295952.5481534</v>
      </c>
      <c r="B4541">
        <v>-2295952.5481534</v>
      </c>
      <c r="C4541">
        <v>-2524490.9389134701</v>
      </c>
      <c r="D4541">
        <v>-2357699.5751060401</v>
      </c>
    </row>
    <row r="4542" spans="1:4" x14ac:dyDescent="0.25">
      <c r="A4542">
        <v>-2295952.5481534</v>
      </c>
      <c r="B4542">
        <v>-2295952.5481534</v>
      </c>
      <c r="C4542">
        <v>-2443698.9766438399</v>
      </c>
      <c r="D4542">
        <v>-2358173.2830555602</v>
      </c>
    </row>
    <row r="4543" spans="1:4" x14ac:dyDescent="0.25">
      <c r="A4543">
        <v>-2295952.5481534</v>
      </c>
      <c r="B4543">
        <v>-2295952.5481534</v>
      </c>
      <c r="C4543">
        <v>-2470959.2699190299</v>
      </c>
      <c r="D4543">
        <v>-2367416.7936058198</v>
      </c>
    </row>
    <row r="4544" spans="1:4" x14ac:dyDescent="0.25">
      <c r="A4544">
        <v>-2291780.0807754998</v>
      </c>
      <c r="B4544">
        <v>-2291780.0807754998</v>
      </c>
      <c r="C4544">
        <v>-2463266.52225105</v>
      </c>
      <c r="D4544">
        <v>-2358784.60718252</v>
      </c>
    </row>
    <row r="4545" spans="1:4" x14ac:dyDescent="0.25">
      <c r="A4545">
        <v>-2290458.7660723901</v>
      </c>
      <c r="B4545">
        <v>-2290458.7660723901</v>
      </c>
      <c r="C4545">
        <v>-2489174.4161530002</v>
      </c>
      <c r="D4545">
        <v>-2375676.56336735</v>
      </c>
    </row>
    <row r="4546" spans="1:4" x14ac:dyDescent="0.25">
      <c r="A4546">
        <v>-2290458.7660723901</v>
      </c>
      <c r="B4546">
        <v>-2290458.7660723901</v>
      </c>
      <c r="C4546">
        <v>-2516651.77836031</v>
      </c>
      <c r="D4546">
        <v>-2371958.5963482601</v>
      </c>
    </row>
    <row r="4547" spans="1:4" x14ac:dyDescent="0.25">
      <c r="A4547">
        <v>-2289843.0172247202</v>
      </c>
      <c r="B4547">
        <v>-2289843.0172247202</v>
      </c>
      <c r="C4547">
        <v>-2467643.3587244698</v>
      </c>
      <c r="D4547">
        <v>-2373146.5900166598</v>
      </c>
    </row>
    <row r="4548" spans="1:4" x14ac:dyDescent="0.25">
      <c r="A4548">
        <v>-2289843.0172247202</v>
      </c>
      <c r="B4548">
        <v>-2293733.7152133598</v>
      </c>
      <c r="C4548">
        <v>-2471844.3753659101</v>
      </c>
      <c r="D4548">
        <v>-2357278.1068774499</v>
      </c>
    </row>
    <row r="4549" spans="1:4" x14ac:dyDescent="0.25">
      <c r="A4549">
        <v>-2289843.0172247202</v>
      </c>
      <c r="B4549">
        <v>-2293733.7152133598</v>
      </c>
      <c r="C4549">
        <v>-2486820.5350579601</v>
      </c>
      <c r="D4549">
        <v>-2376858.3662604601</v>
      </c>
    </row>
    <row r="4550" spans="1:4" x14ac:dyDescent="0.25">
      <c r="A4550">
        <v>-2289843.0172247202</v>
      </c>
      <c r="B4550">
        <v>-2293733.7152133598</v>
      </c>
      <c r="C4550">
        <v>-2498838.9379086201</v>
      </c>
      <c r="D4550">
        <v>-2382203.9296974801</v>
      </c>
    </row>
    <row r="4551" spans="1:4" x14ac:dyDescent="0.25">
      <c r="A4551">
        <v>-2289843.0172247202</v>
      </c>
      <c r="B4551">
        <v>-2295576.2715045102</v>
      </c>
      <c r="C4551">
        <v>-2434476.7790392698</v>
      </c>
      <c r="D4551">
        <v>-2368256.6436038399</v>
      </c>
    </row>
    <row r="4552" spans="1:4" x14ac:dyDescent="0.25">
      <c r="A4552">
        <v>-2289843.0172247202</v>
      </c>
      <c r="B4552">
        <v>-2295576.2715045102</v>
      </c>
      <c r="C4552">
        <v>-2461618.3352371901</v>
      </c>
      <c r="D4552">
        <v>-2365564.9528961</v>
      </c>
    </row>
    <row r="4553" spans="1:4" x14ac:dyDescent="0.25">
      <c r="A4553">
        <v>-2288827.7304578698</v>
      </c>
      <c r="B4553">
        <v>-2288827.7304578698</v>
      </c>
      <c r="C4553">
        <v>-2477151.12553768</v>
      </c>
      <c r="D4553">
        <v>-2371962.3988432498</v>
      </c>
    </row>
    <row r="4554" spans="1:4" x14ac:dyDescent="0.25">
      <c r="A4554">
        <v>-2288827.7304578698</v>
      </c>
      <c r="B4554">
        <v>-2288827.7304578698</v>
      </c>
      <c r="C4554">
        <v>-2481680.5043148501</v>
      </c>
      <c r="D4554">
        <v>-2351235.1256452398</v>
      </c>
    </row>
    <row r="4555" spans="1:4" x14ac:dyDescent="0.25">
      <c r="A4555">
        <v>-2288827.7304578698</v>
      </c>
      <c r="B4555">
        <v>-2288827.7304578698</v>
      </c>
      <c r="C4555">
        <v>-2484186.76882968</v>
      </c>
      <c r="D4555">
        <v>-2368891.9800923299</v>
      </c>
    </row>
    <row r="4556" spans="1:4" x14ac:dyDescent="0.25">
      <c r="A4556">
        <v>-2288827.7304578698</v>
      </c>
      <c r="B4556">
        <v>-2288827.7304578698</v>
      </c>
      <c r="C4556">
        <v>-2437241.5446258299</v>
      </c>
      <c r="D4556">
        <v>-2365987.7030384201</v>
      </c>
    </row>
    <row r="4557" spans="1:4" x14ac:dyDescent="0.25">
      <c r="A4557">
        <v>-2284570.7913635401</v>
      </c>
      <c r="B4557">
        <v>-2284570.7913635401</v>
      </c>
      <c r="C4557">
        <v>-2454435.4489404201</v>
      </c>
      <c r="D4557">
        <v>-2359464.0922191101</v>
      </c>
    </row>
    <row r="4558" spans="1:4" x14ac:dyDescent="0.25">
      <c r="A4558">
        <v>-2279849.5964386198</v>
      </c>
      <c r="B4558">
        <v>-2279849.5964386198</v>
      </c>
      <c r="C4558">
        <v>-2480447.3869428802</v>
      </c>
      <c r="D4558">
        <v>-2344653.2483153399</v>
      </c>
    </row>
    <row r="4559" spans="1:4" x14ac:dyDescent="0.25">
      <c r="A4559">
        <v>-2279849.5964386198</v>
      </c>
      <c r="B4559">
        <v>-2279849.5964386198</v>
      </c>
      <c r="C4559">
        <v>-2514323.82450028</v>
      </c>
      <c r="D4559">
        <v>-2345350.0531159798</v>
      </c>
    </row>
    <row r="4560" spans="1:4" x14ac:dyDescent="0.25">
      <c r="A4560">
        <v>-2279849.5964386198</v>
      </c>
      <c r="B4560">
        <v>-2279849.5964386198</v>
      </c>
      <c r="C4560">
        <v>-2437338.05753233</v>
      </c>
      <c r="D4560">
        <v>-2348765.9887969699</v>
      </c>
    </row>
    <row r="4561" spans="1:4" x14ac:dyDescent="0.25">
      <c r="A4561">
        <v>-2279849.5964386198</v>
      </c>
      <c r="B4561">
        <v>-2279849.5964386198</v>
      </c>
      <c r="C4561">
        <v>-2486418.3057063599</v>
      </c>
      <c r="D4561">
        <v>-2351164.43096697</v>
      </c>
    </row>
    <row r="4562" spans="1:4" x14ac:dyDescent="0.25">
      <c r="A4562">
        <v>-2279849.5964386198</v>
      </c>
      <c r="B4562">
        <v>-2279849.5964386198</v>
      </c>
      <c r="C4562">
        <v>-2495518.25233735</v>
      </c>
      <c r="D4562">
        <v>-2367630.3724475</v>
      </c>
    </row>
    <row r="4563" spans="1:4" x14ac:dyDescent="0.25">
      <c r="A4563">
        <v>-2279514.5089475298</v>
      </c>
      <c r="B4563">
        <v>-2279514.5089475298</v>
      </c>
      <c r="C4563">
        <v>-2455620.22351859</v>
      </c>
      <c r="D4563">
        <v>-2340097.9438253199</v>
      </c>
    </row>
    <row r="4564" spans="1:4" x14ac:dyDescent="0.25">
      <c r="A4564">
        <v>-2279514.5089475298</v>
      </c>
      <c r="B4564">
        <v>-2279514.5089475298</v>
      </c>
      <c r="C4564">
        <v>-2442524.44429219</v>
      </c>
      <c r="D4564">
        <v>-2370734.6044890801</v>
      </c>
    </row>
    <row r="4565" spans="1:4" x14ac:dyDescent="0.25">
      <c r="A4565">
        <v>-2279514.5089475298</v>
      </c>
      <c r="B4565">
        <v>-2279514.5089475298</v>
      </c>
      <c r="C4565">
        <v>-2507272.3777784598</v>
      </c>
      <c r="D4565">
        <v>-2363114.2452610098</v>
      </c>
    </row>
    <row r="4566" spans="1:4" x14ac:dyDescent="0.25">
      <c r="A4566">
        <v>-2279514.5089475298</v>
      </c>
      <c r="B4566">
        <v>-2279514.5089475298</v>
      </c>
      <c r="C4566">
        <v>-2444104.1292673298</v>
      </c>
      <c r="D4566">
        <v>-2344228.6669147299</v>
      </c>
    </row>
    <row r="4567" spans="1:4" x14ac:dyDescent="0.25">
      <c r="A4567">
        <v>-2275728.84092307</v>
      </c>
      <c r="B4567">
        <v>-2275728.84092307</v>
      </c>
      <c r="C4567">
        <v>-2466932.24482523</v>
      </c>
      <c r="D4567">
        <v>-2345500.3686105199</v>
      </c>
    </row>
    <row r="4568" spans="1:4" x14ac:dyDescent="0.25">
      <c r="A4568">
        <v>-2275728.84092307</v>
      </c>
      <c r="B4568">
        <v>-2275728.84092307</v>
      </c>
      <c r="C4568">
        <v>-2441727.6902567102</v>
      </c>
      <c r="D4568">
        <v>-2353453.9193075998</v>
      </c>
    </row>
    <row r="4569" spans="1:4" x14ac:dyDescent="0.25">
      <c r="A4569">
        <v>-2275728.84092307</v>
      </c>
      <c r="B4569">
        <v>-2275728.84092307</v>
      </c>
      <c r="C4569">
        <v>-2463336.0811043601</v>
      </c>
      <c r="D4569">
        <v>-2356871.2743660798</v>
      </c>
    </row>
    <row r="4570" spans="1:4" x14ac:dyDescent="0.25">
      <c r="A4570">
        <v>-2273388.05769443</v>
      </c>
      <c r="B4570">
        <v>-2273388.05769443</v>
      </c>
      <c r="C4570">
        <v>-2461797.9970106599</v>
      </c>
      <c r="D4570">
        <v>-2352590.67751431</v>
      </c>
    </row>
    <row r="4571" spans="1:4" x14ac:dyDescent="0.25">
      <c r="A4571">
        <v>-2273388.05769443</v>
      </c>
      <c r="B4571">
        <v>-2273388.05769443</v>
      </c>
      <c r="C4571">
        <v>-2433313.9416657402</v>
      </c>
      <c r="D4571">
        <v>-2345571.3266446502</v>
      </c>
    </row>
    <row r="4572" spans="1:4" x14ac:dyDescent="0.25">
      <c r="A4572">
        <v>-2269945.0153580299</v>
      </c>
      <c r="B4572">
        <v>-2269945.0153580299</v>
      </c>
      <c r="C4572">
        <v>-2475649.6027603298</v>
      </c>
      <c r="D4572">
        <v>-2352978.2182881399</v>
      </c>
    </row>
    <row r="4573" spans="1:4" x14ac:dyDescent="0.25">
      <c r="A4573">
        <v>-2269843.2604767098</v>
      </c>
      <c r="B4573">
        <v>-2269843.2604767098</v>
      </c>
      <c r="C4573">
        <v>-2466313.4182262202</v>
      </c>
      <c r="D4573">
        <v>-2331045.4626529799</v>
      </c>
    </row>
    <row r="4574" spans="1:4" x14ac:dyDescent="0.25">
      <c r="A4574">
        <v>-2269843.2604767098</v>
      </c>
      <c r="B4574">
        <v>-2270565.6103131399</v>
      </c>
      <c r="C4574">
        <v>-2417794.157538</v>
      </c>
      <c r="D4574">
        <v>-2339640.5941985501</v>
      </c>
    </row>
    <row r="4575" spans="1:4" x14ac:dyDescent="0.25">
      <c r="A4575">
        <v>-2269843.2604767098</v>
      </c>
      <c r="B4575">
        <v>-2270565.6103131399</v>
      </c>
      <c r="C4575">
        <v>-2462227.3737129802</v>
      </c>
      <c r="D4575">
        <v>-2342997.6336571099</v>
      </c>
    </row>
    <row r="4576" spans="1:4" x14ac:dyDescent="0.25">
      <c r="A4576">
        <v>-2269664.6298267399</v>
      </c>
      <c r="B4576">
        <v>-2269664.6298267399</v>
      </c>
      <c r="C4576">
        <v>-2477688.67354246</v>
      </c>
      <c r="D4576">
        <v>-2344915.3204553402</v>
      </c>
    </row>
    <row r="4577" spans="1:4" x14ac:dyDescent="0.25">
      <c r="A4577">
        <v>-2269664.6298267399</v>
      </c>
      <c r="B4577">
        <v>-2269664.6298267399</v>
      </c>
      <c r="C4577">
        <v>-2465641.2828979199</v>
      </c>
      <c r="D4577">
        <v>-2351474.2762458399</v>
      </c>
    </row>
    <row r="4578" spans="1:4" x14ac:dyDescent="0.25">
      <c r="A4578">
        <v>-2268341.5064175599</v>
      </c>
      <c r="B4578">
        <v>-2268341.5064175599</v>
      </c>
      <c r="C4578">
        <v>-2451698.3942387202</v>
      </c>
      <c r="D4578">
        <v>-2363201.8335001501</v>
      </c>
    </row>
    <row r="4579" spans="1:4" x14ac:dyDescent="0.25">
      <c r="A4579">
        <v>-2260341.5064175599</v>
      </c>
      <c r="B4579">
        <v>-2260341.5064175599</v>
      </c>
      <c r="C4579">
        <v>-2409883.0464253202</v>
      </c>
      <c r="D4579">
        <v>-2334152.8194227102</v>
      </c>
    </row>
    <row r="4580" spans="1:4" x14ac:dyDescent="0.25">
      <c r="A4580">
        <v>-2260341.5064175599</v>
      </c>
      <c r="B4580">
        <v>-2260341.5064175599</v>
      </c>
      <c r="C4580">
        <v>-2410720.79991885</v>
      </c>
      <c r="D4580">
        <v>-2324215.3497929699</v>
      </c>
    </row>
    <row r="4581" spans="1:4" x14ac:dyDescent="0.25">
      <c r="A4581">
        <v>-2256269.7079454502</v>
      </c>
      <c r="B4581">
        <v>-2256269.7079454502</v>
      </c>
      <c r="C4581">
        <v>-2455691.0849405802</v>
      </c>
      <c r="D4581">
        <v>-2330502.2851347202</v>
      </c>
    </row>
    <row r="4582" spans="1:4" x14ac:dyDescent="0.25">
      <c r="A4582">
        <v>-2256269.7079454502</v>
      </c>
      <c r="B4582">
        <v>-2258111.1747783902</v>
      </c>
      <c r="C4582">
        <v>-2422229.57933253</v>
      </c>
      <c r="D4582">
        <v>-2329236.6490521799</v>
      </c>
    </row>
    <row r="4583" spans="1:4" x14ac:dyDescent="0.25">
      <c r="A4583">
        <v>-2256269.7079454502</v>
      </c>
      <c r="B4583">
        <v>-2258111.1747783902</v>
      </c>
      <c r="C4583">
        <v>-2420366.7676209798</v>
      </c>
      <c r="D4583">
        <v>-2338055.1854606001</v>
      </c>
    </row>
    <row r="4584" spans="1:4" x14ac:dyDescent="0.25">
      <c r="A4584">
        <v>-2256269.7079454502</v>
      </c>
      <c r="B4584">
        <v>-2257437.1740743201</v>
      </c>
      <c r="C4584">
        <v>-2486699.0709241698</v>
      </c>
      <c r="D4584">
        <v>-2342974.8458466199</v>
      </c>
    </row>
    <row r="4585" spans="1:4" x14ac:dyDescent="0.25">
      <c r="A4585">
        <v>-2254005.7556761499</v>
      </c>
      <c r="B4585">
        <v>-2254005.7556761499</v>
      </c>
      <c r="C4585">
        <v>-2413068.1930331201</v>
      </c>
      <c r="D4585">
        <v>-2336271.3436916401</v>
      </c>
    </row>
    <row r="4586" spans="1:4" x14ac:dyDescent="0.25">
      <c r="A4586">
        <v>-2254005.7556761499</v>
      </c>
      <c r="B4586">
        <v>-2254005.7556761499</v>
      </c>
      <c r="C4586">
        <v>-2448382.0871920702</v>
      </c>
      <c r="D4586">
        <v>-2331485.6126034399</v>
      </c>
    </row>
    <row r="4587" spans="1:4" x14ac:dyDescent="0.25">
      <c r="A4587">
        <v>-2253035.3028852399</v>
      </c>
      <c r="B4587">
        <v>-2253035.3028852399</v>
      </c>
      <c r="C4587">
        <v>-2395740.1256850702</v>
      </c>
      <c r="D4587">
        <v>-2321525.60397847</v>
      </c>
    </row>
    <row r="4588" spans="1:4" x14ac:dyDescent="0.25">
      <c r="A4588">
        <v>-2253035.3028852399</v>
      </c>
      <c r="B4588">
        <v>-2254309.3816709402</v>
      </c>
      <c r="C4588">
        <v>-2475463.43333745</v>
      </c>
      <c r="D4588">
        <v>-2335189.3407041598</v>
      </c>
    </row>
    <row r="4589" spans="1:4" x14ac:dyDescent="0.25">
      <c r="A4589">
        <v>-2253035.3028852399</v>
      </c>
      <c r="B4589">
        <v>-2254309.3816709402</v>
      </c>
      <c r="C4589">
        <v>-2417821.99928767</v>
      </c>
      <c r="D4589">
        <v>-2325805.7534524002</v>
      </c>
    </row>
    <row r="4590" spans="1:4" x14ac:dyDescent="0.25">
      <c r="A4590">
        <v>-2253035.3028852399</v>
      </c>
      <c r="B4590">
        <v>-2254309.3816709402</v>
      </c>
      <c r="C4590">
        <v>-2402480.3310509799</v>
      </c>
      <c r="D4590">
        <v>-2332328.2918273401</v>
      </c>
    </row>
    <row r="4591" spans="1:4" x14ac:dyDescent="0.25">
      <c r="A4591">
        <v>-2253035.3028852399</v>
      </c>
      <c r="B4591">
        <v>-2254309.3816709402</v>
      </c>
      <c r="C4591">
        <v>-2458187.59481087</v>
      </c>
      <c r="D4591">
        <v>-2336692.7693799799</v>
      </c>
    </row>
    <row r="4592" spans="1:4" x14ac:dyDescent="0.25">
      <c r="A4592">
        <v>-2253035.3028852399</v>
      </c>
      <c r="B4592">
        <v>-2254309.3816709402</v>
      </c>
      <c r="C4592">
        <v>-2460925.6987298802</v>
      </c>
      <c r="D4592">
        <v>-2322632.9137607701</v>
      </c>
    </row>
    <row r="4593" spans="1:4" x14ac:dyDescent="0.25">
      <c r="A4593">
        <v>-2253035.3028852399</v>
      </c>
      <c r="B4593">
        <v>-2253831.0996799702</v>
      </c>
      <c r="C4593">
        <v>-2419097.8706610599</v>
      </c>
      <c r="D4593">
        <v>-2308375.82145919</v>
      </c>
    </row>
    <row r="4594" spans="1:4" x14ac:dyDescent="0.25">
      <c r="A4594">
        <v>-2253035.3028852399</v>
      </c>
      <c r="B4594">
        <v>-2253831.0996799702</v>
      </c>
      <c r="C4594">
        <v>-2445023.1660367502</v>
      </c>
      <c r="D4594">
        <v>-2335175.2939227298</v>
      </c>
    </row>
    <row r="4595" spans="1:4" x14ac:dyDescent="0.25">
      <c r="A4595">
        <v>-2251092.1234905599</v>
      </c>
      <c r="B4595">
        <v>-2251092.1234905599</v>
      </c>
      <c r="C4595">
        <v>-2451145.9588498902</v>
      </c>
      <c r="D4595">
        <v>-2331664.95540844</v>
      </c>
    </row>
    <row r="4596" spans="1:4" x14ac:dyDescent="0.25">
      <c r="A4596">
        <v>-2251092.1234905599</v>
      </c>
      <c r="B4596">
        <v>-2262005.9625687101</v>
      </c>
      <c r="C4596">
        <v>-2460873.8585009398</v>
      </c>
      <c r="D4596">
        <v>-2344918.7134709298</v>
      </c>
    </row>
    <row r="4597" spans="1:4" x14ac:dyDescent="0.25">
      <c r="A4597">
        <v>-2251092.1234905599</v>
      </c>
      <c r="B4597">
        <v>-2262005.9625687101</v>
      </c>
      <c r="C4597">
        <v>-2408116.0065867598</v>
      </c>
      <c r="D4597">
        <v>-2339141.4599397499</v>
      </c>
    </row>
    <row r="4598" spans="1:4" x14ac:dyDescent="0.25">
      <c r="A4598">
        <v>-2251092.1234905599</v>
      </c>
      <c r="B4598">
        <v>-2262005.9625687101</v>
      </c>
      <c r="C4598">
        <v>-2426698.8843837599</v>
      </c>
      <c r="D4598">
        <v>-2340845.28493512</v>
      </c>
    </row>
    <row r="4599" spans="1:4" x14ac:dyDescent="0.25">
      <c r="A4599">
        <v>-2251092.1234905599</v>
      </c>
      <c r="B4599">
        <v>-2262005.9625687101</v>
      </c>
      <c r="C4599">
        <v>-2457408.9466023301</v>
      </c>
      <c r="D4599">
        <v>-2345469.5307947001</v>
      </c>
    </row>
    <row r="4600" spans="1:4" x14ac:dyDescent="0.25">
      <c r="A4600">
        <v>-2251092.1234905599</v>
      </c>
      <c r="B4600">
        <v>-2262005.9625687101</v>
      </c>
      <c r="C4600">
        <v>-2437280.6725240401</v>
      </c>
      <c r="D4600">
        <v>-2337782.88733871</v>
      </c>
    </row>
    <row r="4601" spans="1:4" x14ac:dyDescent="0.25">
      <c r="A4601">
        <v>-2251092.1234905599</v>
      </c>
      <c r="B4601">
        <v>-2260530.8612494101</v>
      </c>
      <c r="C4601">
        <v>-2428694.5520037999</v>
      </c>
      <c r="D4601">
        <v>-2325595.1570414398</v>
      </c>
    </row>
    <row r="4602" spans="1:4" x14ac:dyDescent="0.25">
      <c r="A4602">
        <v>-2251092.1234905599</v>
      </c>
      <c r="B4602">
        <v>-2260530.8612494101</v>
      </c>
      <c r="C4602">
        <v>-2470959.7237131498</v>
      </c>
      <c r="D4602">
        <v>-2343537.4488625498</v>
      </c>
    </row>
    <row r="4603" spans="1:4" x14ac:dyDescent="0.25">
      <c r="A4603">
        <v>-2251092.1234905599</v>
      </c>
      <c r="B4603">
        <v>-2260530.8612494101</v>
      </c>
      <c r="C4603">
        <v>-2471280.8546107202</v>
      </c>
      <c r="D4603">
        <v>-2350585.8280457002</v>
      </c>
    </row>
    <row r="4604" spans="1:4" x14ac:dyDescent="0.25">
      <c r="A4604">
        <v>-2251092.1234905599</v>
      </c>
      <c r="B4604">
        <v>-2260211.6633714801</v>
      </c>
      <c r="C4604">
        <v>-2433304.2928967299</v>
      </c>
      <c r="D4604">
        <v>-2338504.6776547502</v>
      </c>
    </row>
    <row r="4605" spans="1:4" x14ac:dyDescent="0.25">
      <c r="A4605">
        <v>-2251092.1234905599</v>
      </c>
      <c r="B4605">
        <v>-2256676.7950029601</v>
      </c>
      <c r="C4605">
        <v>-2449470.1780787301</v>
      </c>
      <c r="D4605">
        <v>-2339379.5742878099</v>
      </c>
    </row>
    <row r="4606" spans="1:4" x14ac:dyDescent="0.25">
      <c r="A4606">
        <v>-2251092.1234905599</v>
      </c>
      <c r="B4606">
        <v>-2256756.37006209</v>
      </c>
      <c r="C4606">
        <v>-2415029.40602411</v>
      </c>
      <c r="D4606">
        <v>-2327095.6182031501</v>
      </c>
    </row>
    <row r="4607" spans="1:4" x14ac:dyDescent="0.25">
      <c r="A4607">
        <v>-2251092.1234905599</v>
      </c>
      <c r="B4607">
        <v>-2254409.2874378301</v>
      </c>
      <c r="C4607">
        <v>-2418919.5236097202</v>
      </c>
      <c r="D4607">
        <v>-2334130.3189085699</v>
      </c>
    </row>
    <row r="4608" spans="1:4" x14ac:dyDescent="0.25">
      <c r="A4608">
        <v>-2251092.1234905599</v>
      </c>
      <c r="B4608">
        <v>-2254109.7634360702</v>
      </c>
      <c r="C4608">
        <v>-2462052.2330162399</v>
      </c>
      <c r="D4608">
        <v>-2323486.1282215798</v>
      </c>
    </row>
    <row r="4609" spans="1:4" x14ac:dyDescent="0.25">
      <c r="A4609">
        <v>-2251092.1234905599</v>
      </c>
      <c r="B4609">
        <v>-2254109.7634360702</v>
      </c>
      <c r="C4609">
        <v>-2398005.2657709299</v>
      </c>
      <c r="D4609">
        <v>-2321226.7947159698</v>
      </c>
    </row>
    <row r="4610" spans="1:4" x14ac:dyDescent="0.25">
      <c r="A4610">
        <v>-2251092.1234905599</v>
      </c>
      <c r="B4610">
        <v>-2254109.7634360702</v>
      </c>
      <c r="C4610">
        <v>-2399914.9107108298</v>
      </c>
      <c r="D4610">
        <v>-2319841.55366662</v>
      </c>
    </row>
    <row r="4611" spans="1:4" x14ac:dyDescent="0.25">
      <c r="A4611">
        <v>-2251092.1234905599</v>
      </c>
      <c r="B4611">
        <v>-2254109.7634360702</v>
      </c>
      <c r="C4611">
        <v>-2455124.6368825901</v>
      </c>
      <c r="D4611">
        <v>-2342708.95768973</v>
      </c>
    </row>
    <row r="4612" spans="1:4" x14ac:dyDescent="0.25">
      <c r="A4612">
        <v>-2251092.1234905599</v>
      </c>
      <c r="B4612">
        <v>-2254109.7634360702</v>
      </c>
      <c r="C4612">
        <v>-2447095.3964351802</v>
      </c>
      <c r="D4612">
        <v>-2325702.9157912</v>
      </c>
    </row>
    <row r="4613" spans="1:4" x14ac:dyDescent="0.25">
      <c r="A4613">
        <v>-2251092.1234905599</v>
      </c>
      <c r="B4613">
        <v>-2254109.7634360702</v>
      </c>
      <c r="C4613">
        <v>-2404061.8677865402</v>
      </c>
      <c r="D4613">
        <v>-2311204.8354934799</v>
      </c>
    </row>
    <row r="4614" spans="1:4" x14ac:dyDescent="0.25">
      <c r="A4614">
        <v>-2250344.2119229799</v>
      </c>
      <c r="B4614">
        <v>-2250344.2119229799</v>
      </c>
      <c r="C4614">
        <v>-2427243.7791549698</v>
      </c>
      <c r="D4614">
        <v>-2322504.0046358299</v>
      </c>
    </row>
    <row r="4615" spans="1:4" x14ac:dyDescent="0.25">
      <c r="A4615">
        <v>-2250344.2119229799</v>
      </c>
      <c r="B4615">
        <v>-2250344.2119229799</v>
      </c>
      <c r="C4615">
        <v>-2425273.7953119399</v>
      </c>
      <c r="D4615">
        <v>-2327305.1888855598</v>
      </c>
    </row>
    <row r="4616" spans="1:4" x14ac:dyDescent="0.25">
      <c r="A4616">
        <v>-2248850.8706920599</v>
      </c>
      <c r="B4616">
        <v>-2248850.8706920599</v>
      </c>
      <c r="C4616">
        <v>-2399585.4979959498</v>
      </c>
      <c r="D4616">
        <v>-2312195.0110097099</v>
      </c>
    </row>
    <row r="4617" spans="1:4" x14ac:dyDescent="0.25">
      <c r="A4617">
        <v>-2248850.8706920599</v>
      </c>
      <c r="B4617">
        <v>-2248850.8706920599</v>
      </c>
      <c r="C4617">
        <v>-2441907.9678594</v>
      </c>
      <c r="D4617">
        <v>-2337574.9613763099</v>
      </c>
    </row>
    <row r="4618" spans="1:4" x14ac:dyDescent="0.25">
      <c r="A4618">
        <v>-2248850.8706920599</v>
      </c>
      <c r="B4618">
        <v>-2253125.7840496302</v>
      </c>
      <c r="C4618">
        <v>-2429858.4330627499</v>
      </c>
      <c r="D4618">
        <v>-2309968.37351749</v>
      </c>
    </row>
    <row r="4619" spans="1:4" x14ac:dyDescent="0.25">
      <c r="A4619">
        <v>-2248850.8706920599</v>
      </c>
      <c r="B4619">
        <v>-2252951.8417539001</v>
      </c>
      <c r="C4619">
        <v>-2442484.8281117501</v>
      </c>
      <c r="D4619">
        <v>-2331957.1733453199</v>
      </c>
    </row>
    <row r="4620" spans="1:4" x14ac:dyDescent="0.25">
      <c r="A4620">
        <v>-2248850.8706920599</v>
      </c>
      <c r="B4620">
        <v>-2256860.7587245898</v>
      </c>
      <c r="C4620">
        <v>-2413966.53145649</v>
      </c>
      <c r="D4620">
        <v>-2326501.5249204799</v>
      </c>
    </row>
    <row r="4621" spans="1:4" x14ac:dyDescent="0.25">
      <c r="A4621">
        <v>-2248850.8706920599</v>
      </c>
      <c r="B4621">
        <v>-2255824.7129317098</v>
      </c>
      <c r="C4621">
        <v>-2405717.83731429</v>
      </c>
      <c r="D4621">
        <v>-2323030.0165123199</v>
      </c>
    </row>
    <row r="4622" spans="1:4" x14ac:dyDescent="0.25">
      <c r="A4622">
        <v>-2248850.8706920599</v>
      </c>
      <c r="B4622">
        <v>-2255824.7129317098</v>
      </c>
      <c r="C4622">
        <v>-2447567.55167956</v>
      </c>
      <c r="D4622">
        <v>-2330659.5926604001</v>
      </c>
    </row>
    <row r="4623" spans="1:4" x14ac:dyDescent="0.25">
      <c r="A4623">
        <v>-2248850.8706920599</v>
      </c>
      <c r="B4623">
        <v>-2255824.7129317098</v>
      </c>
      <c r="C4623">
        <v>-2472045.8916755002</v>
      </c>
      <c r="D4623">
        <v>-2339112.8243353898</v>
      </c>
    </row>
    <row r="4624" spans="1:4" x14ac:dyDescent="0.25">
      <c r="A4624">
        <v>-2248850.8706920599</v>
      </c>
      <c r="B4624">
        <v>-2255824.7129317098</v>
      </c>
      <c r="C4624">
        <v>-2490854.9305750201</v>
      </c>
      <c r="D4624">
        <v>-2335368.8844368299</v>
      </c>
    </row>
    <row r="4625" spans="1:4" x14ac:dyDescent="0.25">
      <c r="A4625">
        <v>-2248850.8706920599</v>
      </c>
      <c r="B4625">
        <v>-2255824.7129317098</v>
      </c>
      <c r="C4625">
        <v>-2438487.6316296901</v>
      </c>
      <c r="D4625">
        <v>-2341272.67172004</v>
      </c>
    </row>
    <row r="4626" spans="1:4" x14ac:dyDescent="0.25">
      <c r="A4626">
        <v>-2248850.8706920599</v>
      </c>
      <c r="B4626">
        <v>-2255824.7129317098</v>
      </c>
      <c r="C4626">
        <v>-2448263.9463533098</v>
      </c>
      <c r="D4626">
        <v>-2331069.2845300399</v>
      </c>
    </row>
    <row r="4627" spans="1:4" x14ac:dyDescent="0.25">
      <c r="A4627">
        <v>-2248850.8706920599</v>
      </c>
      <c r="B4627">
        <v>-2255824.7129317098</v>
      </c>
      <c r="C4627">
        <v>-2466178.2220622799</v>
      </c>
      <c r="D4627">
        <v>-2328256.5095982398</v>
      </c>
    </row>
    <row r="4628" spans="1:4" x14ac:dyDescent="0.25">
      <c r="A4628">
        <v>-2248850.8706920599</v>
      </c>
      <c r="B4628">
        <v>-2257511.5385635602</v>
      </c>
      <c r="C4628">
        <v>-2481358.56982549</v>
      </c>
      <c r="D4628">
        <v>-2338038.1927735698</v>
      </c>
    </row>
    <row r="4629" spans="1:4" x14ac:dyDescent="0.25">
      <c r="A4629">
        <v>-2248850.8706920599</v>
      </c>
      <c r="B4629">
        <v>-2256018.16795462</v>
      </c>
      <c r="C4629">
        <v>-2415340.3808190101</v>
      </c>
      <c r="D4629">
        <v>-2330106.5681223702</v>
      </c>
    </row>
    <row r="4630" spans="1:4" x14ac:dyDescent="0.25">
      <c r="A4630">
        <v>-2248850.8706920599</v>
      </c>
      <c r="B4630">
        <v>-2256018.16795462</v>
      </c>
      <c r="C4630">
        <v>-2469980.8829919901</v>
      </c>
      <c r="D4630">
        <v>-2330799.8751537702</v>
      </c>
    </row>
    <row r="4631" spans="1:4" x14ac:dyDescent="0.25">
      <c r="A4631">
        <v>-2248850.8706920599</v>
      </c>
      <c r="B4631">
        <v>-2256018.16795462</v>
      </c>
      <c r="C4631">
        <v>-2479798.7800042299</v>
      </c>
      <c r="D4631">
        <v>-2327968.6721311701</v>
      </c>
    </row>
    <row r="4632" spans="1:4" x14ac:dyDescent="0.25">
      <c r="A4632">
        <v>-2248850.8706920599</v>
      </c>
      <c r="B4632">
        <v>-2256018.16795462</v>
      </c>
      <c r="C4632">
        <v>-2477283.15747284</v>
      </c>
      <c r="D4632">
        <v>-2356058.7327589602</v>
      </c>
    </row>
    <row r="4633" spans="1:4" x14ac:dyDescent="0.25">
      <c r="A4633">
        <v>-2248850.8706920599</v>
      </c>
      <c r="B4633">
        <v>-2256018.16795462</v>
      </c>
      <c r="C4633">
        <v>-2464458.1438053702</v>
      </c>
      <c r="D4633">
        <v>-2339339.6585480999</v>
      </c>
    </row>
    <row r="4634" spans="1:4" x14ac:dyDescent="0.25">
      <c r="A4634">
        <v>-2248850.8706920599</v>
      </c>
      <c r="B4634">
        <v>-2256512.5969243199</v>
      </c>
      <c r="C4634">
        <v>-2443326.7993176798</v>
      </c>
      <c r="D4634">
        <v>-2348809.6051065899</v>
      </c>
    </row>
    <row r="4635" spans="1:4" x14ac:dyDescent="0.25">
      <c r="A4635">
        <v>-2248850.8706920599</v>
      </c>
      <c r="B4635">
        <v>-2256512.5969243199</v>
      </c>
      <c r="C4635">
        <v>-2447615.5179046001</v>
      </c>
      <c r="D4635">
        <v>-2348063.4956986201</v>
      </c>
    </row>
    <row r="4636" spans="1:4" x14ac:dyDescent="0.25">
      <c r="A4636">
        <v>-2248850.8706920599</v>
      </c>
      <c r="B4636">
        <v>-2256512.5969243199</v>
      </c>
      <c r="C4636">
        <v>-2460077.95238719</v>
      </c>
      <c r="D4636">
        <v>-2329728.9679886601</v>
      </c>
    </row>
    <row r="4637" spans="1:4" x14ac:dyDescent="0.25">
      <c r="A4637">
        <v>-2248850.8706920599</v>
      </c>
      <c r="B4637">
        <v>-2256512.5969243199</v>
      </c>
      <c r="C4637">
        <v>-2469515.21666583</v>
      </c>
      <c r="D4637">
        <v>-2341062.4932435602</v>
      </c>
    </row>
    <row r="4638" spans="1:4" x14ac:dyDescent="0.25">
      <c r="A4638">
        <v>-2248850.8706920599</v>
      </c>
      <c r="B4638">
        <v>-2256512.5969243199</v>
      </c>
      <c r="C4638">
        <v>-2469436.8844898702</v>
      </c>
      <c r="D4638">
        <v>-2329949.3115847302</v>
      </c>
    </row>
    <row r="4639" spans="1:4" x14ac:dyDescent="0.25">
      <c r="A4639">
        <v>-2248850.8706920599</v>
      </c>
      <c r="B4639">
        <v>-2264617.8427342102</v>
      </c>
      <c r="C4639">
        <v>-2428141.7011658698</v>
      </c>
      <c r="D4639">
        <v>-2328192.7697550999</v>
      </c>
    </row>
    <row r="4640" spans="1:4" x14ac:dyDescent="0.25">
      <c r="A4640">
        <v>-2248850.8706920599</v>
      </c>
      <c r="B4640">
        <v>-2264617.8427342102</v>
      </c>
      <c r="C4640">
        <v>-2440022.15563798</v>
      </c>
      <c r="D4640">
        <v>-2349404.6763057299</v>
      </c>
    </row>
    <row r="4641" spans="1:4" x14ac:dyDescent="0.25">
      <c r="A4641">
        <v>-2248850.8706920599</v>
      </c>
      <c r="B4641">
        <v>-2264617.8427342102</v>
      </c>
      <c r="C4641">
        <v>-2445570.4228141</v>
      </c>
      <c r="D4641">
        <v>-2353460.6115863798</v>
      </c>
    </row>
    <row r="4642" spans="1:4" x14ac:dyDescent="0.25">
      <c r="A4642">
        <v>-2248850.8706920599</v>
      </c>
      <c r="B4642">
        <v>-2264617.8427342102</v>
      </c>
      <c r="C4642">
        <v>-2462147.1907213898</v>
      </c>
      <c r="D4642">
        <v>-2352692.46752021</v>
      </c>
    </row>
    <row r="4643" spans="1:4" x14ac:dyDescent="0.25">
      <c r="A4643">
        <v>-2248850.8706920599</v>
      </c>
      <c r="B4643">
        <v>-2264617.8427342102</v>
      </c>
      <c r="C4643">
        <v>-2441536.2296426902</v>
      </c>
      <c r="D4643">
        <v>-2354259.5563962101</v>
      </c>
    </row>
    <row r="4644" spans="1:4" x14ac:dyDescent="0.25">
      <c r="A4644">
        <v>-2248850.8706920599</v>
      </c>
      <c r="B4644">
        <v>-2264617.8427342102</v>
      </c>
      <c r="C4644">
        <v>-2434173.1737933601</v>
      </c>
      <c r="D4644">
        <v>-2310453.7366511901</v>
      </c>
    </row>
    <row r="4645" spans="1:4" x14ac:dyDescent="0.25">
      <c r="A4645">
        <v>-2248850.8706920599</v>
      </c>
      <c r="B4645">
        <v>-2264617.8427342102</v>
      </c>
      <c r="C4645">
        <v>-2465987.3450135202</v>
      </c>
      <c r="D4645">
        <v>-2340935.9117790698</v>
      </c>
    </row>
    <row r="4646" spans="1:4" x14ac:dyDescent="0.25">
      <c r="A4646">
        <v>-2248850.8706920599</v>
      </c>
      <c r="B4646">
        <v>-2264617.8427342102</v>
      </c>
      <c r="C4646">
        <v>-2468007.62862249</v>
      </c>
      <c r="D4646">
        <v>-2342262.3904750599</v>
      </c>
    </row>
    <row r="4647" spans="1:4" x14ac:dyDescent="0.25">
      <c r="A4647">
        <v>-2248850.8706920599</v>
      </c>
      <c r="B4647">
        <v>-2263270.0302750501</v>
      </c>
      <c r="C4647">
        <v>-2414858.1927220002</v>
      </c>
      <c r="D4647">
        <v>-2324221.47533471</v>
      </c>
    </row>
    <row r="4648" spans="1:4" x14ac:dyDescent="0.25">
      <c r="A4648">
        <v>-2248850.8706920599</v>
      </c>
      <c r="B4648">
        <v>-2263377.6456556399</v>
      </c>
      <c r="C4648">
        <v>-2473403.6654290999</v>
      </c>
      <c r="D4648">
        <v>-2347568.9953139899</v>
      </c>
    </row>
    <row r="4649" spans="1:4" x14ac:dyDescent="0.25">
      <c r="A4649">
        <v>-2248850.8706920599</v>
      </c>
      <c r="B4649">
        <v>-2263570.41235863</v>
      </c>
      <c r="C4649">
        <v>-2460854.5134957698</v>
      </c>
      <c r="D4649">
        <v>-2341569.3263653698</v>
      </c>
    </row>
    <row r="4650" spans="1:4" x14ac:dyDescent="0.25">
      <c r="A4650">
        <v>-2248850.8706920599</v>
      </c>
      <c r="B4650">
        <v>-2263570.41235863</v>
      </c>
      <c r="C4650">
        <v>-2472874.0212851702</v>
      </c>
      <c r="D4650">
        <v>-2348220.7913595298</v>
      </c>
    </row>
    <row r="4651" spans="1:4" x14ac:dyDescent="0.25">
      <c r="A4651">
        <v>-2248850.8706920599</v>
      </c>
      <c r="B4651">
        <v>-2261667.2881211899</v>
      </c>
      <c r="C4651">
        <v>-2428682.15034247</v>
      </c>
      <c r="D4651">
        <v>-2345567.3100787899</v>
      </c>
    </row>
    <row r="4652" spans="1:4" x14ac:dyDescent="0.25">
      <c r="A4652">
        <v>-2248850.8706920599</v>
      </c>
      <c r="B4652">
        <v>-2261667.2881211899</v>
      </c>
      <c r="C4652">
        <v>-2446922.7056439202</v>
      </c>
      <c r="D4652">
        <v>-2359975.4354352602</v>
      </c>
    </row>
    <row r="4653" spans="1:4" x14ac:dyDescent="0.25">
      <c r="A4653">
        <v>-2248850.8706920599</v>
      </c>
      <c r="B4653">
        <v>-2262054.95114253</v>
      </c>
      <c r="C4653">
        <v>-2429745.72522823</v>
      </c>
      <c r="D4653">
        <v>-2322149.5101212501</v>
      </c>
    </row>
    <row r="4654" spans="1:4" x14ac:dyDescent="0.25">
      <c r="A4654">
        <v>-2248850.8706920599</v>
      </c>
      <c r="B4654">
        <v>-2263480.1623689998</v>
      </c>
      <c r="C4654">
        <v>-2459511.9173390199</v>
      </c>
      <c r="D4654">
        <v>-2354534.0750075099</v>
      </c>
    </row>
    <row r="4655" spans="1:4" x14ac:dyDescent="0.25">
      <c r="A4655">
        <v>-2248850.8706920599</v>
      </c>
      <c r="B4655">
        <v>-2263480.1623689998</v>
      </c>
      <c r="C4655">
        <v>-2462813.8332360401</v>
      </c>
      <c r="D4655">
        <v>-2331106.16569778</v>
      </c>
    </row>
    <row r="4656" spans="1:4" x14ac:dyDescent="0.25">
      <c r="A4656">
        <v>-2248850.8706920599</v>
      </c>
      <c r="B4656">
        <v>-2263480.1623689998</v>
      </c>
      <c r="C4656">
        <v>-2419705.2384242001</v>
      </c>
      <c r="D4656">
        <v>-2332889.2926727501</v>
      </c>
    </row>
    <row r="4657" spans="1:4" x14ac:dyDescent="0.25">
      <c r="A4657">
        <v>-2248850.8706920599</v>
      </c>
      <c r="B4657">
        <v>-2263480.1623689998</v>
      </c>
      <c r="C4657">
        <v>-2413324.3340846198</v>
      </c>
      <c r="D4657">
        <v>-2338534.01164302</v>
      </c>
    </row>
    <row r="4658" spans="1:4" x14ac:dyDescent="0.25">
      <c r="A4658">
        <v>-2248850.8706920599</v>
      </c>
      <c r="B4658">
        <v>-2263480.1623689998</v>
      </c>
      <c r="C4658">
        <v>-2473321.8400774999</v>
      </c>
      <c r="D4658">
        <v>-2342217.2324912101</v>
      </c>
    </row>
    <row r="4659" spans="1:4" x14ac:dyDescent="0.25">
      <c r="A4659">
        <v>-2248850.8706920599</v>
      </c>
      <c r="B4659">
        <v>-2263480.1623689998</v>
      </c>
      <c r="C4659">
        <v>-2413389.6932367701</v>
      </c>
      <c r="D4659">
        <v>-2331907.4554478601</v>
      </c>
    </row>
    <row r="4660" spans="1:4" x14ac:dyDescent="0.25">
      <c r="A4660">
        <v>-2248850.8706920599</v>
      </c>
      <c r="B4660">
        <v>-2261274.55098593</v>
      </c>
      <c r="C4660">
        <v>-2443599.8780583399</v>
      </c>
      <c r="D4660">
        <v>-2343681.5000192402</v>
      </c>
    </row>
    <row r="4661" spans="1:4" x14ac:dyDescent="0.25">
      <c r="A4661">
        <v>-2248850.8706920599</v>
      </c>
      <c r="B4661">
        <v>-2262479.6621603598</v>
      </c>
      <c r="C4661">
        <v>-2412454.0869446401</v>
      </c>
      <c r="D4661">
        <v>-2319108.7262466699</v>
      </c>
    </row>
    <row r="4662" spans="1:4" x14ac:dyDescent="0.25">
      <c r="A4662">
        <v>-2248850.8706920599</v>
      </c>
      <c r="B4662">
        <v>-2260013.8841045401</v>
      </c>
      <c r="C4662">
        <v>-2493732.3371955599</v>
      </c>
      <c r="D4662">
        <v>-2346756.3731216001</v>
      </c>
    </row>
    <row r="4663" spans="1:4" x14ac:dyDescent="0.25">
      <c r="A4663">
        <v>-2248850.8706920599</v>
      </c>
      <c r="B4663">
        <v>-2262956.87712094</v>
      </c>
      <c r="C4663">
        <v>-2471775.8049147101</v>
      </c>
      <c r="D4663">
        <v>-2338312.74674587</v>
      </c>
    </row>
    <row r="4664" spans="1:4" x14ac:dyDescent="0.25">
      <c r="A4664">
        <v>-2248850.8706920599</v>
      </c>
      <c r="B4664">
        <v>-2262956.87712094</v>
      </c>
      <c r="C4664">
        <v>-2453287.3820287599</v>
      </c>
      <c r="D4664">
        <v>-2347314.47644469</v>
      </c>
    </row>
    <row r="4665" spans="1:4" x14ac:dyDescent="0.25">
      <c r="A4665">
        <v>-2248850.8706920599</v>
      </c>
      <c r="B4665">
        <v>-2262956.87712094</v>
      </c>
      <c r="C4665">
        <v>-2438276.6035288302</v>
      </c>
      <c r="D4665">
        <v>-2333377.4703516802</v>
      </c>
    </row>
    <row r="4666" spans="1:4" x14ac:dyDescent="0.25">
      <c r="A4666">
        <v>-2248850.8706920599</v>
      </c>
      <c r="B4666">
        <v>-2262956.87712094</v>
      </c>
      <c r="C4666">
        <v>-2444923.3458654801</v>
      </c>
      <c r="D4666">
        <v>-2332897.1803858299</v>
      </c>
    </row>
    <row r="4667" spans="1:4" x14ac:dyDescent="0.25">
      <c r="A4667">
        <v>-2248850.8706920599</v>
      </c>
      <c r="B4667">
        <v>-2262956.87712094</v>
      </c>
      <c r="C4667">
        <v>-2433717.5060789301</v>
      </c>
      <c r="D4667">
        <v>-2338501.0521390401</v>
      </c>
    </row>
    <row r="4668" spans="1:4" x14ac:dyDescent="0.25">
      <c r="A4668">
        <v>-2248850.8706920599</v>
      </c>
      <c r="B4668">
        <v>-2262956.87712094</v>
      </c>
      <c r="C4668">
        <v>-2453799.5404315898</v>
      </c>
      <c r="D4668">
        <v>-2339229.2338902</v>
      </c>
    </row>
    <row r="4669" spans="1:4" x14ac:dyDescent="0.25">
      <c r="A4669">
        <v>-2248850.8706920599</v>
      </c>
      <c r="B4669">
        <v>-2262956.87712094</v>
      </c>
      <c r="C4669">
        <v>-2448656.35425035</v>
      </c>
      <c r="D4669">
        <v>-2341213.0506658601</v>
      </c>
    </row>
    <row r="4670" spans="1:4" x14ac:dyDescent="0.25">
      <c r="A4670">
        <v>-2248850.8706920599</v>
      </c>
      <c r="B4670">
        <v>-2262956.87712094</v>
      </c>
      <c r="C4670">
        <v>-2472004.29784483</v>
      </c>
      <c r="D4670">
        <v>-2341075.17406432</v>
      </c>
    </row>
    <row r="4671" spans="1:4" x14ac:dyDescent="0.25">
      <c r="A4671">
        <v>-2248850.8706920599</v>
      </c>
      <c r="B4671">
        <v>-2262956.87712094</v>
      </c>
      <c r="C4671">
        <v>-2453287.3820287599</v>
      </c>
      <c r="D4671">
        <v>-2338086.7173546902</v>
      </c>
    </row>
    <row r="4672" spans="1:4" x14ac:dyDescent="0.25">
      <c r="A4672">
        <v>-2248850.8706920599</v>
      </c>
      <c r="B4672">
        <v>-2266653.3654187401</v>
      </c>
      <c r="C4672">
        <v>-2492464.79427278</v>
      </c>
      <c r="D4672">
        <v>-2340146.4882110301</v>
      </c>
    </row>
    <row r="4673" spans="1:4" x14ac:dyDescent="0.25">
      <c r="A4673">
        <v>-2248850.8706920599</v>
      </c>
      <c r="B4673">
        <v>-2266653.3654187401</v>
      </c>
      <c r="C4673">
        <v>-2450870.1458934899</v>
      </c>
      <c r="D4673">
        <v>-2348293.57267205</v>
      </c>
    </row>
    <row r="4674" spans="1:4" x14ac:dyDescent="0.25">
      <c r="A4674">
        <v>-2248850.8706920599</v>
      </c>
      <c r="B4674">
        <v>-2266653.3654187401</v>
      </c>
      <c r="C4674">
        <v>-2481364.0475012301</v>
      </c>
      <c r="D4674">
        <v>-2355996.81286364</v>
      </c>
    </row>
    <row r="4675" spans="1:4" x14ac:dyDescent="0.25">
      <c r="A4675">
        <v>-2248850.8706920599</v>
      </c>
      <c r="B4675">
        <v>-2264233.4717878299</v>
      </c>
      <c r="C4675">
        <v>-2454162.57720144</v>
      </c>
      <c r="D4675">
        <v>-2360206.4872190799</v>
      </c>
    </row>
    <row r="4676" spans="1:4" x14ac:dyDescent="0.25">
      <c r="A4676">
        <v>-2248850.8706920599</v>
      </c>
      <c r="B4676">
        <v>-2263813.6436116002</v>
      </c>
      <c r="C4676">
        <v>-2460473.0685129501</v>
      </c>
      <c r="D4676">
        <v>-2336286.06321751</v>
      </c>
    </row>
    <row r="4677" spans="1:4" x14ac:dyDescent="0.25">
      <c r="A4677">
        <v>-2248850.8706920599</v>
      </c>
      <c r="B4677">
        <v>-2263813.6436116002</v>
      </c>
      <c r="C4677">
        <v>-2496197.0767012201</v>
      </c>
      <c r="D4677">
        <v>-2369592.57443573</v>
      </c>
    </row>
    <row r="4678" spans="1:4" x14ac:dyDescent="0.25">
      <c r="A4678">
        <v>-2248850.8706920599</v>
      </c>
      <c r="B4678">
        <v>-2264600.4124074001</v>
      </c>
      <c r="C4678">
        <v>-2450908.1563255298</v>
      </c>
      <c r="D4678">
        <v>-2339368.7379098898</v>
      </c>
    </row>
    <row r="4679" spans="1:4" x14ac:dyDescent="0.25">
      <c r="A4679">
        <v>-2248850.8706920599</v>
      </c>
      <c r="B4679">
        <v>-2264600.4124074001</v>
      </c>
      <c r="C4679">
        <v>-2453816.5999338101</v>
      </c>
      <c r="D4679">
        <v>-2336610.0659868498</v>
      </c>
    </row>
    <row r="4680" spans="1:4" x14ac:dyDescent="0.25">
      <c r="A4680">
        <v>-2248850.8706920599</v>
      </c>
      <c r="B4680">
        <v>-2265488.3594315699</v>
      </c>
      <c r="C4680">
        <v>-2431959.87647737</v>
      </c>
      <c r="D4680">
        <v>-2339993.9945183299</v>
      </c>
    </row>
    <row r="4681" spans="1:4" x14ac:dyDescent="0.25">
      <c r="A4681">
        <v>-2248850.8706920599</v>
      </c>
      <c r="B4681">
        <v>-2265488.3594315699</v>
      </c>
      <c r="C4681">
        <v>-2412140.6122758202</v>
      </c>
      <c r="D4681">
        <v>-2339547.6085431902</v>
      </c>
    </row>
    <row r="4682" spans="1:4" x14ac:dyDescent="0.25">
      <c r="A4682">
        <v>-2248850.8706920599</v>
      </c>
      <c r="B4682">
        <v>-2265488.3594315699</v>
      </c>
      <c r="C4682">
        <v>-2484144.5656198398</v>
      </c>
      <c r="D4682">
        <v>-2354201.4769851598</v>
      </c>
    </row>
    <row r="4683" spans="1:4" x14ac:dyDescent="0.25">
      <c r="A4683">
        <v>-2248850.8706920599</v>
      </c>
      <c r="B4683">
        <v>-2265488.3594315699</v>
      </c>
      <c r="C4683">
        <v>-2427023.3210845198</v>
      </c>
      <c r="D4683">
        <v>-2346435.6749138599</v>
      </c>
    </row>
    <row r="4684" spans="1:4" x14ac:dyDescent="0.25">
      <c r="A4684">
        <v>-2248850.8706920599</v>
      </c>
      <c r="B4684">
        <v>-2264091.5772929098</v>
      </c>
      <c r="C4684">
        <v>-2447497.29423443</v>
      </c>
      <c r="D4684">
        <v>-2334052.6578465099</v>
      </c>
    </row>
    <row r="4685" spans="1:4" x14ac:dyDescent="0.25">
      <c r="A4685">
        <v>-2248850.8706920599</v>
      </c>
      <c r="B4685">
        <v>-2264091.5772929098</v>
      </c>
      <c r="C4685">
        <v>-2393811.14004979</v>
      </c>
      <c r="D4685">
        <v>-2331215.3083478101</v>
      </c>
    </row>
    <row r="4686" spans="1:4" x14ac:dyDescent="0.25">
      <c r="A4686">
        <v>-2248850.8706920599</v>
      </c>
      <c r="B4686">
        <v>-2265103.2249640198</v>
      </c>
      <c r="C4686">
        <v>-2420351.8915291699</v>
      </c>
      <c r="D4686">
        <v>-2317680.2680614502</v>
      </c>
    </row>
    <row r="4687" spans="1:4" x14ac:dyDescent="0.25">
      <c r="A4687">
        <v>-2248850.8706920599</v>
      </c>
      <c r="B4687">
        <v>-2264120.4851376298</v>
      </c>
      <c r="C4687">
        <v>-2455516.34018353</v>
      </c>
      <c r="D4687">
        <v>-2340005.8097712202</v>
      </c>
    </row>
    <row r="4688" spans="1:4" x14ac:dyDescent="0.25">
      <c r="A4688">
        <v>-2248850.8706920599</v>
      </c>
      <c r="B4688">
        <v>-2261111.1276115901</v>
      </c>
      <c r="C4688">
        <v>-2490313.4974255501</v>
      </c>
      <c r="D4688">
        <v>-2357768.6279609501</v>
      </c>
    </row>
    <row r="4689" spans="1:4" x14ac:dyDescent="0.25">
      <c r="A4689">
        <v>-2248850.8706920599</v>
      </c>
      <c r="B4689">
        <v>-2254012.1080979998</v>
      </c>
      <c r="C4689">
        <v>-2418398.86998145</v>
      </c>
      <c r="D4689">
        <v>-2336268.4406557502</v>
      </c>
    </row>
    <row r="4690" spans="1:4" x14ac:dyDescent="0.25">
      <c r="A4690">
        <v>-2248850.8706920599</v>
      </c>
      <c r="B4690">
        <v>-2253818.17040523</v>
      </c>
      <c r="C4690">
        <v>-2444974.0066341101</v>
      </c>
      <c r="D4690">
        <v>-2336276.5181374298</v>
      </c>
    </row>
    <row r="4691" spans="1:4" x14ac:dyDescent="0.25">
      <c r="A4691">
        <v>-2248850.8706920599</v>
      </c>
      <c r="B4691">
        <v>-2253818.17040523</v>
      </c>
      <c r="C4691">
        <v>-2448707.1965510198</v>
      </c>
      <c r="D4691">
        <v>-2346961.2443897701</v>
      </c>
    </row>
    <row r="4692" spans="1:4" x14ac:dyDescent="0.25">
      <c r="A4692">
        <v>-2248850.8706920599</v>
      </c>
      <c r="B4692">
        <v>-2253818.17040523</v>
      </c>
      <c r="C4692">
        <v>-2416450.1468118499</v>
      </c>
      <c r="D4692">
        <v>-2330519.5085649202</v>
      </c>
    </row>
    <row r="4693" spans="1:4" x14ac:dyDescent="0.25">
      <c r="A4693">
        <v>-2248850.8706920599</v>
      </c>
      <c r="B4693">
        <v>-2253818.17040523</v>
      </c>
      <c r="C4693">
        <v>-2459146.0326808202</v>
      </c>
      <c r="D4693">
        <v>-2329907.3834095499</v>
      </c>
    </row>
    <row r="4694" spans="1:4" x14ac:dyDescent="0.25">
      <c r="A4694">
        <v>-2248850.8706920599</v>
      </c>
      <c r="B4694">
        <v>-2253818.17040523</v>
      </c>
      <c r="C4694">
        <v>-2474487.06858298</v>
      </c>
      <c r="D4694">
        <v>-2342220.16167831</v>
      </c>
    </row>
    <row r="4695" spans="1:4" x14ac:dyDescent="0.25">
      <c r="A4695">
        <v>-2248850.8706920599</v>
      </c>
      <c r="B4695">
        <v>-2254699.7415708201</v>
      </c>
      <c r="C4695">
        <v>-2438096.6465658699</v>
      </c>
      <c r="D4695">
        <v>-2319910.3504521102</v>
      </c>
    </row>
    <row r="4696" spans="1:4" x14ac:dyDescent="0.25">
      <c r="A4696">
        <v>-2248850.8706920599</v>
      </c>
      <c r="B4696">
        <v>-2254699.7415708201</v>
      </c>
      <c r="C4696">
        <v>-2423726.9543962302</v>
      </c>
      <c r="D4696">
        <v>-2335297.10199309</v>
      </c>
    </row>
    <row r="4697" spans="1:4" x14ac:dyDescent="0.25">
      <c r="A4697">
        <v>-2248850.8706920599</v>
      </c>
      <c r="B4697">
        <v>-2254699.7415708201</v>
      </c>
      <c r="C4697">
        <v>-2456368.0269730398</v>
      </c>
      <c r="D4697">
        <v>-2349905.7866288801</v>
      </c>
    </row>
    <row r="4698" spans="1:4" x14ac:dyDescent="0.25">
      <c r="A4698">
        <v>-2248850.8706920599</v>
      </c>
      <c r="B4698">
        <v>-2251304.8148084399</v>
      </c>
      <c r="C4698">
        <v>-2454811.24599243</v>
      </c>
      <c r="D4698">
        <v>-2339204.1621487201</v>
      </c>
    </row>
    <row r="4699" spans="1:4" x14ac:dyDescent="0.25">
      <c r="A4699">
        <v>-2248850.8706920599</v>
      </c>
      <c r="B4699">
        <v>-2251304.8148084399</v>
      </c>
      <c r="C4699">
        <v>-2472851.95821195</v>
      </c>
      <c r="D4699">
        <v>-2323426.5759090101</v>
      </c>
    </row>
    <row r="4700" spans="1:4" x14ac:dyDescent="0.25">
      <c r="A4700">
        <v>-2248850.8706920599</v>
      </c>
      <c r="B4700">
        <v>-2251304.8148084399</v>
      </c>
      <c r="C4700">
        <v>-2420149.5109833898</v>
      </c>
      <c r="D4700">
        <v>-2325167.83917274</v>
      </c>
    </row>
    <row r="4701" spans="1:4" x14ac:dyDescent="0.25">
      <c r="A4701">
        <v>-2248850.8706920599</v>
      </c>
      <c r="B4701">
        <v>-2250041.2393864002</v>
      </c>
      <c r="C4701">
        <v>-2442025.09923791</v>
      </c>
      <c r="D4701">
        <v>-2327456.5291010002</v>
      </c>
    </row>
    <row r="4702" spans="1:4" x14ac:dyDescent="0.25">
      <c r="A4702">
        <v>-2248850.8706920599</v>
      </c>
      <c r="B4702">
        <v>-2249325.2531890399</v>
      </c>
      <c r="C4702">
        <v>-2389596.8519819998</v>
      </c>
      <c r="D4702">
        <v>-2330299.0801623301</v>
      </c>
    </row>
    <row r="4703" spans="1:4" x14ac:dyDescent="0.25">
      <c r="A4703">
        <v>-2248850.8706920599</v>
      </c>
      <c r="B4703">
        <v>-2249325.2531890399</v>
      </c>
      <c r="C4703">
        <v>-2453753.5068849302</v>
      </c>
      <c r="D4703">
        <v>-2330276.0796021</v>
      </c>
    </row>
    <row r="4704" spans="1:4" x14ac:dyDescent="0.25">
      <c r="A4704">
        <v>-2248850.8706920599</v>
      </c>
      <c r="B4704">
        <v>-2249325.2531890399</v>
      </c>
      <c r="C4704">
        <v>-2468788.10403933</v>
      </c>
      <c r="D4704">
        <v>-2338042.5394045901</v>
      </c>
    </row>
    <row r="4705" spans="1:4" x14ac:dyDescent="0.25">
      <c r="A4705">
        <v>-2248850.8706920599</v>
      </c>
      <c r="B4705">
        <v>-2249325.2531890399</v>
      </c>
      <c r="C4705">
        <v>-2434494.3544336599</v>
      </c>
      <c r="D4705">
        <v>-2329397.2356766099</v>
      </c>
    </row>
    <row r="4706" spans="1:4" x14ac:dyDescent="0.25">
      <c r="A4706">
        <v>-2248850.8706920599</v>
      </c>
      <c r="B4706">
        <v>-2249325.2531890399</v>
      </c>
      <c r="C4706">
        <v>-2446787.16707179</v>
      </c>
      <c r="D4706">
        <v>-2321748.2238043998</v>
      </c>
    </row>
    <row r="4707" spans="1:4" x14ac:dyDescent="0.25">
      <c r="A4707">
        <v>-2248850.8706920599</v>
      </c>
      <c r="B4707">
        <v>-2249325.2531890399</v>
      </c>
      <c r="C4707">
        <v>-2414277.1330985799</v>
      </c>
      <c r="D4707">
        <v>-2313501.7140257498</v>
      </c>
    </row>
    <row r="4708" spans="1:4" x14ac:dyDescent="0.25">
      <c r="A4708">
        <v>-2248850.8706920599</v>
      </c>
      <c r="B4708">
        <v>-2249325.2531890399</v>
      </c>
      <c r="C4708">
        <v>-2453693.6443296499</v>
      </c>
      <c r="D4708">
        <v>-2333591.0915995301</v>
      </c>
    </row>
    <row r="4709" spans="1:4" x14ac:dyDescent="0.25">
      <c r="A4709">
        <v>-2248850.8706920599</v>
      </c>
      <c r="B4709">
        <v>-2249325.2531890399</v>
      </c>
      <c r="C4709">
        <v>-2425330.7914356198</v>
      </c>
      <c r="D4709">
        <v>-2336980.8301606202</v>
      </c>
    </row>
    <row r="4710" spans="1:4" x14ac:dyDescent="0.25">
      <c r="A4710">
        <v>-2248850.8706920599</v>
      </c>
      <c r="B4710">
        <v>-2249907.5055719102</v>
      </c>
      <c r="C4710">
        <v>-2449269.6562086102</v>
      </c>
      <c r="D4710">
        <v>-2342422.7927776002</v>
      </c>
    </row>
    <row r="4711" spans="1:4" x14ac:dyDescent="0.25">
      <c r="A4711">
        <v>-2248850.8706920599</v>
      </c>
      <c r="B4711">
        <v>-2249907.5055719102</v>
      </c>
      <c r="C4711">
        <v>-2459557.7450276301</v>
      </c>
      <c r="D4711">
        <v>-2331866.0478847399</v>
      </c>
    </row>
    <row r="4712" spans="1:4" x14ac:dyDescent="0.25">
      <c r="A4712">
        <v>-2248850.8706920599</v>
      </c>
      <c r="B4712">
        <v>-2249907.5055719102</v>
      </c>
      <c r="C4712">
        <v>-2409980.0986786298</v>
      </c>
      <c r="D4712">
        <v>-2313009.5980229899</v>
      </c>
    </row>
    <row r="4713" spans="1:4" x14ac:dyDescent="0.25">
      <c r="A4713">
        <v>-2247488.1637458201</v>
      </c>
      <c r="B4713">
        <v>-2247488.1637458201</v>
      </c>
      <c r="C4713">
        <v>-2419307.9179754001</v>
      </c>
      <c r="D4713">
        <v>-2331584.5545959999</v>
      </c>
    </row>
    <row r="4714" spans="1:4" x14ac:dyDescent="0.25">
      <c r="A4714">
        <v>-2247488.1637458201</v>
      </c>
      <c r="B4714">
        <v>-2247488.1637458201</v>
      </c>
      <c r="C4714">
        <v>-2418574.0217218301</v>
      </c>
      <c r="D4714">
        <v>-2315481.2768200999</v>
      </c>
    </row>
    <row r="4715" spans="1:4" x14ac:dyDescent="0.25">
      <c r="A4715">
        <v>-2247488.1637458201</v>
      </c>
      <c r="B4715">
        <v>-2247488.1637458201</v>
      </c>
      <c r="C4715">
        <v>-2436591.0338896201</v>
      </c>
      <c r="D4715">
        <v>-2350546.0138797099</v>
      </c>
    </row>
    <row r="4716" spans="1:4" x14ac:dyDescent="0.25">
      <c r="A4716">
        <v>-2247488.1637458201</v>
      </c>
      <c r="B4716">
        <v>-2249789.8026497499</v>
      </c>
      <c r="C4716">
        <v>-2407274.06828317</v>
      </c>
      <c r="D4716">
        <v>-2303307.63243475</v>
      </c>
    </row>
    <row r="4717" spans="1:4" x14ac:dyDescent="0.25">
      <c r="A4717">
        <v>-2247488.1637458201</v>
      </c>
      <c r="B4717">
        <v>-2249789.8026497499</v>
      </c>
      <c r="C4717">
        <v>-2470579.8251401102</v>
      </c>
      <c r="D4717">
        <v>-2350655.9189715199</v>
      </c>
    </row>
    <row r="4718" spans="1:4" x14ac:dyDescent="0.25">
      <c r="A4718">
        <v>-2247488.1637458201</v>
      </c>
      <c r="B4718">
        <v>-2248651.30831856</v>
      </c>
      <c r="C4718">
        <v>-2426234.56181233</v>
      </c>
      <c r="D4718">
        <v>-2331070.9997090902</v>
      </c>
    </row>
    <row r="4719" spans="1:4" x14ac:dyDescent="0.25">
      <c r="A4719">
        <v>-2247488.1637458201</v>
      </c>
      <c r="B4719">
        <v>-2248651.30831856</v>
      </c>
      <c r="C4719">
        <v>-2415359.6386440801</v>
      </c>
      <c r="D4719">
        <v>-2319790.6128208502</v>
      </c>
    </row>
    <row r="4720" spans="1:4" x14ac:dyDescent="0.25">
      <c r="A4720">
        <v>-2241532.5425721598</v>
      </c>
      <c r="B4720">
        <v>-2241532.5425721598</v>
      </c>
      <c r="C4720">
        <v>-2433833.60587434</v>
      </c>
      <c r="D4720">
        <v>-2316850.3415475902</v>
      </c>
    </row>
    <row r="4721" spans="1:4" x14ac:dyDescent="0.25">
      <c r="A4721">
        <v>-2241532.5425721598</v>
      </c>
      <c r="B4721">
        <v>-2241532.5425721598</v>
      </c>
      <c r="C4721">
        <v>-2427801.6272355299</v>
      </c>
      <c r="D4721">
        <v>-2333481.5050622001</v>
      </c>
    </row>
    <row r="4722" spans="1:4" x14ac:dyDescent="0.25">
      <c r="A4722">
        <v>-2241532.5425721598</v>
      </c>
      <c r="B4722">
        <v>-2241532.5425721598</v>
      </c>
      <c r="C4722">
        <v>-2474230.9158740202</v>
      </c>
      <c r="D4722">
        <v>-2310073.4857477499</v>
      </c>
    </row>
    <row r="4723" spans="1:4" x14ac:dyDescent="0.25">
      <c r="A4723">
        <v>-2241532.5425721598</v>
      </c>
      <c r="B4723">
        <v>-2241565.10560189</v>
      </c>
      <c r="C4723">
        <v>-2400672.0857152301</v>
      </c>
      <c r="D4723">
        <v>-2308908.3278228799</v>
      </c>
    </row>
    <row r="4724" spans="1:4" x14ac:dyDescent="0.25">
      <c r="A4724">
        <v>-2241532.5425721598</v>
      </c>
      <c r="B4724">
        <v>-2241565.10560189</v>
      </c>
      <c r="C4724">
        <v>-2421107.5972735598</v>
      </c>
      <c r="D4724">
        <v>-2308762.7445769301</v>
      </c>
    </row>
    <row r="4725" spans="1:4" x14ac:dyDescent="0.25">
      <c r="A4725">
        <v>-2241532.5425721598</v>
      </c>
      <c r="B4725">
        <v>-2243953.7615184798</v>
      </c>
      <c r="C4725">
        <v>-2431400.33923994</v>
      </c>
      <c r="D4725">
        <v>-2307957.2527208501</v>
      </c>
    </row>
    <row r="4726" spans="1:4" x14ac:dyDescent="0.25">
      <c r="A4726">
        <v>-2241532.5425721598</v>
      </c>
      <c r="B4726">
        <v>-2243953.7615184798</v>
      </c>
      <c r="C4726">
        <v>-2421573.6080295402</v>
      </c>
      <c r="D4726">
        <v>-2305319.5680207801</v>
      </c>
    </row>
    <row r="4727" spans="1:4" x14ac:dyDescent="0.25">
      <c r="A4727">
        <v>-2241532.5425721598</v>
      </c>
      <c r="B4727">
        <v>-2243778.06211433</v>
      </c>
      <c r="C4727">
        <v>-2446634.4488202701</v>
      </c>
      <c r="D4727">
        <v>-2328549.3663429199</v>
      </c>
    </row>
    <row r="4728" spans="1:4" x14ac:dyDescent="0.25">
      <c r="A4728">
        <v>-2241532.5425721598</v>
      </c>
      <c r="B4728">
        <v>-2243778.06211433</v>
      </c>
      <c r="C4728">
        <v>-2451579.6587068099</v>
      </c>
      <c r="D4728">
        <v>-2337131.1513343202</v>
      </c>
    </row>
    <row r="4729" spans="1:4" x14ac:dyDescent="0.25">
      <c r="A4729">
        <v>-2237398.8285342702</v>
      </c>
      <c r="B4729">
        <v>-2237398.8285342702</v>
      </c>
      <c r="C4729">
        <v>-2419642.7849897901</v>
      </c>
      <c r="D4729">
        <v>-2317095.3738089702</v>
      </c>
    </row>
    <row r="4730" spans="1:4" x14ac:dyDescent="0.25">
      <c r="A4730">
        <v>-2236211.5450531398</v>
      </c>
      <c r="B4730">
        <v>-2236211.5450531398</v>
      </c>
      <c r="C4730">
        <v>-2435104.8980663498</v>
      </c>
      <c r="D4730">
        <v>-2320417.7252799999</v>
      </c>
    </row>
    <row r="4731" spans="1:4" x14ac:dyDescent="0.25">
      <c r="A4731">
        <v>-2236211.5450531398</v>
      </c>
      <c r="B4731">
        <v>-2236211.5450531398</v>
      </c>
      <c r="C4731">
        <v>-2423885.6883674702</v>
      </c>
      <c r="D4731">
        <v>-2313332.37800312</v>
      </c>
    </row>
    <row r="4732" spans="1:4" x14ac:dyDescent="0.25">
      <c r="A4732">
        <v>-2236211.5450531398</v>
      </c>
      <c r="B4732">
        <v>-2236301.9335931898</v>
      </c>
      <c r="C4732">
        <v>-2425779.8693139502</v>
      </c>
      <c r="D4732">
        <v>-2310948.4624578301</v>
      </c>
    </row>
    <row r="4733" spans="1:4" x14ac:dyDescent="0.25">
      <c r="A4733">
        <v>-2236211.5450531398</v>
      </c>
      <c r="B4733">
        <v>-2237999.6009883801</v>
      </c>
      <c r="C4733">
        <v>-2437679.0236734599</v>
      </c>
      <c r="D4733">
        <v>-2310336.5408338299</v>
      </c>
    </row>
    <row r="4734" spans="1:4" x14ac:dyDescent="0.25">
      <c r="A4734">
        <v>-2236211.5450531398</v>
      </c>
      <c r="B4734">
        <v>-2237999.6009883801</v>
      </c>
      <c r="C4734">
        <v>-2403155.14308686</v>
      </c>
      <c r="D4734">
        <v>-2312198.74446557</v>
      </c>
    </row>
    <row r="4735" spans="1:4" x14ac:dyDescent="0.25">
      <c r="A4735">
        <v>-2236211.5450531398</v>
      </c>
      <c r="B4735">
        <v>-2237999.6009883801</v>
      </c>
      <c r="C4735">
        <v>-2424834.1593319098</v>
      </c>
      <c r="D4735">
        <v>-2317770.70750556</v>
      </c>
    </row>
    <row r="4736" spans="1:4" x14ac:dyDescent="0.25">
      <c r="A4736">
        <v>-2233891.7220429098</v>
      </c>
      <c r="B4736">
        <v>-2233891.7220429098</v>
      </c>
      <c r="C4736">
        <v>-2458598.6740171998</v>
      </c>
      <c r="D4736">
        <v>-2320352.02668622</v>
      </c>
    </row>
    <row r="4737" spans="1:4" x14ac:dyDescent="0.25">
      <c r="A4737">
        <v>-2233891.7220429098</v>
      </c>
      <c r="B4737">
        <v>-2233891.7220429098</v>
      </c>
      <c r="C4737">
        <v>-2429568.5823550299</v>
      </c>
      <c r="D4737">
        <v>-2316747.74664933</v>
      </c>
    </row>
    <row r="4738" spans="1:4" x14ac:dyDescent="0.25">
      <c r="A4738">
        <v>-2233891.7220429098</v>
      </c>
      <c r="B4738">
        <v>-2233891.7220429098</v>
      </c>
      <c r="C4738">
        <v>-2394077.2134909802</v>
      </c>
      <c r="D4738">
        <v>-2302849.7810088</v>
      </c>
    </row>
    <row r="4739" spans="1:4" x14ac:dyDescent="0.25">
      <c r="A4739">
        <v>-2233891.7220429098</v>
      </c>
      <c r="B4739">
        <v>-2233891.7220429098</v>
      </c>
      <c r="C4739">
        <v>-2411197.3873410602</v>
      </c>
      <c r="D4739">
        <v>-2314239.28680884</v>
      </c>
    </row>
    <row r="4740" spans="1:4" x14ac:dyDescent="0.25">
      <c r="A4740">
        <v>-2233891.7220429098</v>
      </c>
      <c r="B4740">
        <v>-2233891.7220429098</v>
      </c>
      <c r="C4740">
        <v>-2392528.2072821599</v>
      </c>
      <c r="D4740">
        <v>-2309250.3351086699</v>
      </c>
    </row>
    <row r="4741" spans="1:4" x14ac:dyDescent="0.25">
      <c r="A4741">
        <v>-2233891.7220429098</v>
      </c>
      <c r="B4741">
        <v>-2233891.7220429098</v>
      </c>
      <c r="C4741">
        <v>-2413292.3592548501</v>
      </c>
      <c r="D4741">
        <v>-2327472.96424468</v>
      </c>
    </row>
    <row r="4742" spans="1:4" x14ac:dyDescent="0.25">
      <c r="A4742">
        <v>-2233891.7220429098</v>
      </c>
      <c r="B4742">
        <v>-2233891.7220429098</v>
      </c>
      <c r="C4742">
        <v>-2431514.3522340101</v>
      </c>
      <c r="D4742">
        <v>-2326173.3351997202</v>
      </c>
    </row>
    <row r="4743" spans="1:4" x14ac:dyDescent="0.25">
      <c r="A4743">
        <v>-2233891.7220429098</v>
      </c>
      <c r="B4743">
        <v>-2233891.7220429098</v>
      </c>
      <c r="C4743">
        <v>-2425797.1205722401</v>
      </c>
      <c r="D4743">
        <v>-2314738.3253052002</v>
      </c>
    </row>
    <row r="4744" spans="1:4" x14ac:dyDescent="0.25">
      <c r="A4744">
        <v>-2233891.7220429098</v>
      </c>
      <c r="B4744">
        <v>-2235528.8114545601</v>
      </c>
      <c r="C4744">
        <v>-2436276.7138864701</v>
      </c>
      <c r="D4744">
        <v>-2308135.11642726</v>
      </c>
    </row>
    <row r="4745" spans="1:4" x14ac:dyDescent="0.25">
      <c r="A4745">
        <v>-2233891.7220429098</v>
      </c>
      <c r="B4745">
        <v>-2235528.8114545601</v>
      </c>
      <c r="C4745">
        <v>-2427800.7343029301</v>
      </c>
      <c r="D4745">
        <v>-2316613.6227872502</v>
      </c>
    </row>
    <row r="4746" spans="1:4" x14ac:dyDescent="0.25">
      <c r="A4746">
        <v>-2233891.7220429098</v>
      </c>
      <c r="B4746">
        <v>-2235528.8114545601</v>
      </c>
      <c r="C4746">
        <v>-2409528.9532630001</v>
      </c>
      <c r="D4746">
        <v>-2315967.0845871698</v>
      </c>
    </row>
    <row r="4747" spans="1:4" x14ac:dyDescent="0.25">
      <c r="A4747">
        <v>-2233891.7220429098</v>
      </c>
      <c r="B4747">
        <v>-2235528.8114545601</v>
      </c>
      <c r="C4747">
        <v>-2388272.7725482401</v>
      </c>
      <c r="D4747">
        <v>-2303357.7353508598</v>
      </c>
    </row>
    <row r="4748" spans="1:4" x14ac:dyDescent="0.25">
      <c r="A4748">
        <v>-2233891.7220429098</v>
      </c>
      <c r="B4748">
        <v>-2235528.1424841201</v>
      </c>
      <c r="C4748">
        <v>-2434255.2043233099</v>
      </c>
      <c r="D4748">
        <v>-2310676.2672671801</v>
      </c>
    </row>
    <row r="4749" spans="1:4" x14ac:dyDescent="0.25">
      <c r="A4749">
        <v>-2233891.7220429098</v>
      </c>
      <c r="B4749">
        <v>-2235528.1424841201</v>
      </c>
      <c r="C4749">
        <v>-2431956.6268002898</v>
      </c>
      <c r="D4749">
        <v>-2307186.9898468102</v>
      </c>
    </row>
    <row r="4750" spans="1:4" x14ac:dyDescent="0.25">
      <c r="A4750">
        <v>-2233891.7220429098</v>
      </c>
      <c r="B4750">
        <v>-2235528.1424841201</v>
      </c>
      <c r="C4750">
        <v>-2426113.12856552</v>
      </c>
      <c r="D4750">
        <v>-2333421.9569383399</v>
      </c>
    </row>
    <row r="4751" spans="1:4" x14ac:dyDescent="0.25">
      <c r="A4751">
        <v>-2233891.7220429098</v>
      </c>
      <c r="B4751">
        <v>-2235211.9273967501</v>
      </c>
      <c r="C4751">
        <v>-2378304.4915092299</v>
      </c>
      <c r="D4751">
        <v>-2306224.0399039602</v>
      </c>
    </row>
    <row r="4752" spans="1:4" x14ac:dyDescent="0.25">
      <c r="A4752">
        <v>-2233891.7220429098</v>
      </c>
      <c r="B4752">
        <v>-2235211.9273967501</v>
      </c>
      <c r="C4752">
        <v>-2460749.5271418602</v>
      </c>
      <c r="D4752">
        <v>-2301267.2313273302</v>
      </c>
    </row>
    <row r="4753" spans="1:4" x14ac:dyDescent="0.25">
      <c r="A4753">
        <v>-2233891.7220429098</v>
      </c>
      <c r="B4753">
        <v>-2238471.6280756202</v>
      </c>
      <c r="C4753">
        <v>-2424197.6985494099</v>
      </c>
      <c r="D4753">
        <v>-2289932.7602220802</v>
      </c>
    </row>
    <row r="4754" spans="1:4" x14ac:dyDescent="0.25">
      <c r="A4754">
        <v>-2233891.7220429098</v>
      </c>
      <c r="B4754">
        <v>-2237038.7580266101</v>
      </c>
      <c r="C4754">
        <v>-2428102.7929060999</v>
      </c>
      <c r="D4754">
        <v>-2301262.43486524</v>
      </c>
    </row>
    <row r="4755" spans="1:4" x14ac:dyDescent="0.25">
      <c r="A4755">
        <v>-2233891.7220429098</v>
      </c>
      <c r="B4755">
        <v>-2237038.7580266101</v>
      </c>
      <c r="C4755">
        <v>-2440540.53462213</v>
      </c>
      <c r="D4755">
        <v>-2324034.2264445401</v>
      </c>
    </row>
    <row r="4756" spans="1:4" x14ac:dyDescent="0.25">
      <c r="A4756">
        <v>-2233891.7220429098</v>
      </c>
      <c r="B4756">
        <v>-2237038.7580266101</v>
      </c>
      <c r="C4756">
        <v>-2448621.83702813</v>
      </c>
      <c r="D4756">
        <v>-2327409.4710524301</v>
      </c>
    </row>
    <row r="4757" spans="1:4" x14ac:dyDescent="0.25">
      <c r="A4757">
        <v>-2233891.7220429098</v>
      </c>
      <c r="B4757">
        <v>-2237038.7580266101</v>
      </c>
      <c r="C4757">
        <v>-2450629.44230216</v>
      </c>
      <c r="D4757">
        <v>-2304567.2639821698</v>
      </c>
    </row>
    <row r="4758" spans="1:4" x14ac:dyDescent="0.25">
      <c r="A4758">
        <v>-2229024.8115355698</v>
      </c>
      <c r="B4758">
        <v>-2229024.8115355698</v>
      </c>
      <c r="C4758">
        <v>-2432669.75147219</v>
      </c>
      <c r="D4758">
        <v>-2305054.3335915701</v>
      </c>
    </row>
    <row r="4759" spans="1:4" x14ac:dyDescent="0.25">
      <c r="A4759">
        <v>-2229024.8115355698</v>
      </c>
      <c r="B4759">
        <v>-2229024.8115355698</v>
      </c>
      <c r="C4759">
        <v>-2383047.1955768601</v>
      </c>
      <c r="D4759">
        <v>-2302842.8952025599</v>
      </c>
    </row>
    <row r="4760" spans="1:4" x14ac:dyDescent="0.25">
      <c r="A4760">
        <v>-2229024.8115355698</v>
      </c>
      <c r="B4760">
        <v>-2229024.8115355698</v>
      </c>
      <c r="C4760">
        <v>-2403760.2839802401</v>
      </c>
      <c r="D4760">
        <v>-2294979.1016313001</v>
      </c>
    </row>
    <row r="4761" spans="1:4" x14ac:dyDescent="0.25">
      <c r="A4761">
        <v>-2229024.8115355698</v>
      </c>
      <c r="B4761">
        <v>-2229024.8115355698</v>
      </c>
      <c r="C4761">
        <v>-2407622.5876722801</v>
      </c>
      <c r="D4761">
        <v>-2306942.04460984</v>
      </c>
    </row>
    <row r="4762" spans="1:4" x14ac:dyDescent="0.25">
      <c r="A4762">
        <v>-2229024.8115355698</v>
      </c>
      <c r="B4762">
        <v>-2231560.2731724302</v>
      </c>
      <c r="C4762">
        <v>-2427812.7198359901</v>
      </c>
      <c r="D4762">
        <v>-2311700.2070992999</v>
      </c>
    </row>
    <row r="4763" spans="1:4" x14ac:dyDescent="0.25">
      <c r="A4763">
        <v>-2229024.8115355698</v>
      </c>
      <c r="B4763">
        <v>-2231560.2731724302</v>
      </c>
      <c r="C4763">
        <v>-2414114.0796950399</v>
      </c>
      <c r="D4763">
        <v>-2308042.5678497199</v>
      </c>
    </row>
    <row r="4764" spans="1:4" x14ac:dyDescent="0.25">
      <c r="A4764">
        <v>-2229024.8115355698</v>
      </c>
      <c r="B4764">
        <v>-2231902.25059589</v>
      </c>
      <c r="C4764">
        <v>-2461079.7824093299</v>
      </c>
      <c r="D4764">
        <v>-2319645.5905111702</v>
      </c>
    </row>
    <row r="4765" spans="1:4" x14ac:dyDescent="0.25">
      <c r="A4765">
        <v>-2229024.8115355698</v>
      </c>
      <c r="B4765">
        <v>-2231902.25059589</v>
      </c>
      <c r="C4765">
        <v>-2358585.76751763</v>
      </c>
      <c r="D4765">
        <v>-2303571.5924904598</v>
      </c>
    </row>
    <row r="4766" spans="1:4" x14ac:dyDescent="0.25">
      <c r="A4766">
        <v>-2229024.8115355698</v>
      </c>
      <c r="B4766">
        <v>-2230684.4807267901</v>
      </c>
      <c r="C4766">
        <v>-2423517.6897366899</v>
      </c>
      <c r="D4766">
        <v>-2286581.86161436</v>
      </c>
    </row>
    <row r="4767" spans="1:4" x14ac:dyDescent="0.25">
      <c r="A4767">
        <v>-2228815.58679908</v>
      </c>
      <c r="B4767">
        <v>-2228815.58679908</v>
      </c>
      <c r="C4767">
        <v>-2387026.4443259998</v>
      </c>
      <c r="D4767">
        <v>-2303346.5465563298</v>
      </c>
    </row>
    <row r="4768" spans="1:4" x14ac:dyDescent="0.25">
      <c r="A4768">
        <v>-2228815.58679908</v>
      </c>
      <c r="B4768">
        <v>-2228815.58679908</v>
      </c>
      <c r="C4768">
        <v>-2408187.9189924402</v>
      </c>
      <c r="D4768">
        <v>-2315579.9733126299</v>
      </c>
    </row>
    <row r="4769" spans="1:4" x14ac:dyDescent="0.25">
      <c r="A4769">
        <v>-2228815.58679908</v>
      </c>
      <c r="B4769">
        <v>-2228815.58679908</v>
      </c>
      <c r="C4769">
        <v>-2423327.0917970901</v>
      </c>
      <c r="D4769">
        <v>-2320122.5298235798</v>
      </c>
    </row>
    <row r="4770" spans="1:4" x14ac:dyDescent="0.25">
      <c r="A4770">
        <v>-2228251.6062813401</v>
      </c>
      <c r="B4770">
        <v>-2228251.6062813401</v>
      </c>
      <c r="C4770">
        <v>-2429186.8118862901</v>
      </c>
      <c r="D4770">
        <v>-2301278.99668229</v>
      </c>
    </row>
    <row r="4771" spans="1:4" x14ac:dyDescent="0.25">
      <c r="A4771">
        <v>-2228251.6062813401</v>
      </c>
      <c r="B4771">
        <v>-2228251.6062813401</v>
      </c>
      <c r="C4771">
        <v>-2412017.8764719302</v>
      </c>
      <c r="D4771">
        <v>-2291015.2022506199</v>
      </c>
    </row>
    <row r="4772" spans="1:4" x14ac:dyDescent="0.25">
      <c r="A4772">
        <v>-2228251.6062813401</v>
      </c>
      <c r="B4772">
        <v>-2228251.6062813401</v>
      </c>
      <c r="C4772">
        <v>-2444901.54131043</v>
      </c>
      <c r="D4772">
        <v>-2330351.65813071</v>
      </c>
    </row>
    <row r="4773" spans="1:4" x14ac:dyDescent="0.25">
      <c r="A4773">
        <v>-2226413.7414527298</v>
      </c>
      <c r="B4773">
        <v>-2226413.7414527298</v>
      </c>
      <c r="C4773">
        <v>-2417914.8203176102</v>
      </c>
      <c r="D4773">
        <v>-2297940.77225958</v>
      </c>
    </row>
    <row r="4774" spans="1:4" x14ac:dyDescent="0.25">
      <c r="A4774">
        <v>-2226413.7414527298</v>
      </c>
      <c r="B4774">
        <v>-2226413.7414527298</v>
      </c>
      <c r="C4774">
        <v>-2407070.9463588302</v>
      </c>
      <c r="D4774">
        <v>-2308194.51076838</v>
      </c>
    </row>
    <row r="4775" spans="1:4" x14ac:dyDescent="0.25">
      <c r="A4775">
        <v>-2226413.7414527298</v>
      </c>
      <c r="B4775">
        <v>-2226413.7414527298</v>
      </c>
      <c r="C4775">
        <v>-2419017.8944933699</v>
      </c>
      <c r="D4775">
        <v>-2303932.4312582202</v>
      </c>
    </row>
    <row r="4776" spans="1:4" x14ac:dyDescent="0.25">
      <c r="A4776">
        <v>-2226051.4467434799</v>
      </c>
      <c r="B4776">
        <v>-2226051.4467434799</v>
      </c>
      <c r="C4776">
        <v>-2396043.8533598301</v>
      </c>
      <c r="D4776">
        <v>-2299849.6062070401</v>
      </c>
    </row>
    <row r="4777" spans="1:4" x14ac:dyDescent="0.25">
      <c r="A4777">
        <v>-2226051.4467434799</v>
      </c>
      <c r="B4777">
        <v>-2226629.3561269101</v>
      </c>
      <c r="C4777">
        <v>-2406844.3504316402</v>
      </c>
      <c r="D4777">
        <v>-2299576.40302767</v>
      </c>
    </row>
    <row r="4778" spans="1:4" x14ac:dyDescent="0.25">
      <c r="A4778">
        <v>-2226051.4467434799</v>
      </c>
      <c r="B4778">
        <v>-2226629.3561269101</v>
      </c>
      <c r="C4778">
        <v>-2382131.5369395898</v>
      </c>
      <c r="D4778">
        <v>-2288130.50748723</v>
      </c>
    </row>
    <row r="4779" spans="1:4" x14ac:dyDescent="0.25">
      <c r="A4779">
        <v>-2226051.4467434799</v>
      </c>
      <c r="B4779">
        <v>-2226629.3561269101</v>
      </c>
      <c r="C4779">
        <v>-2378201.6238722098</v>
      </c>
      <c r="D4779">
        <v>-2297019.22137326</v>
      </c>
    </row>
    <row r="4780" spans="1:4" x14ac:dyDescent="0.25">
      <c r="A4780">
        <v>-2226051.4467434799</v>
      </c>
      <c r="B4780">
        <v>-2226629.3561269101</v>
      </c>
      <c r="C4780">
        <v>-2412396.8972873199</v>
      </c>
      <c r="D4780">
        <v>-2310055.0593781299</v>
      </c>
    </row>
    <row r="4781" spans="1:4" x14ac:dyDescent="0.25">
      <c r="A4781">
        <v>-2225325.5673076701</v>
      </c>
      <c r="B4781">
        <v>-2225325.5673076701</v>
      </c>
      <c r="C4781">
        <v>-2394123.7488873499</v>
      </c>
      <c r="D4781">
        <v>-2286242.5505574201</v>
      </c>
    </row>
    <row r="4782" spans="1:4" x14ac:dyDescent="0.25">
      <c r="A4782">
        <v>-2225325.5673076701</v>
      </c>
      <c r="B4782">
        <v>-2225325.5673076701</v>
      </c>
      <c r="C4782">
        <v>-2410474.42458191</v>
      </c>
      <c r="D4782">
        <v>-2299181.8833236299</v>
      </c>
    </row>
    <row r="4783" spans="1:4" x14ac:dyDescent="0.25">
      <c r="A4783">
        <v>-2221225.1006816998</v>
      </c>
      <c r="B4783">
        <v>-2221225.1006816998</v>
      </c>
      <c r="C4783">
        <v>-2435153.8646758199</v>
      </c>
      <c r="D4783">
        <v>-2309200.4497969602</v>
      </c>
    </row>
    <row r="4784" spans="1:4" x14ac:dyDescent="0.25">
      <c r="A4784">
        <v>-2221225.1006816998</v>
      </c>
      <c r="B4784">
        <v>-2223006.3812196502</v>
      </c>
      <c r="C4784">
        <v>-2416147.5309949899</v>
      </c>
      <c r="D4784">
        <v>-2289899.6963918898</v>
      </c>
    </row>
    <row r="4785" spans="1:4" x14ac:dyDescent="0.25">
      <c r="A4785">
        <v>-2221225.1006816998</v>
      </c>
      <c r="B4785">
        <v>-2223006.3812196502</v>
      </c>
      <c r="C4785">
        <v>-2425742.6527572498</v>
      </c>
      <c r="D4785">
        <v>-2300574.3191564502</v>
      </c>
    </row>
    <row r="4786" spans="1:4" x14ac:dyDescent="0.25">
      <c r="A4786">
        <v>-2221225.1006816998</v>
      </c>
      <c r="B4786">
        <v>-2221727.1735661002</v>
      </c>
      <c r="C4786">
        <v>-2427194.56791062</v>
      </c>
      <c r="D4786">
        <v>-2299065.8769129501</v>
      </c>
    </row>
    <row r="4787" spans="1:4" x14ac:dyDescent="0.25">
      <c r="A4787">
        <v>-2221225.1006816998</v>
      </c>
      <c r="B4787">
        <v>-2221727.1735661002</v>
      </c>
      <c r="C4787">
        <v>-2427643.5906413398</v>
      </c>
      <c r="D4787">
        <v>-2303432.1880994998</v>
      </c>
    </row>
    <row r="4788" spans="1:4" x14ac:dyDescent="0.25">
      <c r="A4788">
        <v>-2221225.1006816998</v>
      </c>
      <c r="B4788">
        <v>-2221727.1735661002</v>
      </c>
      <c r="C4788">
        <v>-2389893.1526894998</v>
      </c>
      <c r="D4788">
        <v>-2294946.07487327</v>
      </c>
    </row>
    <row r="4789" spans="1:4" x14ac:dyDescent="0.25">
      <c r="A4789">
        <v>-2221225.1006816998</v>
      </c>
      <c r="B4789">
        <v>-2221727.1735661002</v>
      </c>
      <c r="C4789">
        <v>-2423770.1137391599</v>
      </c>
      <c r="D4789">
        <v>-2314190.9474912998</v>
      </c>
    </row>
    <row r="4790" spans="1:4" x14ac:dyDescent="0.25">
      <c r="A4790">
        <v>-2221225.1006816998</v>
      </c>
      <c r="B4790">
        <v>-2221727.1735661002</v>
      </c>
      <c r="C4790">
        <v>-2431511.6811673502</v>
      </c>
      <c r="D4790">
        <v>-2312447.8994256202</v>
      </c>
    </row>
    <row r="4791" spans="1:4" x14ac:dyDescent="0.25">
      <c r="A4791">
        <v>-2221225.1006816998</v>
      </c>
      <c r="B4791">
        <v>-2221727.1735661002</v>
      </c>
      <c r="C4791">
        <v>-2418126.9509227001</v>
      </c>
      <c r="D4791">
        <v>-2301071.1410075799</v>
      </c>
    </row>
    <row r="4792" spans="1:4" x14ac:dyDescent="0.25">
      <c r="A4792">
        <v>-2221225.1006816998</v>
      </c>
      <c r="B4792">
        <v>-2221727.1735661002</v>
      </c>
      <c r="C4792">
        <v>-2406672.6506202398</v>
      </c>
      <c r="D4792">
        <v>-2303549.4552446799</v>
      </c>
    </row>
    <row r="4793" spans="1:4" x14ac:dyDescent="0.25">
      <c r="A4793">
        <v>-2221225.1006816998</v>
      </c>
      <c r="B4793">
        <v>-2222035.5477136401</v>
      </c>
      <c r="C4793">
        <v>-2429392.82040171</v>
      </c>
      <c r="D4793">
        <v>-2313510.0366445398</v>
      </c>
    </row>
    <row r="4794" spans="1:4" x14ac:dyDescent="0.25">
      <c r="A4794">
        <v>-2221225.1006816998</v>
      </c>
      <c r="B4794">
        <v>-2222035.5477136401</v>
      </c>
      <c r="C4794">
        <v>-2391002.99208694</v>
      </c>
      <c r="D4794">
        <v>-2291393.8022226701</v>
      </c>
    </row>
    <row r="4795" spans="1:4" x14ac:dyDescent="0.25">
      <c r="A4795">
        <v>-2221225.1006816998</v>
      </c>
      <c r="B4795">
        <v>-2221487.8052769699</v>
      </c>
      <c r="C4795">
        <v>-2464383.2097114702</v>
      </c>
      <c r="D4795">
        <v>-2299575.3163891402</v>
      </c>
    </row>
    <row r="4796" spans="1:4" x14ac:dyDescent="0.25">
      <c r="A4796">
        <v>-2221225.1006816998</v>
      </c>
      <c r="B4796">
        <v>-2221487.8052769699</v>
      </c>
      <c r="C4796">
        <v>-2449047.9788791901</v>
      </c>
      <c r="D4796">
        <v>-2309685.6051512701</v>
      </c>
    </row>
    <row r="4797" spans="1:4" x14ac:dyDescent="0.25">
      <c r="A4797">
        <v>-2221225.1006816998</v>
      </c>
      <c r="B4797">
        <v>-2221487.8052769699</v>
      </c>
      <c r="C4797">
        <v>-2444399.6928091999</v>
      </c>
      <c r="D4797">
        <v>-2315950.8233099398</v>
      </c>
    </row>
    <row r="4798" spans="1:4" x14ac:dyDescent="0.25">
      <c r="A4798">
        <v>-2221225.1006816998</v>
      </c>
      <c r="B4798">
        <v>-2221487.8052769699</v>
      </c>
      <c r="C4798">
        <v>-2415285.5389550501</v>
      </c>
      <c r="D4798">
        <v>-2311046.0460024602</v>
      </c>
    </row>
    <row r="4799" spans="1:4" x14ac:dyDescent="0.25">
      <c r="A4799">
        <v>-2221225.1006816998</v>
      </c>
      <c r="B4799">
        <v>-2221487.8052769699</v>
      </c>
      <c r="C4799">
        <v>-2385743.8949776301</v>
      </c>
      <c r="D4799">
        <v>-2292815.4022150398</v>
      </c>
    </row>
    <row r="4800" spans="1:4" x14ac:dyDescent="0.25">
      <c r="A4800">
        <v>-2221150.6251262501</v>
      </c>
      <c r="B4800">
        <v>-2221150.6251262501</v>
      </c>
      <c r="C4800">
        <v>-2341911.6975359898</v>
      </c>
      <c r="D4800">
        <v>-2292441.77482248</v>
      </c>
    </row>
    <row r="4801" spans="1:4" x14ac:dyDescent="0.25">
      <c r="A4801">
        <v>-2221150.6251262501</v>
      </c>
      <c r="B4801">
        <v>-2221150.6251262501</v>
      </c>
      <c r="C4801">
        <v>-2407666.0595136201</v>
      </c>
      <c r="D4801">
        <v>-2298938.5940211602</v>
      </c>
    </row>
    <row r="4802" spans="1:4" x14ac:dyDescent="0.25">
      <c r="A4802">
        <v>-2221150.6251262501</v>
      </c>
      <c r="B4802">
        <v>-2221150.6251262501</v>
      </c>
      <c r="C4802">
        <v>-2408404.8083933899</v>
      </c>
      <c r="D4802">
        <v>-2302422.4655041201</v>
      </c>
    </row>
    <row r="4803" spans="1:4" x14ac:dyDescent="0.25">
      <c r="A4803">
        <v>-2221150.6251262501</v>
      </c>
      <c r="B4803">
        <v>-2221150.6251262501</v>
      </c>
      <c r="C4803">
        <v>-2389487.7048025401</v>
      </c>
      <c r="D4803">
        <v>-2292287.7800023798</v>
      </c>
    </row>
    <row r="4804" spans="1:4" x14ac:dyDescent="0.25">
      <c r="A4804">
        <v>-2221150.6251262501</v>
      </c>
      <c r="B4804">
        <v>-2221150.6251262501</v>
      </c>
      <c r="C4804">
        <v>-2407834.7437755102</v>
      </c>
      <c r="D4804">
        <v>-2294369.2426537001</v>
      </c>
    </row>
    <row r="4805" spans="1:4" x14ac:dyDescent="0.25">
      <c r="A4805">
        <v>-2221150.6251262501</v>
      </c>
      <c r="B4805">
        <v>-2221150.6251262501</v>
      </c>
      <c r="C4805">
        <v>-2389700.2860219502</v>
      </c>
      <c r="D4805">
        <v>-2297000.0317931701</v>
      </c>
    </row>
    <row r="4806" spans="1:4" x14ac:dyDescent="0.25">
      <c r="A4806">
        <v>-2221150.6251262501</v>
      </c>
      <c r="B4806">
        <v>-2221150.6251262501</v>
      </c>
      <c r="C4806">
        <v>-2397619.50077534</v>
      </c>
      <c r="D4806">
        <v>-2299012.51189801</v>
      </c>
    </row>
    <row r="4807" spans="1:4" x14ac:dyDescent="0.25">
      <c r="A4807">
        <v>-2221150.6251262501</v>
      </c>
      <c r="B4807">
        <v>-2221150.6251262501</v>
      </c>
      <c r="C4807">
        <v>-2375007.4075536099</v>
      </c>
      <c r="D4807">
        <v>-2300202.8194868201</v>
      </c>
    </row>
    <row r="4808" spans="1:4" x14ac:dyDescent="0.25">
      <c r="A4808">
        <v>-2221150.6251262501</v>
      </c>
      <c r="B4808">
        <v>-2223401.5489071701</v>
      </c>
      <c r="C4808">
        <v>-2408701.5220667901</v>
      </c>
      <c r="D4808">
        <v>-2293180.1697275299</v>
      </c>
    </row>
    <row r="4809" spans="1:4" x14ac:dyDescent="0.25">
      <c r="A4809">
        <v>-2221150.6251262501</v>
      </c>
      <c r="B4809">
        <v>-2223401.5489071701</v>
      </c>
      <c r="C4809">
        <v>-2420973.7424403601</v>
      </c>
      <c r="D4809">
        <v>-2316076.7669453402</v>
      </c>
    </row>
    <row r="4810" spans="1:4" x14ac:dyDescent="0.25">
      <c r="A4810">
        <v>-2221150.6251262501</v>
      </c>
      <c r="B4810">
        <v>-2223401.5489071701</v>
      </c>
      <c r="C4810">
        <v>-2362766.4099551602</v>
      </c>
      <c r="D4810">
        <v>-2295488.4106231998</v>
      </c>
    </row>
    <row r="4811" spans="1:4" x14ac:dyDescent="0.25">
      <c r="A4811">
        <v>-2221150.6251262501</v>
      </c>
      <c r="B4811">
        <v>-2223401.5489071701</v>
      </c>
      <c r="C4811">
        <v>-2392739.9709947798</v>
      </c>
      <c r="D4811">
        <v>-2307325.99201007</v>
      </c>
    </row>
    <row r="4812" spans="1:4" x14ac:dyDescent="0.25">
      <c r="A4812">
        <v>-2221150.6251262501</v>
      </c>
      <c r="B4812">
        <v>-2223401.5489071701</v>
      </c>
      <c r="C4812">
        <v>-2442633.4646433499</v>
      </c>
      <c r="D4812">
        <v>-2315122.8774997499</v>
      </c>
    </row>
    <row r="4813" spans="1:4" x14ac:dyDescent="0.25">
      <c r="A4813">
        <v>-2221150.6251262501</v>
      </c>
      <c r="B4813">
        <v>-2223102.8685202198</v>
      </c>
      <c r="C4813">
        <v>-2400289.91246437</v>
      </c>
      <c r="D4813">
        <v>-2294266.1122987</v>
      </c>
    </row>
    <row r="4814" spans="1:4" x14ac:dyDescent="0.25">
      <c r="A4814">
        <v>-2221150.6251262501</v>
      </c>
      <c r="B4814">
        <v>-2223102.8685202198</v>
      </c>
      <c r="C4814">
        <v>-2411004.8738507698</v>
      </c>
      <c r="D4814">
        <v>-2309858.74798657</v>
      </c>
    </row>
    <row r="4815" spans="1:4" x14ac:dyDescent="0.25">
      <c r="A4815">
        <v>-2221150.6251262501</v>
      </c>
      <c r="B4815">
        <v>-2223102.8685202198</v>
      </c>
      <c r="C4815">
        <v>-2410638.8484461899</v>
      </c>
      <c r="D4815">
        <v>-2310760.6766046402</v>
      </c>
    </row>
    <row r="4816" spans="1:4" x14ac:dyDescent="0.25">
      <c r="A4816">
        <v>-2221150.6251262501</v>
      </c>
      <c r="B4816">
        <v>-2223102.8685202198</v>
      </c>
      <c r="C4816">
        <v>-2404680.8822582299</v>
      </c>
      <c r="D4816">
        <v>-2280860.8830810399</v>
      </c>
    </row>
    <row r="4817" spans="1:4" x14ac:dyDescent="0.25">
      <c r="A4817">
        <v>-2219329.0026853401</v>
      </c>
      <c r="B4817">
        <v>-2219329.0026853401</v>
      </c>
      <c r="C4817">
        <v>-2399051.7776000602</v>
      </c>
      <c r="D4817">
        <v>-2286295.5504590501</v>
      </c>
    </row>
    <row r="4818" spans="1:4" x14ac:dyDescent="0.25">
      <c r="A4818">
        <v>-2218193.4308610898</v>
      </c>
      <c r="B4818">
        <v>-2218193.4308610898</v>
      </c>
      <c r="C4818">
        <v>-2407212.4397229599</v>
      </c>
      <c r="D4818">
        <v>-2280609.0964338402</v>
      </c>
    </row>
    <row r="4819" spans="1:4" x14ac:dyDescent="0.25">
      <c r="A4819">
        <v>-2218193.4308610898</v>
      </c>
      <c r="B4819">
        <v>-2218193.4308610898</v>
      </c>
      <c r="C4819">
        <v>-2412603.8578878501</v>
      </c>
      <c r="D4819">
        <v>-2297147.0470146998</v>
      </c>
    </row>
    <row r="4820" spans="1:4" x14ac:dyDescent="0.25">
      <c r="A4820">
        <v>-2218193.4308610898</v>
      </c>
      <c r="B4820">
        <v>-2218193.4308610898</v>
      </c>
      <c r="C4820">
        <v>-2412761.9694964001</v>
      </c>
      <c r="D4820">
        <v>-2301848.0578403901</v>
      </c>
    </row>
    <row r="4821" spans="1:4" x14ac:dyDescent="0.25">
      <c r="A4821">
        <v>-2218193.4308610898</v>
      </c>
      <c r="B4821">
        <v>-2218193.4308610898</v>
      </c>
      <c r="C4821">
        <v>-2399296.54216677</v>
      </c>
      <c r="D4821">
        <v>-2289646.93131404</v>
      </c>
    </row>
    <row r="4822" spans="1:4" x14ac:dyDescent="0.25">
      <c r="A4822">
        <v>-2216556.3094156999</v>
      </c>
      <c r="B4822">
        <v>-2216556.3094156999</v>
      </c>
      <c r="C4822">
        <v>-2376631.4291279698</v>
      </c>
      <c r="D4822">
        <v>-2273227.3212374798</v>
      </c>
    </row>
    <row r="4823" spans="1:4" x14ac:dyDescent="0.25">
      <c r="A4823">
        <v>-2216556.3094156999</v>
      </c>
      <c r="B4823">
        <v>-2217885.8173583602</v>
      </c>
      <c r="C4823">
        <v>-2394028.1592057198</v>
      </c>
      <c r="D4823">
        <v>-2278377.19001849</v>
      </c>
    </row>
    <row r="4824" spans="1:4" x14ac:dyDescent="0.25">
      <c r="A4824">
        <v>-2216556.3094156999</v>
      </c>
      <c r="B4824">
        <v>-2217885.8173583602</v>
      </c>
      <c r="C4824">
        <v>-2412389.3261987902</v>
      </c>
      <c r="D4824">
        <v>-2289342.58472622</v>
      </c>
    </row>
    <row r="4825" spans="1:4" x14ac:dyDescent="0.25">
      <c r="A4825">
        <v>-2216556.3094156999</v>
      </c>
      <c r="B4825">
        <v>-2220155.9423727202</v>
      </c>
      <c r="C4825">
        <v>-2389764.48205517</v>
      </c>
      <c r="D4825">
        <v>-2301952.0841638702</v>
      </c>
    </row>
    <row r="4826" spans="1:4" x14ac:dyDescent="0.25">
      <c r="A4826">
        <v>-2216556.3094156999</v>
      </c>
      <c r="B4826">
        <v>-2220155.9423727202</v>
      </c>
      <c r="C4826">
        <v>-2385446.3969831499</v>
      </c>
      <c r="D4826">
        <v>-2290629.3184033399</v>
      </c>
    </row>
    <row r="4827" spans="1:4" x14ac:dyDescent="0.25">
      <c r="A4827">
        <v>-2216556.3094156999</v>
      </c>
      <c r="B4827">
        <v>-2220625.6956647402</v>
      </c>
      <c r="C4827">
        <v>-2430518.2592114001</v>
      </c>
      <c r="D4827">
        <v>-2307014.32505706</v>
      </c>
    </row>
    <row r="4828" spans="1:4" x14ac:dyDescent="0.25">
      <c r="A4828">
        <v>-2216556.3094156999</v>
      </c>
      <c r="B4828">
        <v>-2220625.6956647402</v>
      </c>
      <c r="C4828">
        <v>-2386667.6313989698</v>
      </c>
      <c r="D4828">
        <v>-2284559.7575199599</v>
      </c>
    </row>
    <row r="4829" spans="1:4" x14ac:dyDescent="0.25">
      <c r="A4829">
        <v>-2216556.3094156999</v>
      </c>
      <c r="B4829">
        <v>-2220625.6956647402</v>
      </c>
      <c r="C4829">
        <v>-2418833.9667385099</v>
      </c>
      <c r="D4829">
        <v>-2317129.82488264</v>
      </c>
    </row>
    <row r="4830" spans="1:4" x14ac:dyDescent="0.25">
      <c r="A4830">
        <v>-2216556.3094156999</v>
      </c>
      <c r="B4830">
        <v>-2220625.6956647402</v>
      </c>
      <c r="C4830">
        <v>-2405715.6773989298</v>
      </c>
      <c r="D4830">
        <v>-2277497.7848643302</v>
      </c>
    </row>
    <row r="4831" spans="1:4" x14ac:dyDescent="0.25">
      <c r="A4831">
        <v>-2216556.3094156999</v>
      </c>
      <c r="B4831">
        <v>-2220625.6956647402</v>
      </c>
      <c r="C4831">
        <v>-2434108.0452587502</v>
      </c>
      <c r="D4831">
        <v>-2304635.5545258</v>
      </c>
    </row>
    <row r="4832" spans="1:4" x14ac:dyDescent="0.25">
      <c r="A4832">
        <v>-2216556.3094156999</v>
      </c>
      <c r="B4832">
        <v>-2220625.6956647402</v>
      </c>
      <c r="C4832">
        <v>-2392551.58049824</v>
      </c>
      <c r="D4832">
        <v>-2293016.3424540898</v>
      </c>
    </row>
    <row r="4833" spans="1:4" x14ac:dyDescent="0.25">
      <c r="A4833">
        <v>-2216556.3094156999</v>
      </c>
      <c r="B4833">
        <v>-2220625.6956647402</v>
      </c>
      <c r="C4833">
        <v>-2407054.4595691999</v>
      </c>
      <c r="D4833">
        <v>-2288659.3842985798</v>
      </c>
    </row>
    <row r="4834" spans="1:4" x14ac:dyDescent="0.25">
      <c r="A4834">
        <v>-2216556.3094156999</v>
      </c>
      <c r="B4834">
        <v>-2219579.1042939001</v>
      </c>
      <c r="C4834">
        <v>-2429020.5707339998</v>
      </c>
      <c r="D4834">
        <v>-2303202.5569743202</v>
      </c>
    </row>
    <row r="4835" spans="1:4" x14ac:dyDescent="0.25">
      <c r="A4835">
        <v>-2216556.3094156999</v>
      </c>
      <c r="B4835">
        <v>-2219579.1042939001</v>
      </c>
      <c r="C4835">
        <v>-2403425.5890255002</v>
      </c>
      <c r="D4835">
        <v>-2295117.2807988301</v>
      </c>
    </row>
    <row r="4836" spans="1:4" x14ac:dyDescent="0.25">
      <c r="A4836">
        <v>-2216556.3094156999</v>
      </c>
      <c r="B4836">
        <v>-2219579.1042939001</v>
      </c>
      <c r="C4836">
        <v>-2422101.34077251</v>
      </c>
      <c r="D4836">
        <v>-2300415.4264696199</v>
      </c>
    </row>
    <row r="4837" spans="1:4" x14ac:dyDescent="0.25">
      <c r="A4837">
        <v>-2216556.3094156999</v>
      </c>
      <c r="B4837">
        <v>-2219579.1042939001</v>
      </c>
      <c r="C4837">
        <v>-2375697.1075308202</v>
      </c>
      <c r="D4837">
        <v>-2279059.58354074</v>
      </c>
    </row>
    <row r="4838" spans="1:4" x14ac:dyDescent="0.25">
      <c r="A4838">
        <v>-2216556.3094156999</v>
      </c>
      <c r="B4838">
        <v>-2225971.9231605902</v>
      </c>
      <c r="C4838">
        <v>-2413375.84716151</v>
      </c>
      <c r="D4838">
        <v>-2289352.2277985099</v>
      </c>
    </row>
    <row r="4839" spans="1:4" x14ac:dyDescent="0.25">
      <c r="A4839">
        <v>-2216556.3094156999</v>
      </c>
      <c r="B4839">
        <v>-2225971.9231605902</v>
      </c>
      <c r="C4839">
        <v>-2424706.8182288501</v>
      </c>
      <c r="D4839">
        <v>-2304473.18839058</v>
      </c>
    </row>
    <row r="4840" spans="1:4" x14ac:dyDescent="0.25">
      <c r="A4840">
        <v>-2216556.3094156999</v>
      </c>
      <c r="B4840">
        <v>-2225971.9231605902</v>
      </c>
      <c r="C4840">
        <v>-2442189.6914899601</v>
      </c>
      <c r="D4840">
        <v>-2316955.09594901</v>
      </c>
    </row>
    <row r="4841" spans="1:4" x14ac:dyDescent="0.25">
      <c r="A4841">
        <v>-2216556.3094156999</v>
      </c>
      <c r="B4841">
        <v>-2227594.2632991201</v>
      </c>
      <c r="C4841">
        <v>-2389035.8447285001</v>
      </c>
      <c r="D4841">
        <v>-2293472.1262018401</v>
      </c>
    </row>
    <row r="4842" spans="1:4" x14ac:dyDescent="0.25">
      <c r="A4842">
        <v>-2216556.3094156999</v>
      </c>
      <c r="B4842">
        <v>-2227594.2632991201</v>
      </c>
      <c r="C4842">
        <v>-2391057.5508205001</v>
      </c>
      <c r="D4842">
        <v>-2295413.6937312102</v>
      </c>
    </row>
    <row r="4843" spans="1:4" x14ac:dyDescent="0.25">
      <c r="A4843">
        <v>-2216556.3094156999</v>
      </c>
      <c r="B4843">
        <v>-2227594.2632991201</v>
      </c>
      <c r="C4843">
        <v>-2397088.4002807802</v>
      </c>
      <c r="D4843">
        <v>-2297141.1817467501</v>
      </c>
    </row>
    <row r="4844" spans="1:4" x14ac:dyDescent="0.25">
      <c r="A4844">
        <v>-2216556.3094156999</v>
      </c>
      <c r="B4844">
        <v>-2221304.3973527299</v>
      </c>
      <c r="C4844">
        <v>-2421842.1864979002</v>
      </c>
      <c r="D4844">
        <v>-2306722.52209883</v>
      </c>
    </row>
    <row r="4845" spans="1:4" x14ac:dyDescent="0.25">
      <c r="A4845">
        <v>-2216556.3094156999</v>
      </c>
      <c r="B4845">
        <v>-2221304.3973527299</v>
      </c>
      <c r="C4845">
        <v>-2412272.4995891</v>
      </c>
      <c r="D4845">
        <v>-2306091.8267513402</v>
      </c>
    </row>
    <row r="4846" spans="1:4" x14ac:dyDescent="0.25">
      <c r="A4846">
        <v>-2216556.3094156999</v>
      </c>
      <c r="B4846">
        <v>-2221304.3973527299</v>
      </c>
      <c r="C4846">
        <v>-2428127.6995552401</v>
      </c>
      <c r="D4846">
        <v>-2310728.3530170899</v>
      </c>
    </row>
    <row r="4847" spans="1:4" x14ac:dyDescent="0.25">
      <c r="A4847">
        <v>-2216556.3094156999</v>
      </c>
      <c r="B4847">
        <v>-2221304.3973527299</v>
      </c>
      <c r="C4847">
        <v>-2412781.2817048002</v>
      </c>
      <c r="D4847">
        <v>-2305507.7785764998</v>
      </c>
    </row>
    <row r="4848" spans="1:4" x14ac:dyDescent="0.25">
      <c r="A4848">
        <v>-2216556.3094156999</v>
      </c>
      <c r="B4848">
        <v>-2221896.46430605</v>
      </c>
      <c r="C4848">
        <v>-2404524.6725988202</v>
      </c>
      <c r="D4848">
        <v>-2302313.5134173799</v>
      </c>
    </row>
    <row r="4849" spans="1:4" x14ac:dyDescent="0.25">
      <c r="A4849">
        <v>-2216556.3094156999</v>
      </c>
      <c r="B4849">
        <v>-2221896.46430605</v>
      </c>
      <c r="C4849">
        <v>-2376590.8624392902</v>
      </c>
      <c r="D4849">
        <v>-2309140.9210697501</v>
      </c>
    </row>
    <row r="4850" spans="1:4" x14ac:dyDescent="0.25">
      <c r="A4850">
        <v>-2216556.3094156999</v>
      </c>
      <c r="B4850">
        <v>-2221896.46430605</v>
      </c>
      <c r="C4850">
        <v>-2351697.1593583701</v>
      </c>
      <c r="D4850">
        <v>-2281513.3001440899</v>
      </c>
    </row>
    <row r="4851" spans="1:4" x14ac:dyDescent="0.25">
      <c r="A4851">
        <v>-2216556.3094156999</v>
      </c>
      <c r="B4851">
        <v>-2221926.5926427799</v>
      </c>
      <c r="C4851">
        <v>-2420782.2772241598</v>
      </c>
      <c r="D4851">
        <v>-2308615.5165534699</v>
      </c>
    </row>
    <row r="4852" spans="1:4" x14ac:dyDescent="0.25">
      <c r="A4852">
        <v>-2216556.3094156999</v>
      </c>
      <c r="B4852">
        <v>-2220255.8661205601</v>
      </c>
      <c r="C4852">
        <v>-2409912.84004559</v>
      </c>
      <c r="D4852">
        <v>-2303296.2539222199</v>
      </c>
    </row>
    <row r="4853" spans="1:4" x14ac:dyDescent="0.25">
      <c r="A4853">
        <v>-2216556.3094156999</v>
      </c>
      <c r="B4853">
        <v>-2220255.8661205601</v>
      </c>
      <c r="C4853">
        <v>-2440199.7450981801</v>
      </c>
      <c r="D4853">
        <v>-2307502.0107349199</v>
      </c>
    </row>
    <row r="4854" spans="1:4" x14ac:dyDescent="0.25">
      <c r="A4854">
        <v>-2216556.3094156999</v>
      </c>
      <c r="B4854">
        <v>-2220255.8661205601</v>
      </c>
      <c r="C4854">
        <v>-2412928.1755116801</v>
      </c>
      <c r="D4854">
        <v>-2299387.5890173302</v>
      </c>
    </row>
    <row r="4855" spans="1:4" x14ac:dyDescent="0.25">
      <c r="A4855">
        <v>-2216556.3094156999</v>
      </c>
      <c r="B4855">
        <v>-2220255.8661205601</v>
      </c>
      <c r="C4855">
        <v>-2425428.3284596</v>
      </c>
      <c r="D4855">
        <v>-2315145.61953372</v>
      </c>
    </row>
    <row r="4856" spans="1:4" x14ac:dyDescent="0.25">
      <c r="A4856">
        <v>-2216556.3094156999</v>
      </c>
      <c r="B4856">
        <v>-2220255.8661205601</v>
      </c>
      <c r="C4856">
        <v>-2393779.74143621</v>
      </c>
      <c r="D4856">
        <v>-2301076.4853442502</v>
      </c>
    </row>
    <row r="4857" spans="1:4" x14ac:dyDescent="0.25">
      <c r="A4857">
        <v>-2216556.3094156999</v>
      </c>
      <c r="B4857">
        <v>-2218780.1705226102</v>
      </c>
      <c r="C4857">
        <v>-2430684.72858429</v>
      </c>
      <c r="D4857">
        <v>-2306130.6882210202</v>
      </c>
    </row>
    <row r="4858" spans="1:4" x14ac:dyDescent="0.25">
      <c r="A4858">
        <v>-2216556.3094156999</v>
      </c>
      <c r="B4858">
        <v>-2220041.72461362</v>
      </c>
      <c r="C4858">
        <v>-2390693.5098739001</v>
      </c>
      <c r="D4858">
        <v>-2299896.9406081298</v>
      </c>
    </row>
    <row r="4859" spans="1:4" x14ac:dyDescent="0.25">
      <c r="A4859">
        <v>-2216556.3094156999</v>
      </c>
      <c r="B4859">
        <v>-2219296.4658206101</v>
      </c>
      <c r="C4859">
        <v>-2382176.3619091301</v>
      </c>
      <c r="D4859">
        <v>-2284497.6818673098</v>
      </c>
    </row>
    <row r="4860" spans="1:4" x14ac:dyDescent="0.25">
      <c r="A4860">
        <v>-2216556.3094156999</v>
      </c>
      <c r="B4860">
        <v>-2219296.4658206101</v>
      </c>
      <c r="C4860">
        <v>-2386493.1031897999</v>
      </c>
      <c r="D4860">
        <v>-2309558.7012393102</v>
      </c>
    </row>
    <row r="4861" spans="1:4" x14ac:dyDescent="0.25">
      <c r="A4861">
        <v>-2216556.3094156999</v>
      </c>
      <c r="B4861">
        <v>-2219296.4658206101</v>
      </c>
      <c r="C4861">
        <v>-2389075.5597845698</v>
      </c>
      <c r="D4861">
        <v>-2287004.3486732198</v>
      </c>
    </row>
    <row r="4862" spans="1:4" x14ac:dyDescent="0.25">
      <c r="A4862">
        <v>-2213995.7305662399</v>
      </c>
      <c r="B4862">
        <v>-2213995.7305662399</v>
      </c>
      <c r="C4862">
        <v>-2420508.4042374799</v>
      </c>
      <c r="D4862">
        <v>-2301817.3990150401</v>
      </c>
    </row>
    <row r="4863" spans="1:4" x14ac:dyDescent="0.25">
      <c r="A4863">
        <v>-2213995.7305662399</v>
      </c>
      <c r="B4863">
        <v>-2213995.7305662399</v>
      </c>
      <c r="C4863">
        <v>-2418423.98426214</v>
      </c>
      <c r="D4863">
        <v>-2286703.5851561399</v>
      </c>
    </row>
    <row r="4864" spans="1:4" x14ac:dyDescent="0.25">
      <c r="A4864">
        <v>-2213995.7305662399</v>
      </c>
      <c r="B4864">
        <v>-2214359.2739433199</v>
      </c>
      <c r="C4864">
        <v>-2426918.9881978999</v>
      </c>
      <c r="D4864">
        <v>-2283293.1505962401</v>
      </c>
    </row>
    <row r="4865" spans="1:4" x14ac:dyDescent="0.25">
      <c r="A4865">
        <v>-2213995.7305662399</v>
      </c>
      <c r="B4865">
        <v>-2214359.2739433199</v>
      </c>
      <c r="C4865">
        <v>-2372873.4623058699</v>
      </c>
      <c r="D4865">
        <v>-2290718.44541401</v>
      </c>
    </row>
    <row r="4866" spans="1:4" x14ac:dyDescent="0.25">
      <c r="A4866">
        <v>-2213995.7305662399</v>
      </c>
      <c r="B4866">
        <v>-2214786.0501107099</v>
      </c>
      <c r="C4866">
        <v>-2362823.3803041098</v>
      </c>
      <c r="D4866">
        <v>-2278561.3036244302</v>
      </c>
    </row>
    <row r="4867" spans="1:4" x14ac:dyDescent="0.25">
      <c r="A4867">
        <v>-2213995.7305662399</v>
      </c>
      <c r="B4867">
        <v>-2214786.0501107099</v>
      </c>
      <c r="C4867">
        <v>-2368036.7449077498</v>
      </c>
      <c r="D4867">
        <v>-2294171.6467860402</v>
      </c>
    </row>
    <row r="4868" spans="1:4" x14ac:dyDescent="0.25">
      <c r="A4868">
        <v>-2213995.7305662399</v>
      </c>
      <c r="B4868">
        <v>-2215705.6870837598</v>
      </c>
      <c r="C4868">
        <v>-2385382.77941103</v>
      </c>
      <c r="D4868">
        <v>-2293242.1570024099</v>
      </c>
    </row>
    <row r="4869" spans="1:4" x14ac:dyDescent="0.25">
      <c r="A4869">
        <v>-2213995.7305662399</v>
      </c>
      <c r="B4869">
        <v>-2215705.6870837598</v>
      </c>
      <c r="C4869">
        <v>-2369503.7144011999</v>
      </c>
      <c r="D4869">
        <v>-2264955.4429987799</v>
      </c>
    </row>
    <row r="4870" spans="1:4" x14ac:dyDescent="0.25">
      <c r="A4870">
        <v>-2213995.7305662399</v>
      </c>
      <c r="B4870">
        <v>-2216109.4795750501</v>
      </c>
      <c r="C4870">
        <v>-2384906.92968411</v>
      </c>
      <c r="D4870">
        <v>-2286249.4902698402</v>
      </c>
    </row>
    <row r="4871" spans="1:4" x14ac:dyDescent="0.25">
      <c r="A4871">
        <v>-2213995.7305662399</v>
      </c>
      <c r="B4871">
        <v>-2216561.4273334099</v>
      </c>
      <c r="C4871">
        <v>-2387587.1151582799</v>
      </c>
      <c r="D4871">
        <v>-2285849.1773729301</v>
      </c>
    </row>
    <row r="4872" spans="1:4" x14ac:dyDescent="0.25">
      <c r="A4872">
        <v>-2213995.7305662399</v>
      </c>
      <c r="B4872">
        <v>-2216561.4273334099</v>
      </c>
      <c r="C4872">
        <v>-2381136.84565333</v>
      </c>
      <c r="D4872">
        <v>-2278416.8957628598</v>
      </c>
    </row>
    <row r="4873" spans="1:4" x14ac:dyDescent="0.25">
      <c r="A4873">
        <v>-2213995.7305662399</v>
      </c>
      <c r="B4873">
        <v>-2216561.4273334099</v>
      </c>
      <c r="C4873">
        <v>-2378486.3913968699</v>
      </c>
      <c r="D4873">
        <v>-2310539.6770375799</v>
      </c>
    </row>
    <row r="4874" spans="1:4" x14ac:dyDescent="0.25">
      <c r="A4874">
        <v>-2213995.7305662399</v>
      </c>
      <c r="B4874">
        <v>-2216561.4273334099</v>
      </c>
      <c r="C4874">
        <v>-2452851.8015336501</v>
      </c>
      <c r="D4874">
        <v>-2305847.2393017099</v>
      </c>
    </row>
    <row r="4875" spans="1:4" x14ac:dyDescent="0.25">
      <c r="A4875">
        <v>-2213037.1607834199</v>
      </c>
      <c r="B4875">
        <v>-2213037.1607834199</v>
      </c>
      <c r="C4875">
        <v>-2413937.1612006002</v>
      </c>
      <c r="D4875">
        <v>-2301554.9182614698</v>
      </c>
    </row>
    <row r="4876" spans="1:4" x14ac:dyDescent="0.25">
      <c r="A4876">
        <v>-2212423.0367882499</v>
      </c>
      <c r="B4876">
        <v>-2212423.0367882499</v>
      </c>
      <c r="C4876">
        <v>-2417200.3979467498</v>
      </c>
      <c r="D4876">
        <v>-2298940.6700383802</v>
      </c>
    </row>
    <row r="4877" spans="1:4" x14ac:dyDescent="0.25">
      <c r="A4877">
        <v>-2212423.0367882499</v>
      </c>
      <c r="B4877">
        <v>-2219457.6819395502</v>
      </c>
      <c r="C4877">
        <v>-2405526.9178603701</v>
      </c>
      <c r="D4877">
        <v>-2289661.7201950499</v>
      </c>
    </row>
    <row r="4878" spans="1:4" x14ac:dyDescent="0.25">
      <c r="A4878">
        <v>-2212423.0367882499</v>
      </c>
      <c r="B4878">
        <v>-2219457.6819395502</v>
      </c>
      <c r="C4878">
        <v>-2381369.81715295</v>
      </c>
      <c r="D4878">
        <v>-2297557.6723947902</v>
      </c>
    </row>
    <row r="4879" spans="1:4" x14ac:dyDescent="0.25">
      <c r="A4879">
        <v>-2212423.0367882499</v>
      </c>
      <c r="B4879">
        <v>-2219457.6819395502</v>
      </c>
      <c r="C4879">
        <v>-2426598.2095542802</v>
      </c>
      <c r="D4879">
        <v>-2305593.3596023899</v>
      </c>
    </row>
    <row r="4880" spans="1:4" x14ac:dyDescent="0.25">
      <c r="A4880">
        <v>-2212423.0367882499</v>
      </c>
      <c r="B4880">
        <v>-2219229.8099563099</v>
      </c>
      <c r="C4880">
        <v>-2433391.8235718799</v>
      </c>
      <c r="D4880">
        <v>-2311505.7275266801</v>
      </c>
    </row>
    <row r="4881" spans="1:4" x14ac:dyDescent="0.25">
      <c r="A4881">
        <v>-2212423.0367882499</v>
      </c>
      <c r="B4881">
        <v>-2222300.62369993</v>
      </c>
      <c r="C4881">
        <v>-2374195.9422867601</v>
      </c>
      <c r="D4881">
        <v>-2283702.58525575</v>
      </c>
    </row>
    <row r="4882" spans="1:4" x14ac:dyDescent="0.25">
      <c r="A4882">
        <v>-2212423.0367882499</v>
      </c>
      <c r="B4882">
        <v>-2222300.62369993</v>
      </c>
      <c r="C4882">
        <v>-2370530.7912719799</v>
      </c>
      <c r="D4882">
        <v>-2284623.1067975098</v>
      </c>
    </row>
    <row r="4883" spans="1:4" x14ac:dyDescent="0.25">
      <c r="A4883">
        <v>-2212423.0367882499</v>
      </c>
      <c r="B4883">
        <v>-2222829.7442723601</v>
      </c>
      <c r="C4883">
        <v>-2423067.1235317499</v>
      </c>
      <c r="D4883">
        <v>-2306690.5762305399</v>
      </c>
    </row>
    <row r="4884" spans="1:4" x14ac:dyDescent="0.25">
      <c r="A4884">
        <v>-2212423.0367882499</v>
      </c>
      <c r="B4884">
        <v>-2222829.7442723601</v>
      </c>
      <c r="C4884">
        <v>-2436383.8326123198</v>
      </c>
      <c r="D4884">
        <v>-2300941.1808035099</v>
      </c>
    </row>
    <row r="4885" spans="1:4" x14ac:dyDescent="0.25">
      <c r="A4885">
        <v>-2212423.0367882499</v>
      </c>
      <c r="B4885">
        <v>-2221552.0884495098</v>
      </c>
      <c r="C4885">
        <v>-2423822.9888686999</v>
      </c>
      <c r="D4885">
        <v>-2299286.6933094901</v>
      </c>
    </row>
    <row r="4886" spans="1:4" x14ac:dyDescent="0.25">
      <c r="A4886">
        <v>-2212423.0367882499</v>
      </c>
      <c r="B4886">
        <v>-2222944.1365638501</v>
      </c>
      <c r="C4886">
        <v>-2431236.3076695399</v>
      </c>
      <c r="D4886">
        <v>-2293746.2796133999</v>
      </c>
    </row>
    <row r="4887" spans="1:4" x14ac:dyDescent="0.25">
      <c r="A4887">
        <v>-2212423.0367882499</v>
      </c>
      <c r="B4887">
        <v>-2224346.7075138399</v>
      </c>
      <c r="C4887">
        <v>-2374500.6218244601</v>
      </c>
      <c r="D4887">
        <v>-2283368.0041424301</v>
      </c>
    </row>
    <row r="4888" spans="1:4" x14ac:dyDescent="0.25">
      <c r="A4888">
        <v>-2212423.0367882499</v>
      </c>
      <c r="B4888">
        <v>-2224346.7075138399</v>
      </c>
      <c r="C4888">
        <v>-2395053.8712576898</v>
      </c>
      <c r="D4888">
        <v>-2294004.52681759</v>
      </c>
    </row>
    <row r="4889" spans="1:4" x14ac:dyDescent="0.25">
      <c r="A4889">
        <v>-2212423.0367882499</v>
      </c>
      <c r="B4889">
        <v>-2224346.7075138399</v>
      </c>
      <c r="C4889">
        <v>-2427762.4658204499</v>
      </c>
      <c r="D4889">
        <v>-2299515.4592880299</v>
      </c>
    </row>
    <row r="4890" spans="1:4" x14ac:dyDescent="0.25">
      <c r="A4890">
        <v>-2212423.0367882499</v>
      </c>
      <c r="B4890">
        <v>-2224346.7075138399</v>
      </c>
      <c r="C4890">
        <v>-2424594.0079974402</v>
      </c>
      <c r="D4890">
        <v>-2298043.5779490601</v>
      </c>
    </row>
    <row r="4891" spans="1:4" x14ac:dyDescent="0.25">
      <c r="A4891">
        <v>-2212423.0367882499</v>
      </c>
      <c r="B4891">
        <v>-2224346.7075138399</v>
      </c>
      <c r="C4891">
        <v>-2445136.7300041998</v>
      </c>
      <c r="D4891">
        <v>-2315439.8942355402</v>
      </c>
    </row>
    <row r="4892" spans="1:4" x14ac:dyDescent="0.25">
      <c r="A4892">
        <v>-2212423.0367882499</v>
      </c>
      <c r="B4892">
        <v>-2224346.7075138399</v>
      </c>
      <c r="C4892">
        <v>-2427730.8012262601</v>
      </c>
      <c r="D4892">
        <v>-2305441.9458763599</v>
      </c>
    </row>
    <row r="4893" spans="1:4" x14ac:dyDescent="0.25">
      <c r="A4893">
        <v>-2212423.0367882499</v>
      </c>
      <c r="B4893">
        <v>-2223674.6449142201</v>
      </c>
      <c r="C4893">
        <v>-2441626.6330541898</v>
      </c>
      <c r="D4893">
        <v>-2295720.4421244399</v>
      </c>
    </row>
    <row r="4894" spans="1:4" x14ac:dyDescent="0.25">
      <c r="A4894">
        <v>-2212423.0367882499</v>
      </c>
      <c r="B4894">
        <v>-2223674.6449142201</v>
      </c>
      <c r="C4894">
        <v>-2379253.8725308198</v>
      </c>
      <c r="D4894">
        <v>-2305909.9467916698</v>
      </c>
    </row>
    <row r="4895" spans="1:4" x14ac:dyDescent="0.25">
      <c r="A4895">
        <v>-2212423.0367882499</v>
      </c>
      <c r="B4895">
        <v>-2223674.6449142201</v>
      </c>
      <c r="C4895">
        <v>-2387576.7113690199</v>
      </c>
      <c r="D4895">
        <v>-2289915.3239843599</v>
      </c>
    </row>
    <row r="4896" spans="1:4" x14ac:dyDescent="0.25">
      <c r="A4896">
        <v>-2212423.0367882499</v>
      </c>
      <c r="B4896">
        <v>-2223674.6449142201</v>
      </c>
      <c r="C4896">
        <v>-2395759.3340260298</v>
      </c>
      <c r="D4896">
        <v>-2304915.2772576599</v>
      </c>
    </row>
    <row r="4897" spans="1:4" x14ac:dyDescent="0.25">
      <c r="A4897">
        <v>-2212423.0367882499</v>
      </c>
      <c r="B4897">
        <v>-2224637.0054980898</v>
      </c>
      <c r="C4897">
        <v>-2418421.8130660802</v>
      </c>
      <c r="D4897">
        <v>-2294629.67021489</v>
      </c>
    </row>
    <row r="4898" spans="1:4" x14ac:dyDescent="0.25">
      <c r="A4898">
        <v>-2212423.0367882499</v>
      </c>
      <c r="B4898">
        <v>-2221859.5406012898</v>
      </c>
      <c r="C4898">
        <v>-2430201.0360368001</v>
      </c>
      <c r="D4898">
        <v>-2311724.5014011301</v>
      </c>
    </row>
    <row r="4899" spans="1:4" x14ac:dyDescent="0.25">
      <c r="A4899">
        <v>-2212423.0367882499</v>
      </c>
      <c r="B4899">
        <v>-2221859.5406012898</v>
      </c>
      <c r="C4899">
        <v>-2431847.71613272</v>
      </c>
      <c r="D4899">
        <v>-2296725.7680909499</v>
      </c>
    </row>
    <row r="4900" spans="1:4" x14ac:dyDescent="0.25">
      <c r="A4900">
        <v>-2212423.0367882499</v>
      </c>
      <c r="B4900">
        <v>-2221859.5406012898</v>
      </c>
      <c r="C4900">
        <v>-2443533.59547196</v>
      </c>
      <c r="D4900">
        <v>-2306960.0610814001</v>
      </c>
    </row>
    <row r="4901" spans="1:4" x14ac:dyDescent="0.25">
      <c r="A4901">
        <v>-2212423.0367882499</v>
      </c>
      <c r="B4901">
        <v>-2221859.5406012898</v>
      </c>
      <c r="C4901">
        <v>-2395390.0843261699</v>
      </c>
      <c r="D4901">
        <v>-2304553.1333902399</v>
      </c>
    </row>
    <row r="4902" spans="1:4" x14ac:dyDescent="0.25">
      <c r="A4902">
        <v>-2212423.0367882499</v>
      </c>
      <c r="B4902">
        <v>-2221859.5406012898</v>
      </c>
      <c r="C4902">
        <v>-2425087.9164790502</v>
      </c>
      <c r="D4902">
        <v>-2305058.4852422602</v>
      </c>
    </row>
    <row r="4903" spans="1:4" x14ac:dyDescent="0.25">
      <c r="A4903">
        <v>-2212423.0367882499</v>
      </c>
      <c r="B4903">
        <v>-2221859.5406012898</v>
      </c>
      <c r="C4903">
        <v>-2400089.5082999002</v>
      </c>
      <c r="D4903">
        <v>-2303199.7782474398</v>
      </c>
    </row>
    <row r="4904" spans="1:4" x14ac:dyDescent="0.25">
      <c r="A4904">
        <v>-2212423.0367882499</v>
      </c>
      <c r="B4904">
        <v>-2221859.5406012898</v>
      </c>
      <c r="C4904">
        <v>-2428314.0121558998</v>
      </c>
      <c r="D4904">
        <v>-2307487.0665721199</v>
      </c>
    </row>
    <row r="4905" spans="1:4" x14ac:dyDescent="0.25">
      <c r="A4905">
        <v>-2212423.0367882499</v>
      </c>
      <c r="B4905">
        <v>-2221859.5406012898</v>
      </c>
      <c r="C4905">
        <v>-2390355.1347705601</v>
      </c>
      <c r="D4905">
        <v>-2304136.5446874201</v>
      </c>
    </row>
    <row r="4906" spans="1:4" x14ac:dyDescent="0.25">
      <c r="A4906">
        <v>-2212423.0367882499</v>
      </c>
      <c r="B4906">
        <v>-2221859.5406012898</v>
      </c>
      <c r="C4906">
        <v>-2363263.6993220202</v>
      </c>
      <c r="D4906">
        <v>-2293964.5964458399</v>
      </c>
    </row>
    <row r="4907" spans="1:4" x14ac:dyDescent="0.25">
      <c r="A4907">
        <v>-2212423.0367882499</v>
      </c>
      <c r="B4907">
        <v>-2221859.5406012898</v>
      </c>
      <c r="C4907">
        <v>-2365628.9663462299</v>
      </c>
      <c r="D4907">
        <v>-2293101.7829681602</v>
      </c>
    </row>
    <row r="4908" spans="1:4" x14ac:dyDescent="0.25">
      <c r="A4908">
        <v>-2212423.0367882499</v>
      </c>
      <c r="B4908">
        <v>-2223336.75924038</v>
      </c>
      <c r="C4908">
        <v>-2395196.1795719699</v>
      </c>
      <c r="D4908">
        <v>-2301705.6574346698</v>
      </c>
    </row>
    <row r="4909" spans="1:4" x14ac:dyDescent="0.25">
      <c r="A4909">
        <v>-2212423.0367882499</v>
      </c>
      <c r="B4909">
        <v>-2221560.53232791</v>
      </c>
      <c r="C4909">
        <v>-2391276.9442295302</v>
      </c>
      <c r="D4909">
        <v>-2286638.5581167098</v>
      </c>
    </row>
    <row r="4910" spans="1:4" x14ac:dyDescent="0.25">
      <c r="A4910">
        <v>-2212423.0367882499</v>
      </c>
      <c r="B4910">
        <v>-2221560.53232791</v>
      </c>
      <c r="C4910">
        <v>-2377689.33836876</v>
      </c>
      <c r="D4910">
        <v>-2286460.3869958399</v>
      </c>
    </row>
    <row r="4911" spans="1:4" x14ac:dyDescent="0.25">
      <c r="A4911">
        <v>-2212423.0367882499</v>
      </c>
      <c r="B4911">
        <v>-2221560.53232791</v>
      </c>
      <c r="C4911">
        <v>-2398435.4017955498</v>
      </c>
      <c r="D4911">
        <v>-2320344.7499190499</v>
      </c>
    </row>
    <row r="4912" spans="1:4" x14ac:dyDescent="0.25">
      <c r="A4912">
        <v>-2212423.0367882499</v>
      </c>
      <c r="B4912">
        <v>-2221560.53232791</v>
      </c>
      <c r="C4912">
        <v>-2410748.5646619401</v>
      </c>
      <c r="D4912">
        <v>-2310078.7469302602</v>
      </c>
    </row>
    <row r="4913" spans="1:4" x14ac:dyDescent="0.25">
      <c r="A4913">
        <v>-2212423.0367882499</v>
      </c>
      <c r="B4913">
        <v>-2221182.1943392199</v>
      </c>
      <c r="C4913">
        <v>-2436099.5013029799</v>
      </c>
      <c r="D4913">
        <v>-2287258.8433025801</v>
      </c>
    </row>
    <row r="4914" spans="1:4" x14ac:dyDescent="0.25">
      <c r="A4914">
        <v>-2212423.0367882499</v>
      </c>
      <c r="B4914">
        <v>-2221182.1943392199</v>
      </c>
      <c r="C4914">
        <v>-2447268.1095462702</v>
      </c>
      <c r="D4914">
        <v>-2297452.6394916102</v>
      </c>
    </row>
    <row r="4915" spans="1:4" x14ac:dyDescent="0.25">
      <c r="A4915">
        <v>-2212423.0367882499</v>
      </c>
      <c r="B4915">
        <v>-2221050.2036027699</v>
      </c>
      <c r="C4915">
        <v>-2375510.9315387001</v>
      </c>
      <c r="D4915">
        <v>-2296271.25350186</v>
      </c>
    </row>
    <row r="4916" spans="1:4" x14ac:dyDescent="0.25">
      <c r="A4916">
        <v>-2212423.0367882499</v>
      </c>
      <c r="B4916">
        <v>-2221050.2036027699</v>
      </c>
      <c r="C4916">
        <v>-2413458.7745111301</v>
      </c>
      <c r="D4916">
        <v>-2313371.8377960799</v>
      </c>
    </row>
    <row r="4917" spans="1:4" x14ac:dyDescent="0.25">
      <c r="A4917">
        <v>-2212423.0367882499</v>
      </c>
      <c r="B4917">
        <v>-2221050.2036027699</v>
      </c>
      <c r="C4917">
        <v>-2376637.6791123501</v>
      </c>
      <c r="D4917">
        <v>-2298845.3233100902</v>
      </c>
    </row>
    <row r="4918" spans="1:4" x14ac:dyDescent="0.25">
      <c r="A4918">
        <v>-2212423.0367882499</v>
      </c>
      <c r="B4918">
        <v>-2221050.2036027699</v>
      </c>
      <c r="C4918">
        <v>-2380638.9413811099</v>
      </c>
      <c r="D4918">
        <v>-2288853.3379295398</v>
      </c>
    </row>
    <row r="4919" spans="1:4" x14ac:dyDescent="0.25">
      <c r="A4919">
        <v>-2212423.0367882499</v>
      </c>
      <c r="B4919">
        <v>-2214480.9050067398</v>
      </c>
      <c r="C4919">
        <v>-2386284.5432550199</v>
      </c>
      <c r="D4919">
        <v>-2302289.7505212901</v>
      </c>
    </row>
    <row r="4920" spans="1:4" x14ac:dyDescent="0.25">
      <c r="A4920">
        <v>-2212423.0367882499</v>
      </c>
      <c r="B4920">
        <v>-2214480.9050067398</v>
      </c>
      <c r="C4920">
        <v>-2358882.6880874801</v>
      </c>
      <c r="D4920">
        <v>-2273418.1938801701</v>
      </c>
    </row>
    <row r="4921" spans="1:4" x14ac:dyDescent="0.25">
      <c r="A4921">
        <v>-2212423.0367882499</v>
      </c>
      <c r="B4921">
        <v>-2214480.9050067398</v>
      </c>
      <c r="C4921">
        <v>-2392127.5722505301</v>
      </c>
      <c r="D4921">
        <v>-2282352.5076579899</v>
      </c>
    </row>
    <row r="4922" spans="1:4" x14ac:dyDescent="0.25">
      <c r="A4922">
        <v>-2212423.0367882499</v>
      </c>
      <c r="B4922">
        <v>-2215885.82335403</v>
      </c>
      <c r="C4922">
        <v>-2394212.7724341401</v>
      </c>
      <c r="D4922">
        <v>-2289419.5043872301</v>
      </c>
    </row>
    <row r="4923" spans="1:4" x14ac:dyDescent="0.25">
      <c r="A4923">
        <v>-2212423.0367882499</v>
      </c>
      <c r="B4923">
        <v>-2215885.82335403</v>
      </c>
      <c r="C4923">
        <v>-2423608.1048552198</v>
      </c>
      <c r="D4923">
        <v>-2305727.30925638</v>
      </c>
    </row>
    <row r="4924" spans="1:4" x14ac:dyDescent="0.25">
      <c r="A4924">
        <v>-2212423.0367882499</v>
      </c>
      <c r="B4924">
        <v>-2215941.8553365702</v>
      </c>
      <c r="C4924">
        <v>-2416614.7445209301</v>
      </c>
      <c r="D4924">
        <v>-2297416.4716058499</v>
      </c>
    </row>
    <row r="4925" spans="1:4" x14ac:dyDescent="0.25">
      <c r="A4925">
        <v>-2212423.0367882499</v>
      </c>
      <c r="B4925">
        <v>-2215941.8553365702</v>
      </c>
      <c r="C4925">
        <v>-2358338.7416224</v>
      </c>
      <c r="D4925">
        <v>-2290603.3339957199</v>
      </c>
    </row>
    <row r="4926" spans="1:4" x14ac:dyDescent="0.25">
      <c r="A4926">
        <v>-2212423.0367882499</v>
      </c>
      <c r="B4926">
        <v>-2215941.8553365702</v>
      </c>
      <c r="C4926">
        <v>-2421195.2106954502</v>
      </c>
      <c r="D4926">
        <v>-2289899.0366779398</v>
      </c>
    </row>
    <row r="4927" spans="1:4" x14ac:dyDescent="0.25">
      <c r="A4927">
        <v>-2212423.0367882499</v>
      </c>
      <c r="B4927">
        <v>-2215941.8553365702</v>
      </c>
      <c r="C4927">
        <v>-2436252.60344578</v>
      </c>
      <c r="D4927">
        <v>-2312464.1976582399</v>
      </c>
    </row>
    <row r="4928" spans="1:4" x14ac:dyDescent="0.25">
      <c r="A4928">
        <v>-2212423.0367882499</v>
      </c>
      <c r="B4928">
        <v>-2215941.8553365702</v>
      </c>
      <c r="C4928">
        <v>-2430455.6615811801</v>
      </c>
      <c r="D4928">
        <v>-2302488.3371979999</v>
      </c>
    </row>
    <row r="4929" spans="1:4" x14ac:dyDescent="0.25">
      <c r="A4929">
        <v>-2212423.0367882499</v>
      </c>
      <c r="B4929">
        <v>-2215941.8553365702</v>
      </c>
      <c r="C4929">
        <v>-2354373.0454481398</v>
      </c>
      <c r="D4929">
        <v>-2272727.7157238801</v>
      </c>
    </row>
    <row r="4930" spans="1:4" x14ac:dyDescent="0.25">
      <c r="A4930">
        <v>-2212423.0367882499</v>
      </c>
      <c r="B4930">
        <v>-2215941.8553365702</v>
      </c>
      <c r="C4930">
        <v>-2398458.7364773401</v>
      </c>
      <c r="D4930">
        <v>-2280169.3962275102</v>
      </c>
    </row>
    <row r="4931" spans="1:4" x14ac:dyDescent="0.25">
      <c r="A4931">
        <v>-2212423.0367882499</v>
      </c>
      <c r="B4931">
        <v>-2213393.5476583201</v>
      </c>
      <c r="C4931">
        <v>-2383153.1228133799</v>
      </c>
      <c r="D4931">
        <v>-2298451.5203727302</v>
      </c>
    </row>
    <row r="4932" spans="1:4" x14ac:dyDescent="0.25">
      <c r="A4932">
        <v>-2212423.0367882499</v>
      </c>
      <c r="B4932">
        <v>-2213393.5476583201</v>
      </c>
      <c r="C4932">
        <v>-2404464.2802553601</v>
      </c>
      <c r="D4932">
        <v>-2305005.94149506</v>
      </c>
    </row>
    <row r="4933" spans="1:4" x14ac:dyDescent="0.25">
      <c r="A4933">
        <v>-2212423.0367882499</v>
      </c>
      <c r="B4933">
        <v>-2213393.5476583201</v>
      </c>
      <c r="C4933">
        <v>-2441890.3195004198</v>
      </c>
      <c r="D4933">
        <v>-2326823.8709159698</v>
      </c>
    </row>
    <row r="4934" spans="1:4" x14ac:dyDescent="0.25">
      <c r="A4934">
        <v>-2212423.0367882499</v>
      </c>
      <c r="B4934">
        <v>-2213393.5476583201</v>
      </c>
      <c r="C4934">
        <v>-2382463.15618981</v>
      </c>
      <c r="D4934">
        <v>-2289616.1660913201</v>
      </c>
    </row>
    <row r="4935" spans="1:4" x14ac:dyDescent="0.25">
      <c r="A4935">
        <v>-2212423.0367882499</v>
      </c>
      <c r="B4935">
        <v>-2213393.5476583201</v>
      </c>
      <c r="C4935">
        <v>-2444482.7271138099</v>
      </c>
      <c r="D4935">
        <v>-2285535.70781849</v>
      </c>
    </row>
    <row r="4936" spans="1:4" x14ac:dyDescent="0.25">
      <c r="A4936">
        <v>-2212423.0367882499</v>
      </c>
      <c r="B4936">
        <v>-2213393.5476583201</v>
      </c>
      <c r="C4936">
        <v>-2413583.2121991999</v>
      </c>
      <c r="D4936">
        <v>-2298674.50334568</v>
      </c>
    </row>
    <row r="4937" spans="1:4" x14ac:dyDescent="0.25">
      <c r="A4937">
        <v>-2212423.0367882499</v>
      </c>
      <c r="B4937">
        <v>-2213393.5476583201</v>
      </c>
      <c r="C4937">
        <v>-2404729.4734667498</v>
      </c>
      <c r="D4937">
        <v>-2283016.2857277398</v>
      </c>
    </row>
    <row r="4938" spans="1:4" x14ac:dyDescent="0.25">
      <c r="A4938">
        <v>-2212423.0367882499</v>
      </c>
      <c r="B4938">
        <v>-2213393.5476583201</v>
      </c>
      <c r="C4938">
        <v>-2382276.32891028</v>
      </c>
      <c r="D4938">
        <v>-2279500.7458005599</v>
      </c>
    </row>
    <row r="4939" spans="1:4" x14ac:dyDescent="0.25">
      <c r="A4939">
        <v>-2212423.0367882499</v>
      </c>
      <c r="B4939">
        <v>-2213393.5476583201</v>
      </c>
      <c r="C4939">
        <v>-2370562.3867978002</v>
      </c>
      <c r="D4939">
        <v>-2291887.3186752899</v>
      </c>
    </row>
    <row r="4940" spans="1:4" x14ac:dyDescent="0.25">
      <c r="A4940">
        <v>-2207076.68665767</v>
      </c>
      <c r="B4940">
        <v>-2207076.68665767</v>
      </c>
      <c r="C4940">
        <v>-2414223.20768495</v>
      </c>
      <c r="D4940">
        <v>-2289554.49661458</v>
      </c>
    </row>
    <row r="4941" spans="1:4" x14ac:dyDescent="0.25">
      <c r="A4941">
        <v>-2207076.68665767</v>
      </c>
      <c r="B4941">
        <v>-2207076.68665767</v>
      </c>
      <c r="C4941">
        <v>-2397346.8700391101</v>
      </c>
      <c r="D4941">
        <v>-2285079.4246549099</v>
      </c>
    </row>
    <row r="4942" spans="1:4" x14ac:dyDescent="0.25">
      <c r="A4942">
        <v>-2207076.68665767</v>
      </c>
      <c r="B4942">
        <v>-2207076.68665767</v>
      </c>
      <c r="C4942">
        <v>-2346963.36670845</v>
      </c>
      <c r="D4942">
        <v>-2280779.15631236</v>
      </c>
    </row>
    <row r="4943" spans="1:4" x14ac:dyDescent="0.25">
      <c r="A4943">
        <v>-2207076.68665767</v>
      </c>
      <c r="B4943">
        <v>-2207504.0190415699</v>
      </c>
      <c r="C4943">
        <v>-2365490.7899690401</v>
      </c>
      <c r="D4943">
        <v>-2279413.75689983</v>
      </c>
    </row>
    <row r="4944" spans="1:4" x14ac:dyDescent="0.25">
      <c r="A4944">
        <v>-2207076.68665767</v>
      </c>
      <c r="B4944">
        <v>-2207504.0190415699</v>
      </c>
      <c r="C4944">
        <v>-2357923.0160857998</v>
      </c>
      <c r="D4944">
        <v>-2277078.19986449</v>
      </c>
    </row>
    <row r="4945" spans="1:4" x14ac:dyDescent="0.25">
      <c r="A4945">
        <v>-2207076.68665767</v>
      </c>
      <c r="B4945">
        <v>-2207504.0190415699</v>
      </c>
      <c r="C4945">
        <v>-2388626.8500272501</v>
      </c>
      <c r="D4945">
        <v>-2283347.9916382502</v>
      </c>
    </row>
    <row r="4946" spans="1:4" x14ac:dyDescent="0.25">
      <c r="A4946">
        <v>-2207076.68665767</v>
      </c>
      <c r="B4946">
        <v>-2207504.0190415699</v>
      </c>
      <c r="C4946">
        <v>-2418967.6101164701</v>
      </c>
      <c r="D4946">
        <v>-2274486.2432480399</v>
      </c>
    </row>
    <row r="4947" spans="1:4" x14ac:dyDescent="0.25">
      <c r="A4947">
        <v>-2207076.68665767</v>
      </c>
      <c r="B4947">
        <v>-2207504.0190415699</v>
      </c>
      <c r="C4947">
        <v>-2391835.70890006</v>
      </c>
      <c r="D4947">
        <v>-2272699.1990823699</v>
      </c>
    </row>
    <row r="4948" spans="1:4" x14ac:dyDescent="0.25">
      <c r="A4948">
        <v>-2204873.6035696301</v>
      </c>
      <c r="B4948">
        <v>-2204873.6035696301</v>
      </c>
      <c r="C4948">
        <v>-2387760.7519312399</v>
      </c>
      <c r="D4948">
        <v>-2279468.7807799298</v>
      </c>
    </row>
    <row r="4949" spans="1:4" x14ac:dyDescent="0.25">
      <c r="A4949">
        <v>-2204873.6035696301</v>
      </c>
      <c r="B4949">
        <v>-2204873.6035696301</v>
      </c>
      <c r="C4949">
        <v>-2361812.90710798</v>
      </c>
      <c r="D4949">
        <v>-2264228.5437084502</v>
      </c>
    </row>
    <row r="4950" spans="1:4" x14ac:dyDescent="0.25">
      <c r="A4950">
        <v>-2204873.6035696301</v>
      </c>
      <c r="B4950">
        <v>-2204873.6035696301</v>
      </c>
      <c r="C4950">
        <v>-2382491.7296408801</v>
      </c>
      <c r="D4950">
        <v>-2291448.7932686401</v>
      </c>
    </row>
    <row r="4951" spans="1:4" x14ac:dyDescent="0.25">
      <c r="A4951">
        <v>-2204873.6035696301</v>
      </c>
      <c r="B4951">
        <v>-2204873.6035696301</v>
      </c>
      <c r="C4951">
        <v>-2420410.6350326701</v>
      </c>
      <c r="D4951">
        <v>-2294004.3924952098</v>
      </c>
    </row>
    <row r="4952" spans="1:4" x14ac:dyDescent="0.25">
      <c r="A4952">
        <v>-2204873.6035696301</v>
      </c>
      <c r="B4952">
        <v>-2204873.6035696301</v>
      </c>
      <c r="C4952">
        <v>-2397863.0468861801</v>
      </c>
      <c r="D4952">
        <v>-2284197.19280568</v>
      </c>
    </row>
    <row r="4953" spans="1:4" x14ac:dyDescent="0.25">
      <c r="A4953">
        <v>-2204873.6035696301</v>
      </c>
      <c r="B4953">
        <v>-2204873.6035696301</v>
      </c>
      <c r="C4953">
        <v>-2388229.8680666401</v>
      </c>
      <c r="D4953">
        <v>-2290036.8939008298</v>
      </c>
    </row>
    <row r="4954" spans="1:4" x14ac:dyDescent="0.25">
      <c r="A4954">
        <v>-2204873.6035696301</v>
      </c>
      <c r="B4954">
        <v>-2204873.6035696301</v>
      </c>
      <c r="C4954">
        <v>-2380241.2314033201</v>
      </c>
      <c r="D4954">
        <v>-2277737.50526653</v>
      </c>
    </row>
    <row r="4955" spans="1:4" x14ac:dyDescent="0.25">
      <c r="A4955">
        <v>-2202348.70484928</v>
      </c>
      <c r="B4955">
        <v>-2202348.70484928</v>
      </c>
      <c r="C4955">
        <v>-2373796.9491928299</v>
      </c>
      <c r="D4955">
        <v>-2271389.1192449201</v>
      </c>
    </row>
    <row r="4956" spans="1:4" x14ac:dyDescent="0.25">
      <c r="A4956">
        <v>-2202348.70484928</v>
      </c>
      <c r="B4956">
        <v>-2202348.70484928</v>
      </c>
      <c r="C4956">
        <v>-2390177.1828814601</v>
      </c>
      <c r="D4956">
        <v>-2271914.1145743402</v>
      </c>
    </row>
    <row r="4957" spans="1:4" x14ac:dyDescent="0.25">
      <c r="A4957">
        <v>-2202348.70484928</v>
      </c>
      <c r="B4957">
        <v>-2202348.70484928</v>
      </c>
      <c r="C4957">
        <v>-2392002.8762546498</v>
      </c>
      <c r="D4957">
        <v>-2286188.9281875598</v>
      </c>
    </row>
    <row r="4958" spans="1:4" x14ac:dyDescent="0.25">
      <c r="A4958">
        <v>-2202348.70484928</v>
      </c>
      <c r="B4958">
        <v>-2202348.70484928</v>
      </c>
      <c r="C4958">
        <v>-2366828.2448388999</v>
      </c>
      <c r="D4958">
        <v>-2274142.7844489599</v>
      </c>
    </row>
    <row r="4959" spans="1:4" x14ac:dyDescent="0.25">
      <c r="A4959">
        <v>-2202348.70484928</v>
      </c>
      <c r="B4959">
        <v>-2203254.06088673</v>
      </c>
      <c r="C4959">
        <v>-2359945.1551063899</v>
      </c>
      <c r="D4959">
        <v>-2273487.42373619</v>
      </c>
    </row>
    <row r="4960" spans="1:4" x14ac:dyDescent="0.25">
      <c r="A4960">
        <v>-2202348.70484928</v>
      </c>
      <c r="B4960">
        <v>-2203254.06088673</v>
      </c>
      <c r="C4960">
        <v>-2419464.7898037401</v>
      </c>
      <c r="D4960">
        <v>-2288748.82742101</v>
      </c>
    </row>
    <row r="4961" spans="1:4" x14ac:dyDescent="0.25">
      <c r="A4961">
        <v>-2202348.70484928</v>
      </c>
      <c r="B4961">
        <v>-2203254.06088673</v>
      </c>
      <c r="C4961">
        <v>-2394719.2205369701</v>
      </c>
      <c r="D4961">
        <v>-2290510.8367676302</v>
      </c>
    </row>
    <row r="4962" spans="1:4" x14ac:dyDescent="0.25">
      <c r="A4962">
        <v>-2202348.70484928</v>
      </c>
      <c r="B4962">
        <v>-2203254.06088673</v>
      </c>
      <c r="C4962">
        <v>-2395657.8833166002</v>
      </c>
      <c r="D4962">
        <v>-2291351.98124228</v>
      </c>
    </row>
    <row r="4963" spans="1:4" x14ac:dyDescent="0.25">
      <c r="A4963">
        <v>-2202348.70484928</v>
      </c>
      <c r="B4963">
        <v>-2204263.8326472398</v>
      </c>
      <c r="C4963">
        <v>-2370472.8692785301</v>
      </c>
      <c r="D4963">
        <v>-2278446.67124988</v>
      </c>
    </row>
    <row r="4964" spans="1:4" x14ac:dyDescent="0.25">
      <c r="A4964">
        <v>-2202348.70484928</v>
      </c>
      <c r="B4964">
        <v>-2204263.8326472398</v>
      </c>
      <c r="C4964">
        <v>-2373034.9281442598</v>
      </c>
      <c r="D4964">
        <v>-2285216.4112037299</v>
      </c>
    </row>
    <row r="4965" spans="1:4" x14ac:dyDescent="0.25">
      <c r="A4965">
        <v>-2202348.70484928</v>
      </c>
      <c r="B4965">
        <v>-2204263.8326472398</v>
      </c>
      <c r="C4965">
        <v>-2354244.4226559</v>
      </c>
      <c r="D4965">
        <v>-2274848.3310858202</v>
      </c>
    </row>
    <row r="4966" spans="1:4" x14ac:dyDescent="0.25">
      <c r="A4966">
        <v>-2202348.70484928</v>
      </c>
      <c r="B4966">
        <v>-2204730.79734114</v>
      </c>
      <c r="C4966">
        <v>-2370969.0975741399</v>
      </c>
      <c r="D4966">
        <v>-2286075.0453564199</v>
      </c>
    </row>
    <row r="4967" spans="1:4" x14ac:dyDescent="0.25">
      <c r="A4967">
        <v>-2200926.17263166</v>
      </c>
      <c r="B4967">
        <v>-2200926.17263166</v>
      </c>
      <c r="C4967">
        <v>-2394479.25525124</v>
      </c>
      <c r="D4967">
        <v>-2288381.1374725201</v>
      </c>
    </row>
    <row r="4968" spans="1:4" x14ac:dyDescent="0.25">
      <c r="A4968">
        <v>-2194626.0032923501</v>
      </c>
      <c r="B4968">
        <v>-2194626.0032923501</v>
      </c>
      <c r="C4968">
        <v>-2413440.6514134202</v>
      </c>
      <c r="D4968">
        <v>-2274757.1506391</v>
      </c>
    </row>
    <row r="4969" spans="1:4" x14ac:dyDescent="0.25">
      <c r="A4969">
        <v>-2194626.0032923501</v>
      </c>
      <c r="B4969">
        <v>-2194626.0032923501</v>
      </c>
      <c r="C4969">
        <v>-2392917.8818879998</v>
      </c>
      <c r="D4969">
        <v>-2267661.0078489901</v>
      </c>
    </row>
    <row r="4970" spans="1:4" x14ac:dyDescent="0.25">
      <c r="A4970">
        <v>-2194606.31597526</v>
      </c>
      <c r="B4970">
        <v>-2194606.31597526</v>
      </c>
      <c r="C4970">
        <v>-2400337.8438992202</v>
      </c>
      <c r="D4970">
        <v>-2270769.4147467101</v>
      </c>
    </row>
    <row r="4971" spans="1:4" x14ac:dyDescent="0.25">
      <c r="A4971">
        <v>-2194606.31597526</v>
      </c>
      <c r="B4971">
        <v>-2194606.31597526</v>
      </c>
      <c r="C4971">
        <v>-2372420.6355818799</v>
      </c>
      <c r="D4971">
        <v>-2271612.6737817898</v>
      </c>
    </row>
    <row r="4972" spans="1:4" x14ac:dyDescent="0.25">
      <c r="A4972">
        <v>-2194606.31597526</v>
      </c>
      <c r="B4972">
        <v>-2194606.31597526</v>
      </c>
      <c r="C4972">
        <v>-2344031.7812556</v>
      </c>
      <c r="D4972">
        <v>-2263777.7596231201</v>
      </c>
    </row>
    <row r="4973" spans="1:4" x14ac:dyDescent="0.25">
      <c r="A4973">
        <v>-2194606.31597526</v>
      </c>
      <c r="B4973">
        <v>-2194606.31597526</v>
      </c>
      <c r="C4973">
        <v>-2358065.9085730398</v>
      </c>
      <c r="D4973">
        <v>-2266718.38845541</v>
      </c>
    </row>
    <row r="4974" spans="1:4" x14ac:dyDescent="0.25">
      <c r="A4974">
        <v>-2192545.7907458502</v>
      </c>
      <c r="B4974">
        <v>-2192545.7907458502</v>
      </c>
      <c r="C4974">
        <v>-2394845.6828284198</v>
      </c>
      <c r="D4974">
        <v>-2275993.85420625</v>
      </c>
    </row>
    <row r="4975" spans="1:4" x14ac:dyDescent="0.25">
      <c r="A4975">
        <v>-2191821.48740339</v>
      </c>
      <c r="B4975">
        <v>-2191821.48740339</v>
      </c>
      <c r="C4975">
        <v>-2366627.0032223398</v>
      </c>
      <c r="D4975">
        <v>-2270391.3290627501</v>
      </c>
    </row>
    <row r="4976" spans="1:4" x14ac:dyDescent="0.25">
      <c r="A4976">
        <v>-2184345.3429803601</v>
      </c>
      <c r="B4976">
        <v>-2184345.3429803601</v>
      </c>
      <c r="C4976">
        <v>-2381125.1673693499</v>
      </c>
      <c r="D4976">
        <v>-2258098.42296093</v>
      </c>
    </row>
    <row r="4977" spans="1:4" x14ac:dyDescent="0.25">
      <c r="A4977">
        <v>-2184345.3429803601</v>
      </c>
      <c r="B4977">
        <v>-2184615.7986829202</v>
      </c>
      <c r="C4977">
        <v>-2338028.9142492302</v>
      </c>
      <c r="D4977">
        <v>-2261949.0736223399</v>
      </c>
    </row>
    <row r="4978" spans="1:4" x14ac:dyDescent="0.25">
      <c r="A4978">
        <v>-2184345.3429803601</v>
      </c>
      <c r="B4978">
        <v>-2184615.7986829202</v>
      </c>
      <c r="C4978">
        <v>-2389834.4858520599</v>
      </c>
      <c r="D4978">
        <v>-2280750.1556546199</v>
      </c>
    </row>
    <row r="4979" spans="1:4" x14ac:dyDescent="0.25">
      <c r="A4979">
        <v>-2183829.02988713</v>
      </c>
      <c r="B4979">
        <v>-2183829.02988713</v>
      </c>
      <c r="C4979">
        <v>-2399766.2708225199</v>
      </c>
      <c r="D4979">
        <v>-2273130.4702356099</v>
      </c>
    </row>
    <row r="4980" spans="1:4" x14ac:dyDescent="0.25">
      <c r="A4980">
        <v>-2183829.02988713</v>
      </c>
      <c r="B4980">
        <v>-2183829.02988713</v>
      </c>
      <c r="C4980">
        <v>-2351876.42594482</v>
      </c>
      <c r="D4980">
        <v>-2257089.1648796899</v>
      </c>
    </row>
    <row r="4981" spans="1:4" x14ac:dyDescent="0.25">
      <c r="A4981">
        <v>-2183829.02988713</v>
      </c>
      <c r="B4981">
        <v>-2183829.02988713</v>
      </c>
      <c r="C4981">
        <v>-2342821.82594307</v>
      </c>
      <c r="D4981">
        <v>-2250838.2410692801</v>
      </c>
    </row>
    <row r="4982" spans="1:4" x14ac:dyDescent="0.25">
      <c r="A4982">
        <v>-2182076.5880575599</v>
      </c>
      <c r="B4982">
        <v>-2182076.5880575599</v>
      </c>
      <c r="C4982">
        <v>-2339474.5022045602</v>
      </c>
      <c r="D4982">
        <v>-2248167.62556868</v>
      </c>
    </row>
    <row r="4983" spans="1:4" x14ac:dyDescent="0.25">
      <c r="A4983">
        <v>-2182076.5880575599</v>
      </c>
      <c r="B4983">
        <v>-2182076.5880575599</v>
      </c>
      <c r="C4983">
        <v>-2358246.1334851198</v>
      </c>
      <c r="D4983">
        <v>-2251325.68220799</v>
      </c>
    </row>
    <row r="4984" spans="1:4" x14ac:dyDescent="0.25">
      <c r="A4984">
        <v>-2182076.5880575599</v>
      </c>
      <c r="B4984">
        <v>-2182076.5880575599</v>
      </c>
      <c r="C4984">
        <v>-2347445.240673</v>
      </c>
      <c r="D4984">
        <v>-2239078.9390803999</v>
      </c>
    </row>
    <row r="4985" spans="1:4" x14ac:dyDescent="0.25">
      <c r="A4985">
        <v>-2182076.5880575599</v>
      </c>
      <c r="B4985">
        <v>-2182076.5880575599</v>
      </c>
      <c r="C4985">
        <v>-2366296.2500313502</v>
      </c>
      <c r="D4985">
        <v>-2260832.5895646098</v>
      </c>
    </row>
    <row r="4986" spans="1:4" x14ac:dyDescent="0.25">
      <c r="A4986">
        <v>-2182076.5880575599</v>
      </c>
      <c r="B4986">
        <v>-2182076.5880575599</v>
      </c>
      <c r="C4986">
        <v>-2344016.66658204</v>
      </c>
      <c r="D4986">
        <v>-2248229.1380256801</v>
      </c>
    </row>
    <row r="4987" spans="1:4" x14ac:dyDescent="0.25">
      <c r="A4987">
        <v>-2182076.5880575599</v>
      </c>
      <c r="B4987">
        <v>-2182076.5880575599</v>
      </c>
      <c r="C4987">
        <v>-2389128.2792808702</v>
      </c>
      <c r="D4987">
        <v>-2268598.2835575501</v>
      </c>
    </row>
    <row r="4988" spans="1:4" x14ac:dyDescent="0.25">
      <c r="A4988">
        <v>-2182076.5880575599</v>
      </c>
      <c r="B4988">
        <v>-2182076.5880575599</v>
      </c>
      <c r="C4988">
        <v>-2339734.52171956</v>
      </c>
      <c r="D4988">
        <v>-2262238.09964801</v>
      </c>
    </row>
    <row r="4989" spans="1:4" x14ac:dyDescent="0.25">
      <c r="A4989">
        <v>-2182076.5880575599</v>
      </c>
      <c r="B4989">
        <v>-2182076.5880575599</v>
      </c>
      <c r="C4989">
        <v>-2382973.5893748198</v>
      </c>
      <c r="D4989">
        <v>-2255556.52949487</v>
      </c>
    </row>
    <row r="4990" spans="1:4" x14ac:dyDescent="0.25">
      <c r="A4990">
        <v>-2180297.7827590299</v>
      </c>
      <c r="B4990">
        <v>-2180297.7827590299</v>
      </c>
      <c r="C4990">
        <v>-2400618.5376721201</v>
      </c>
      <c r="D4990">
        <v>-2243008.9601472099</v>
      </c>
    </row>
    <row r="4991" spans="1:4" x14ac:dyDescent="0.25">
      <c r="A4991">
        <v>-2179656.1594255599</v>
      </c>
      <c r="B4991">
        <v>-2179656.1594255599</v>
      </c>
      <c r="C4991">
        <v>-2330716.77980327</v>
      </c>
      <c r="D4991">
        <v>-2236888.1588808801</v>
      </c>
    </row>
    <row r="4992" spans="1:4" x14ac:dyDescent="0.25">
      <c r="A4992">
        <v>-2179656.1594255599</v>
      </c>
      <c r="B4992">
        <v>-2181944.7222885401</v>
      </c>
      <c r="C4992">
        <v>-2354334.76801757</v>
      </c>
      <c r="D4992">
        <v>-2259295.1327104601</v>
      </c>
    </row>
    <row r="4993" spans="1:4" x14ac:dyDescent="0.25">
      <c r="A4993">
        <v>-2179656.1594255599</v>
      </c>
      <c r="B4993">
        <v>-2181944.7222885401</v>
      </c>
      <c r="C4993">
        <v>-2346569.2555172299</v>
      </c>
      <c r="D4993">
        <v>-2263615.8697735299</v>
      </c>
    </row>
    <row r="4994" spans="1:4" x14ac:dyDescent="0.25">
      <c r="A4994">
        <v>-2179656.1594255599</v>
      </c>
      <c r="B4994">
        <v>-2182332.02197885</v>
      </c>
      <c r="C4994">
        <v>-2375285.7851064499</v>
      </c>
      <c r="D4994">
        <v>-2261334.2980310302</v>
      </c>
    </row>
    <row r="4995" spans="1:4" x14ac:dyDescent="0.25">
      <c r="A4995">
        <v>-2179656.1594255599</v>
      </c>
      <c r="B4995">
        <v>-2182332.02197885</v>
      </c>
      <c r="C4995">
        <v>-2388209.4345728201</v>
      </c>
      <c r="D4995">
        <v>-2263381.5136489598</v>
      </c>
    </row>
    <row r="4996" spans="1:4" x14ac:dyDescent="0.25">
      <c r="A4996">
        <v>-2179656.1594255599</v>
      </c>
      <c r="B4996">
        <v>-2182332.02197885</v>
      </c>
      <c r="C4996">
        <v>-2353863.0024870699</v>
      </c>
      <c r="D4996">
        <v>-2264536.1900956398</v>
      </c>
    </row>
    <row r="4997" spans="1:4" x14ac:dyDescent="0.25">
      <c r="A4997">
        <v>-2179656.1594255599</v>
      </c>
      <c r="B4997">
        <v>-2182332.02197885</v>
      </c>
      <c r="C4997">
        <v>-2348578.9190864</v>
      </c>
      <c r="D4997">
        <v>-2265869.7121752999</v>
      </c>
    </row>
    <row r="4998" spans="1:4" x14ac:dyDescent="0.25">
      <c r="A4998">
        <v>-2179656.1594255599</v>
      </c>
      <c r="B4998">
        <v>-2180503.6886600801</v>
      </c>
      <c r="C4998">
        <v>-2378824.9149980401</v>
      </c>
      <c r="D4998">
        <v>-2255752.6216556798</v>
      </c>
    </row>
    <row r="4999" spans="1:4" x14ac:dyDescent="0.25">
      <c r="A4999">
        <v>-2179656.1594255599</v>
      </c>
      <c r="B4999">
        <v>-2180503.6886600801</v>
      </c>
      <c r="C4999">
        <v>-2328083.8272875198</v>
      </c>
      <c r="D4999">
        <v>-2247194.2829037099</v>
      </c>
    </row>
    <row r="5000" spans="1:4" x14ac:dyDescent="0.25">
      <c r="A5000">
        <v>-2179656.1594255599</v>
      </c>
      <c r="B5000">
        <v>-2180503.6886600801</v>
      </c>
      <c r="C5000">
        <v>-2385173.4792836299</v>
      </c>
      <c r="D5000">
        <v>-2252548.92784375</v>
      </c>
    </row>
    <row r="5001" spans="1:4" x14ac:dyDescent="0.25">
      <c r="A5001">
        <v>-2179537.38052704</v>
      </c>
      <c r="B5001">
        <v>-2179537.38052704</v>
      </c>
      <c r="C5001">
        <v>-2396197.0518480302</v>
      </c>
      <c r="D5001">
        <v>-2259888.2265518401</v>
      </c>
    </row>
    <row r="5002" spans="1:4" x14ac:dyDescent="0.25">
      <c r="A5002">
        <v>-2179537.38052704</v>
      </c>
      <c r="B5002">
        <v>-2179537.38052704</v>
      </c>
      <c r="C5002">
        <v>-2358058.4958573901</v>
      </c>
      <c r="D5002">
        <v>-2262728.0515125399</v>
      </c>
    </row>
    <row r="5003" spans="1:4" x14ac:dyDescent="0.25">
      <c r="A5003">
        <v>-2179537.38052704</v>
      </c>
      <c r="B5003">
        <v>-2179537.38052704</v>
      </c>
      <c r="C5003">
        <v>-2366703.2486047801</v>
      </c>
      <c r="D5003">
        <v>-2246775.8687190199</v>
      </c>
    </row>
    <row r="5004" spans="1:4" x14ac:dyDescent="0.25">
      <c r="A5004">
        <v>-2178783.8431364801</v>
      </c>
      <c r="B5004">
        <v>-2178783.8431364801</v>
      </c>
      <c r="C5004">
        <v>-2337343.8091418101</v>
      </c>
      <c r="D5004">
        <v>-2253702.1680239998</v>
      </c>
    </row>
    <row r="5005" spans="1:4" x14ac:dyDescent="0.25">
      <c r="A5005">
        <v>-2178783.8431364801</v>
      </c>
      <c r="B5005">
        <v>-2178783.8431364801</v>
      </c>
      <c r="C5005">
        <v>-2376867.5198025499</v>
      </c>
      <c r="D5005">
        <v>-2263771.70317028</v>
      </c>
    </row>
    <row r="5006" spans="1:4" x14ac:dyDescent="0.25">
      <c r="A5006">
        <v>-2178783.8431364801</v>
      </c>
      <c r="B5006">
        <v>-2179441.69354709</v>
      </c>
      <c r="C5006">
        <v>-2384759.18702415</v>
      </c>
      <c r="D5006">
        <v>-2263891.5649339301</v>
      </c>
    </row>
    <row r="5007" spans="1:4" x14ac:dyDescent="0.25">
      <c r="A5007">
        <v>-2178783.8431364801</v>
      </c>
      <c r="B5007">
        <v>-2179441.69354709</v>
      </c>
      <c r="C5007">
        <v>-2340608.1061085602</v>
      </c>
      <c r="D5007">
        <v>-2241592.3676768402</v>
      </c>
    </row>
    <row r="5008" spans="1:4" x14ac:dyDescent="0.25">
      <c r="A5008">
        <v>-2151358.2328244802</v>
      </c>
      <c r="B5008">
        <v>-2151358.2328244802</v>
      </c>
      <c r="C5008">
        <v>-2354985.7335459599</v>
      </c>
      <c r="D5008">
        <v>-2240866.1780385901</v>
      </c>
    </row>
    <row r="5009" spans="1:4" x14ac:dyDescent="0.25">
      <c r="A5009">
        <v>-2151358.2328244802</v>
      </c>
      <c r="B5009">
        <v>-2151358.2328244802</v>
      </c>
      <c r="C5009">
        <v>-2343888.01567352</v>
      </c>
      <c r="D5009">
        <v>-2214162.5378320199</v>
      </c>
    </row>
    <row r="5010" spans="1:4" x14ac:dyDescent="0.25">
      <c r="A5010">
        <v>-2151358.2328244802</v>
      </c>
      <c r="B5010">
        <v>-2151358.2328244802</v>
      </c>
      <c r="C5010">
        <v>-2381460.67328163</v>
      </c>
      <c r="D5010">
        <v>-2229597.5469110301</v>
      </c>
    </row>
    <row r="5011" spans="1:4" x14ac:dyDescent="0.25">
      <c r="A5011">
        <v>-2147564.0382434898</v>
      </c>
      <c r="B5011">
        <v>-2147564.0382434898</v>
      </c>
      <c r="C5011">
        <v>-2361443.97064021</v>
      </c>
      <c r="D5011">
        <v>-2234841.47251892</v>
      </c>
    </row>
    <row r="5012" spans="1:4" x14ac:dyDescent="0.25">
      <c r="A5012">
        <v>-2147564.0382434898</v>
      </c>
      <c r="B5012">
        <v>-2147564.0382434898</v>
      </c>
      <c r="C5012">
        <v>-2337357.0580347301</v>
      </c>
      <c r="D5012">
        <v>-2228313.6103997198</v>
      </c>
    </row>
    <row r="5013" spans="1:4" x14ac:dyDescent="0.25">
      <c r="A5013">
        <v>-2146993.59220488</v>
      </c>
      <c r="B5013">
        <v>-2146993.59220488</v>
      </c>
      <c r="C5013">
        <v>-2329242.2313680798</v>
      </c>
      <c r="D5013">
        <v>-2219370.1011692998</v>
      </c>
    </row>
    <row r="5014" spans="1:4" x14ac:dyDescent="0.25">
      <c r="A5014">
        <v>-2146993.59220488</v>
      </c>
      <c r="B5014">
        <v>-2146993.59220488</v>
      </c>
      <c r="C5014">
        <v>-2325487.73422699</v>
      </c>
      <c r="D5014">
        <v>-2228802.42078252</v>
      </c>
    </row>
    <row r="5015" spans="1:4" x14ac:dyDescent="0.25">
      <c r="A5015">
        <v>-2146993.59220488</v>
      </c>
      <c r="B5015">
        <v>-2146993.59220488</v>
      </c>
      <c r="C5015">
        <v>-2321149.2140267799</v>
      </c>
      <c r="D5015">
        <v>-2240331.8070901702</v>
      </c>
    </row>
    <row r="5016" spans="1:4" x14ac:dyDescent="0.25">
      <c r="A5016">
        <v>-2143096.6728594098</v>
      </c>
      <c r="B5016">
        <v>-2143096.6728594098</v>
      </c>
      <c r="C5016">
        <v>-2335732.3746947199</v>
      </c>
      <c r="D5016">
        <v>-2226746.2754990999</v>
      </c>
    </row>
    <row r="5017" spans="1:4" x14ac:dyDescent="0.25">
      <c r="A5017">
        <v>-2143096.6728594098</v>
      </c>
      <c r="B5017">
        <v>-2143096.6728594098</v>
      </c>
      <c r="C5017">
        <v>-2350811.57242371</v>
      </c>
      <c r="D5017">
        <v>-2222053.8254042398</v>
      </c>
    </row>
    <row r="5018" spans="1:4" x14ac:dyDescent="0.25">
      <c r="A5018">
        <v>-2143096.6728594098</v>
      </c>
      <c r="B5018">
        <v>-2143096.6728594098</v>
      </c>
      <c r="C5018">
        <v>-2314962.1264195698</v>
      </c>
      <c r="D5018">
        <v>-2221092.2414086298</v>
      </c>
    </row>
    <row r="5019" spans="1:4" x14ac:dyDescent="0.25">
      <c r="A5019">
        <v>-2143096.6728594098</v>
      </c>
      <c r="B5019">
        <v>-2143096.6728594098</v>
      </c>
      <c r="C5019">
        <v>-2345923.2914620098</v>
      </c>
      <c r="D5019">
        <v>-2221694.3591847001</v>
      </c>
    </row>
    <row r="5020" spans="1:4" x14ac:dyDescent="0.25">
      <c r="A5020">
        <v>-2140926.4766718401</v>
      </c>
      <c r="B5020">
        <v>-2140926.4766718401</v>
      </c>
      <c r="C5020">
        <v>-2273219.5636933101</v>
      </c>
      <c r="D5020">
        <v>-2199485.4558977298</v>
      </c>
    </row>
    <row r="5021" spans="1:4" x14ac:dyDescent="0.25">
      <c r="A5021">
        <v>-2140926.4766718401</v>
      </c>
      <c r="B5021">
        <v>-2140926.4766718401</v>
      </c>
      <c r="C5021">
        <v>-2294587.7224955801</v>
      </c>
      <c r="D5021">
        <v>-2215228.9762259698</v>
      </c>
    </row>
    <row r="5022" spans="1:4" x14ac:dyDescent="0.25">
      <c r="A5022">
        <v>-2109607.7044867598</v>
      </c>
      <c r="B5022">
        <v>-2109607.7044867598</v>
      </c>
      <c r="C5022">
        <v>-2327620.9049571399</v>
      </c>
      <c r="D5022">
        <v>-2219314.9441929902</v>
      </c>
    </row>
    <row r="5023" spans="1:4" x14ac:dyDescent="0.25">
      <c r="A5023">
        <v>-2109607.7044867598</v>
      </c>
      <c r="B5023">
        <v>-2109607.7044867598</v>
      </c>
      <c r="C5023">
        <v>-2308082.5536612398</v>
      </c>
      <c r="D5023">
        <v>-2192437.71363607</v>
      </c>
    </row>
    <row r="5024" spans="1:4" x14ac:dyDescent="0.25">
      <c r="A5024">
        <v>-2109607.7044867598</v>
      </c>
      <c r="B5024">
        <v>-2109607.7044867598</v>
      </c>
      <c r="C5024">
        <v>-2342819.3621396702</v>
      </c>
      <c r="D5024">
        <v>-2194729.01705305</v>
      </c>
    </row>
    <row r="5025" spans="1:4" x14ac:dyDescent="0.25">
      <c r="A5025">
        <v>-2109607.7044867598</v>
      </c>
      <c r="B5025">
        <v>-2109607.7044867598</v>
      </c>
      <c r="C5025">
        <v>-2277670.2688895301</v>
      </c>
      <c r="D5025">
        <v>-2189195.3766622702</v>
      </c>
    </row>
    <row r="5026" spans="1:4" x14ac:dyDescent="0.25">
      <c r="A5026">
        <v>-2109607.7044867598</v>
      </c>
      <c r="B5026">
        <v>-2109607.7044867598</v>
      </c>
      <c r="C5026">
        <v>-2295619.3955850601</v>
      </c>
      <c r="D5026">
        <v>-2172610.98482602</v>
      </c>
    </row>
    <row r="5027" spans="1:4" x14ac:dyDescent="0.25">
      <c r="A5027">
        <v>-2109607.7044867598</v>
      </c>
      <c r="B5027">
        <v>-2109607.7044867598</v>
      </c>
      <c r="C5027">
        <v>-2295923.6171609699</v>
      </c>
      <c r="D5027">
        <v>-2198892.37334783</v>
      </c>
    </row>
    <row r="5028" spans="1:4" x14ac:dyDescent="0.25">
      <c r="A5028">
        <v>-2101537.3155274498</v>
      </c>
      <c r="B5028">
        <v>-2101537.3155274498</v>
      </c>
      <c r="C5028">
        <v>-2281534.8412148999</v>
      </c>
      <c r="D5028">
        <v>-2172668.1038033399</v>
      </c>
    </row>
    <row r="5029" spans="1:4" x14ac:dyDescent="0.25">
      <c r="A5029">
        <v>-2101537.3155274498</v>
      </c>
      <c r="B5029">
        <v>-2101537.3155274498</v>
      </c>
      <c r="C5029">
        <v>-2265710.8387792399</v>
      </c>
      <c r="D5029">
        <v>-2183173.59632419</v>
      </c>
    </row>
    <row r="5030" spans="1:4" x14ac:dyDescent="0.25">
      <c r="A5030">
        <v>-2101537.3155274498</v>
      </c>
      <c r="B5030">
        <v>-2101537.3155274498</v>
      </c>
      <c r="C5030">
        <v>-2260697.02554469</v>
      </c>
      <c r="D5030">
        <v>-2181854.4896133901</v>
      </c>
    </row>
    <row r="5031" spans="1:4" x14ac:dyDescent="0.25">
      <c r="A5031">
        <v>-2101537.3155274498</v>
      </c>
      <c r="B5031">
        <v>-2101537.3155274498</v>
      </c>
      <c r="C5031">
        <v>-2296769.5393936299</v>
      </c>
      <c r="D5031">
        <v>-2179000.49707019</v>
      </c>
    </row>
    <row r="5032" spans="1:4" x14ac:dyDescent="0.25">
      <c r="A5032">
        <v>-2101537.3155274498</v>
      </c>
      <c r="B5032">
        <v>-2101537.3155274498</v>
      </c>
      <c r="C5032">
        <v>-2315456.1988309999</v>
      </c>
      <c r="D5032">
        <v>-2166939.5226990199</v>
      </c>
    </row>
    <row r="5033" spans="1:4" x14ac:dyDescent="0.25">
      <c r="A5033">
        <v>-2101537.3155274498</v>
      </c>
      <c r="B5033">
        <v>-2101537.3155274498</v>
      </c>
      <c r="C5033">
        <v>-2276700.1893555201</v>
      </c>
      <c r="D5033">
        <v>-2169399.6100751399</v>
      </c>
    </row>
    <row r="5034" spans="1:4" x14ac:dyDescent="0.25">
      <c r="A5034">
        <v>-2101537.3155274498</v>
      </c>
      <c r="B5034">
        <v>-2101537.3155274498</v>
      </c>
      <c r="C5034">
        <v>-2266498.9998490699</v>
      </c>
      <c r="D5034">
        <v>-2171813.0594584998</v>
      </c>
    </row>
    <row r="5035" spans="1:4" x14ac:dyDescent="0.25">
      <c r="A5035">
        <v>-2101537.3155274498</v>
      </c>
      <c r="B5035">
        <v>-2101537.3155274498</v>
      </c>
      <c r="C5035">
        <v>-2289279.45897133</v>
      </c>
      <c r="D5035">
        <v>-2181413.4845164199</v>
      </c>
    </row>
    <row r="5036" spans="1:4" x14ac:dyDescent="0.25">
      <c r="A5036">
        <v>-2101537.3155274498</v>
      </c>
      <c r="B5036">
        <v>-2101537.3155274498</v>
      </c>
      <c r="C5036">
        <v>-2306060.5235671098</v>
      </c>
      <c r="D5036">
        <v>-2183431.8320724498</v>
      </c>
    </row>
    <row r="5037" spans="1:4" x14ac:dyDescent="0.25">
      <c r="A5037">
        <v>-2101537.3155274498</v>
      </c>
      <c r="B5037">
        <v>-2101537.3155274498</v>
      </c>
      <c r="C5037">
        <v>-2291347.0923342798</v>
      </c>
      <c r="D5037">
        <v>-2190086.5654758899</v>
      </c>
    </row>
    <row r="5038" spans="1:4" x14ac:dyDescent="0.25">
      <c r="A5038">
        <v>-2101537.3155274498</v>
      </c>
      <c r="B5038">
        <v>-2101537.3155274498</v>
      </c>
      <c r="C5038">
        <v>-2295293.2317455998</v>
      </c>
      <c r="D5038">
        <v>-2172443.7086318098</v>
      </c>
    </row>
    <row r="5039" spans="1:4" x14ac:dyDescent="0.25">
      <c r="A5039">
        <v>-2101537.3155274498</v>
      </c>
      <c r="B5039">
        <v>-2101537.3155274498</v>
      </c>
      <c r="C5039">
        <v>-2270433.6404606202</v>
      </c>
      <c r="D5039">
        <v>-2176467.8305817302</v>
      </c>
    </row>
    <row r="5040" spans="1:4" x14ac:dyDescent="0.25">
      <c r="A5040">
        <v>-2099884.52431098</v>
      </c>
      <c r="B5040">
        <v>-2099884.52431098</v>
      </c>
      <c r="C5040">
        <v>-2282906.9578724001</v>
      </c>
      <c r="D5040">
        <v>-2160949.96567094</v>
      </c>
    </row>
    <row r="5041" spans="1:4" x14ac:dyDescent="0.25">
      <c r="A5041">
        <v>-2099884.52431098</v>
      </c>
      <c r="B5041">
        <v>-2099884.52431098</v>
      </c>
      <c r="C5041">
        <v>-2257285.65432936</v>
      </c>
      <c r="D5041">
        <v>-2186160.81351353</v>
      </c>
    </row>
    <row r="5042" spans="1:4" x14ac:dyDescent="0.25">
      <c r="A5042">
        <v>-2099884.52431098</v>
      </c>
      <c r="B5042">
        <v>-2099884.52431098</v>
      </c>
      <c r="C5042">
        <v>-2279799.7600056301</v>
      </c>
      <c r="D5042">
        <v>-2183204.9169032802</v>
      </c>
    </row>
    <row r="5043" spans="1:4" x14ac:dyDescent="0.25">
      <c r="A5043">
        <v>-2099884.52431098</v>
      </c>
      <c r="B5043">
        <v>-2100712.6922306698</v>
      </c>
      <c r="C5043">
        <v>-2260400.31423605</v>
      </c>
      <c r="D5043">
        <v>-2167229.91400511</v>
      </c>
    </row>
    <row r="5044" spans="1:4" x14ac:dyDescent="0.25">
      <c r="A5044">
        <v>-2099884.52431098</v>
      </c>
      <c r="B5044">
        <v>-2100712.6922306698</v>
      </c>
      <c r="C5044">
        <v>-2291587.9487000098</v>
      </c>
      <c r="D5044">
        <v>-2184036.82105223</v>
      </c>
    </row>
    <row r="5045" spans="1:4" x14ac:dyDescent="0.25">
      <c r="A5045">
        <v>-2099884.52431098</v>
      </c>
      <c r="B5045">
        <v>-2100712.6922306698</v>
      </c>
      <c r="C5045">
        <v>-2297099.3391334498</v>
      </c>
      <c r="D5045">
        <v>-2181606.6476813499</v>
      </c>
    </row>
    <row r="5046" spans="1:4" x14ac:dyDescent="0.25">
      <c r="A5046">
        <v>-2099884.52431098</v>
      </c>
      <c r="B5046">
        <v>-2100712.6922306698</v>
      </c>
      <c r="C5046">
        <v>-2285350.6780234999</v>
      </c>
      <c r="D5046">
        <v>-2169276.8131333198</v>
      </c>
    </row>
    <row r="5047" spans="1:4" x14ac:dyDescent="0.25">
      <c r="A5047">
        <v>-2099884.52431098</v>
      </c>
      <c r="B5047">
        <v>-2102117.61057796</v>
      </c>
      <c r="C5047">
        <v>-2266628.7642311198</v>
      </c>
      <c r="D5047">
        <v>-2185209.4046927402</v>
      </c>
    </row>
    <row r="5048" spans="1:4" x14ac:dyDescent="0.25">
      <c r="A5048">
        <v>-2094771.8686992601</v>
      </c>
      <c r="B5048">
        <v>-2094771.8686992601</v>
      </c>
      <c r="C5048">
        <v>-2301872.2000293299</v>
      </c>
      <c r="D5048">
        <v>-2170416.6954865698</v>
      </c>
    </row>
    <row r="5049" spans="1:4" x14ac:dyDescent="0.25">
      <c r="A5049">
        <v>-2094771.8686992601</v>
      </c>
      <c r="B5049">
        <v>-2094771.8686992601</v>
      </c>
      <c r="C5049">
        <v>-2316010.5743793901</v>
      </c>
      <c r="D5049">
        <v>-2180799.53621748</v>
      </c>
    </row>
    <row r="5050" spans="1:4" x14ac:dyDescent="0.25">
      <c r="A5050">
        <v>-2094771.8686992601</v>
      </c>
      <c r="B5050">
        <v>-2094771.8686992601</v>
      </c>
      <c r="C5050">
        <v>-2274895.5726565602</v>
      </c>
      <c r="D5050">
        <v>-2170755.9262114898</v>
      </c>
    </row>
    <row r="5051" spans="1:4" x14ac:dyDescent="0.25">
      <c r="A5051">
        <v>-2094771.8686992601</v>
      </c>
      <c r="B5051">
        <v>-2094771.8686992601</v>
      </c>
      <c r="C5051">
        <v>-2311167.7964600301</v>
      </c>
      <c r="D5051">
        <v>-2186256.1152303498</v>
      </c>
    </row>
    <row r="5052" spans="1:4" x14ac:dyDescent="0.25">
      <c r="A5052">
        <v>-2094771.8686992601</v>
      </c>
      <c r="B5052">
        <v>-2094771.8686992601</v>
      </c>
      <c r="C5052">
        <v>-2296473.0516103902</v>
      </c>
      <c r="D5052">
        <v>-2177144.80569351</v>
      </c>
    </row>
    <row r="5053" spans="1:4" x14ac:dyDescent="0.25">
      <c r="A5053">
        <v>-2094771.8686992601</v>
      </c>
      <c r="B5053">
        <v>-2095561.92294362</v>
      </c>
      <c r="C5053">
        <v>-2276315.6727607599</v>
      </c>
      <c r="D5053">
        <v>-2165528.9674228099</v>
      </c>
    </row>
    <row r="5054" spans="1:4" x14ac:dyDescent="0.25">
      <c r="A5054">
        <v>-2090050.56611456</v>
      </c>
      <c r="B5054">
        <v>-2090050.56611456</v>
      </c>
      <c r="C5054">
        <v>-2256385.7789295898</v>
      </c>
      <c r="D5054">
        <v>-2181136.8834357401</v>
      </c>
    </row>
    <row r="5055" spans="1:4" x14ac:dyDescent="0.25">
      <c r="A5055">
        <v>-2090050.56611456</v>
      </c>
      <c r="B5055">
        <v>-2090050.56611456</v>
      </c>
      <c r="C5055">
        <v>-2250045.71455704</v>
      </c>
      <c r="D5055">
        <v>-2149609.7494589598</v>
      </c>
    </row>
    <row r="5056" spans="1:4" x14ac:dyDescent="0.25">
      <c r="A5056">
        <v>-2090050.56611456</v>
      </c>
      <c r="B5056">
        <v>-2091541.78634663</v>
      </c>
      <c r="C5056">
        <v>-2263083.3174773902</v>
      </c>
      <c r="D5056">
        <v>-2168612.5330317798</v>
      </c>
    </row>
    <row r="5057" spans="1:4" x14ac:dyDescent="0.25">
      <c r="A5057">
        <v>-2090050.56611456</v>
      </c>
      <c r="B5057">
        <v>-2091282.18631275</v>
      </c>
      <c r="C5057">
        <v>-2296554.9542874498</v>
      </c>
      <c r="D5057">
        <v>-2176722.0398043799</v>
      </c>
    </row>
    <row r="5058" spans="1:4" x14ac:dyDescent="0.25">
      <c r="A5058">
        <v>-2089116.56519474</v>
      </c>
      <c r="B5058">
        <v>-2089116.56519474</v>
      </c>
      <c r="C5058">
        <v>-2301505.2816274399</v>
      </c>
      <c r="D5058">
        <v>-2160735.4663665202</v>
      </c>
    </row>
    <row r="5059" spans="1:4" x14ac:dyDescent="0.25">
      <c r="A5059">
        <v>-2089116.56519474</v>
      </c>
      <c r="B5059">
        <v>-2089116.56519474</v>
      </c>
      <c r="C5059">
        <v>-2299585.29309633</v>
      </c>
      <c r="D5059">
        <v>-2157797.2120051901</v>
      </c>
    </row>
    <row r="5060" spans="1:4" x14ac:dyDescent="0.25">
      <c r="A5060">
        <v>-2089116.56519474</v>
      </c>
      <c r="B5060">
        <v>-2089116.56519474</v>
      </c>
      <c r="C5060">
        <v>-2309394.28091098</v>
      </c>
      <c r="D5060">
        <v>-2165419.0688670301</v>
      </c>
    </row>
    <row r="5061" spans="1:4" x14ac:dyDescent="0.25">
      <c r="A5061">
        <v>-2089116.56519474</v>
      </c>
      <c r="B5061">
        <v>-2089116.56519474</v>
      </c>
      <c r="C5061">
        <v>-2293701.72619256</v>
      </c>
      <c r="D5061">
        <v>-2164598.5317550199</v>
      </c>
    </row>
    <row r="5062" spans="1:4" x14ac:dyDescent="0.25">
      <c r="A5062">
        <v>-2088864.62929254</v>
      </c>
      <c r="B5062">
        <v>-2088864.62929254</v>
      </c>
      <c r="C5062">
        <v>-2272477.4389880998</v>
      </c>
      <c r="D5062">
        <v>-2175890.5395261599</v>
      </c>
    </row>
    <row r="5063" spans="1:4" x14ac:dyDescent="0.25">
      <c r="A5063">
        <v>-2088864.62929254</v>
      </c>
      <c r="B5063">
        <v>-2088864.62929254</v>
      </c>
      <c r="C5063">
        <v>-2229474.1907563498</v>
      </c>
      <c r="D5063">
        <v>-2159431.99636854</v>
      </c>
    </row>
    <row r="5064" spans="1:4" x14ac:dyDescent="0.25">
      <c r="A5064">
        <v>-2088864.62929254</v>
      </c>
      <c r="B5064">
        <v>-2088864.62929254</v>
      </c>
      <c r="C5064">
        <v>-2274876.3203908298</v>
      </c>
      <c r="D5064">
        <v>-2181607.44868246</v>
      </c>
    </row>
    <row r="5065" spans="1:4" x14ac:dyDescent="0.25">
      <c r="A5065">
        <v>-2088864.62929254</v>
      </c>
      <c r="B5065">
        <v>-2088864.62929254</v>
      </c>
      <c r="C5065">
        <v>-2212303.9917838499</v>
      </c>
      <c r="D5065">
        <v>-2152496.3018929102</v>
      </c>
    </row>
    <row r="5066" spans="1:4" x14ac:dyDescent="0.25">
      <c r="A5066">
        <v>-2088864.62929254</v>
      </c>
      <c r="B5066">
        <v>-2088864.62929254</v>
      </c>
      <c r="C5066">
        <v>-2308262.7358178301</v>
      </c>
      <c r="D5066">
        <v>-2167841.0487410901</v>
      </c>
    </row>
    <row r="5067" spans="1:4" x14ac:dyDescent="0.25">
      <c r="A5067">
        <v>-2088540.0739722</v>
      </c>
      <c r="B5067">
        <v>-2088540.0739722</v>
      </c>
      <c r="C5067">
        <v>-2283707.43485692</v>
      </c>
      <c r="D5067">
        <v>-2173153.8084803699</v>
      </c>
    </row>
    <row r="5068" spans="1:4" x14ac:dyDescent="0.25">
      <c r="A5068">
        <v>-2088540.0739722</v>
      </c>
      <c r="B5068">
        <v>-2088540.0739722</v>
      </c>
      <c r="C5068">
        <v>-2285466.37926633</v>
      </c>
      <c r="D5068">
        <v>-2176567.90703288</v>
      </c>
    </row>
    <row r="5069" spans="1:4" x14ac:dyDescent="0.25">
      <c r="A5069">
        <v>-2088540.0739722</v>
      </c>
      <c r="B5069">
        <v>-2088540.0739722</v>
      </c>
      <c r="C5069">
        <v>-2265225.4729572199</v>
      </c>
      <c r="D5069">
        <v>-2175418.87861813</v>
      </c>
    </row>
    <row r="5070" spans="1:4" x14ac:dyDescent="0.25">
      <c r="A5070">
        <v>-2088540.0739722</v>
      </c>
      <c r="B5070">
        <v>-2088540.0739722</v>
      </c>
      <c r="C5070">
        <v>-2262831.2127173301</v>
      </c>
      <c r="D5070">
        <v>-2156461.45920044</v>
      </c>
    </row>
    <row r="5071" spans="1:4" x14ac:dyDescent="0.25">
      <c r="A5071">
        <v>-2088540.0739722</v>
      </c>
      <c r="B5071">
        <v>-2088540.0739722</v>
      </c>
      <c r="C5071">
        <v>-2282010.1800620002</v>
      </c>
      <c r="D5071">
        <v>-2159008.3074977999</v>
      </c>
    </row>
    <row r="5072" spans="1:4" x14ac:dyDescent="0.25">
      <c r="A5072">
        <v>-2088540.0739722</v>
      </c>
      <c r="B5072">
        <v>-2088540.0739722</v>
      </c>
      <c r="C5072">
        <v>-2235578.7966217902</v>
      </c>
      <c r="D5072">
        <v>-2142916.0156394099</v>
      </c>
    </row>
    <row r="5073" spans="1:4" x14ac:dyDescent="0.25">
      <c r="A5073">
        <v>-2088478.5352427</v>
      </c>
      <c r="B5073">
        <v>-2088478.5352427</v>
      </c>
      <c r="C5073">
        <v>-2275354.1298771398</v>
      </c>
      <c r="D5073">
        <v>-2151681.3148629898</v>
      </c>
    </row>
    <row r="5074" spans="1:4" x14ac:dyDescent="0.25">
      <c r="A5074">
        <v>-2088478.5352427</v>
      </c>
      <c r="B5074">
        <v>-2088478.5352427</v>
      </c>
      <c r="C5074">
        <v>-2199792.6498813299</v>
      </c>
      <c r="D5074">
        <v>-2141736.5165702999</v>
      </c>
    </row>
    <row r="5075" spans="1:4" x14ac:dyDescent="0.25">
      <c r="A5075">
        <v>-2088478.5352427</v>
      </c>
      <c r="B5075">
        <v>-2088478.5352427</v>
      </c>
      <c r="C5075">
        <v>-2212235.8018696499</v>
      </c>
      <c r="D5075">
        <v>-2149304.6151226899</v>
      </c>
    </row>
    <row r="5076" spans="1:4" x14ac:dyDescent="0.25">
      <c r="A5076">
        <v>-2088478.5352427</v>
      </c>
      <c r="B5076">
        <v>-2090950.6711977001</v>
      </c>
      <c r="C5076">
        <v>-2257969.42379145</v>
      </c>
      <c r="D5076">
        <v>-2179797.7112312098</v>
      </c>
    </row>
    <row r="5077" spans="1:4" x14ac:dyDescent="0.25">
      <c r="A5077">
        <v>-2088478.5352427</v>
      </c>
      <c r="B5077">
        <v>-2090950.6711977001</v>
      </c>
      <c r="C5077">
        <v>-2236135.8913133</v>
      </c>
      <c r="D5077">
        <v>-2162541.6963353301</v>
      </c>
    </row>
    <row r="5078" spans="1:4" x14ac:dyDescent="0.25">
      <c r="A5078">
        <v>-2088478.5352427</v>
      </c>
      <c r="B5078">
        <v>-2090950.6711977001</v>
      </c>
      <c r="C5078">
        <v>-2248534.6384179699</v>
      </c>
      <c r="D5078">
        <v>-2166383.6875429801</v>
      </c>
    </row>
    <row r="5079" spans="1:4" x14ac:dyDescent="0.25">
      <c r="A5079">
        <v>-2088478.5352427</v>
      </c>
      <c r="B5079">
        <v>-2090950.6711977001</v>
      </c>
      <c r="C5079">
        <v>-2268212.2522189999</v>
      </c>
      <c r="D5079">
        <v>-2171664.3270388101</v>
      </c>
    </row>
    <row r="5080" spans="1:4" x14ac:dyDescent="0.25">
      <c r="A5080">
        <v>-2088478.5352427</v>
      </c>
      <c r="B5080">
        <v>-2090918.64703723</v>
      </c>
      <c r="C5080">
        <v>-2310342.6997352298</v>
      </c>
      <c r="D5080">
        <v>-2177291.6229941798</v>
      </c>
    </row>
    <row r="5081" spans="1:4" x14ac:dyDescent="0.25">
      <c r="A5081">
        <v>-2085068.9033031301</v>
      </c>
      <c r="B5081">
        <v>-2085068.9033031301</v>
      </c>
      <c r="C5081">
        <v>-2283589.3297132398</v>
      </c>
      <c r="D5081">
        <v>-2154762.7493699598</v>
      </c>
    </row>
    <row r="5082" spans="1:4" x14ac:dyDescent="0.25">
      <c r="A5082">
        <v>-2082229.7960058299</v>
      </c>
      <c r="B5082">
        <v>-2082229.7960058299</v>
      </c>
      <c r="C5082">
        <v>-2279535.36059262</v>
      </c>
      <c r="D5082">
        <v>-2161971.7565902299</v>
      </c>
    </row>
    <row r="5083" spans="1:4" x14ac:dyDescent="0.25">
      <c r="A5083">
        <v>-2072560.0721432499</v>
      </c>
      <c r="B5083">
        <v>-2072560.0721432499</v>
      </c>
      <c r="C5083">
        <v>-2277339.8441969501</v>
      </c>
      <c r="D5083">
        <v>-2164506.6905195001</v>
      </c>
    </row>
    <row r="5084" spans="1:4" x14ac:dyDescent="0.25">
      <c r="A5084">
        <v>-2072560.0721432499</v>
      </c>
      <c r="B5084">
        <v>-2072560.0721432499</v>
      </c>
      <c r="C5084">
        <v>-2192470.79930095</v>
      </c>
      <c r="D5084">
        <v>-2126453.8929830398</v>
      </c>
    </row>
    <row r="5085" spans="1:4" x14ac:dyDescent="0.25">
      <c r="A5085">
        <v>-2072560.0721432499</v>
      </c>
      <c r="B5085">
        <v>-2072560.0721432499</v>
      </c>
      <c r="C5085">
        <v>-2274930.0878246902</v>
      </c>
      <c r="D5085">
        <v>-2165759.5256912899</v>
      </c>
    </row>
    <row r="5086" spans="1:4" x14ac:dyDescent="0.25">
      <c r="A5086">
        <v>-2072560.0721432499</v>
      </c>
      <c r="B5086">
        <v>-2072560.0721432499</v>
      </c>
      <c r="C5086">
        <v>-2271885.82087307</v>
      </c>
      <c r="D5086">
        <v>-2152358.8845219999</v>
      </c>
    </row>
    <row r="5087" spans="1:4" x14ac:dyDescent="0.25">
      <c r="A5087">
        <v>-2069776.2111041001</v>
      </c>
      <c r="B5087">
        <v>-2069776.2111041001</v>
      </c>
      <c r="C5087">
        <v>-2222326.0414398899</v>
      </c>
      <c r="D5087">
        <v>-2136522.6332534901</v>
      </c>
    </row>
    <row r="5088" spans="1:4" x14ac:dyDescent="0.25">
      <c r="A5088">
        <v>-2069776.2111041001</v>
      </c>
      <c r="B5088">
        <v>-2072775.1425339601</v>
      </c>
      <c r="C5088">
        <v>-2223382.6311665601</v>
      </c>
      <c r="D5088">
        <v>-2143539.6915249899</v>
      </c>
    </row>
    <row r="5089" spans="1:4" x14ac:dyDescent="0.25">
      <c r="A5089">
        <v>-2069776.2111041001</v>
      </c>
      <c r="B5089">
        <v>-2072775.1425339601</v>
      </c>
      <c r="C5089">
        <v>-2242649.3638030798</v>
      </c>
      <c r="D5089">
        <v>-2157396.2698959699</v>
      </c>
    </row>
    <row r="5090" spans="1:4" x14ac:dyDescent="0.25">
      <c r="A5090">
        <v>-2069776.2111041001</v>
      </c>
      <c r="B5090">
        <v>-2072775.1425339601</v>
      </c>
      <c r="C5090">
        <v>-2232424.9023956601</v>
      </c>
      <c r="D5090">
        <v>-2144187.6441221102</v>
      </c>
    </row>
    <row r="5091" spans="1:4" x14ac:dyDescent="0.25">
      <c r="A5091">
        <v>-2069776.2111041001</v>
      </c>
      <c r="B5091">
        <v>-2072775.1425339601</v>
      </c>
      <c r="C5091">
        <v>-2278488.0686310902</v>
      </c>
      <c r="D5091">
        <v>-2171011.78036656</v>
      </c>
    </row>
    <row r="5092" spans="1:4" x14ac:dyDescent="0.25">
      <c r="A5092">
        <v>-2069776.2111041001</v>
      </c>
      <c r="B5092">
        <v>-2072775.1425339601</v>
      </c>
      <c r="C5092">
        <v>-2288496.9057121002</v>
      </c>
      <c r="D5092">
        <v>-2144425.8156602099</v>
      </c>
    </row>
    <row r="5093" spans="1:4" x14ac:dyDescent="0.25">
      <c r="A5093">
        <v>-2069776.2111041001</v>
      </c>
      <c r="B5093">
        <v>-2072775.1425339601</v>
      </c>
      <c r="C5093">
        <v>-2278569.59341656</v>
      </c>
      <c r="D5093">
        <v>-2154845.4588856599</v>
      </c>
    </row>
    <row r="5094" spans="1:4" x14ac:dyDescent="0.25">
      <c r="A5094">
        <v>-2069776.2111041001</v>
      </c>
      <c r="B5094">
        <v>-2072775.1425339601</v>
      </c>
      <c r="C5094">
        <v>-2212966.2338346001</v>
      </c>
      <c r="D5094">
        <v>-2144619.1709919898</v>
      </c>
    </row>
    <row r="5095" spans="1:4" x14ac:dyDescent="0.25">
      <c r="A5095">
        <v>-2069776.2111041001</v>
      </c>
      <c r="B5095">
        <v>-2072775.1425339601</v>
      </c>
      <c r="C5095">
        <v>-2250036.7235552599</v>
      </c>
      <c r="D5095">
        <v>-2151877.3802048201</v>
      </c>
    </row>
    <row r="5096" spans="1:4" x14ac:dyDescent="0.25">
      <c r="A5096">
        <v>-2069776.2111041001</v>
      </c>
      <c r="B5096">
        <v>-2072775.1425339601</v>
      </c>
      <c r="C5096">
        <v>-2261897.2082272498</v>
      </c>
      <c r="D5096">
        <v>-2130908.3657830898</v>
      </c>
    </row>
    <row r="5097" spans="1:4" x14ac:dyDescent="0.25">
      <c r="A5097">
        <v>-2069776.2111041001</v>
      </c>
      <c r="B5097">
        <v>-2072775.1425339601</v>
      </c>
      <c r="C5097">
        <v>-2225730.5548929898</v>
      </c>
      <c r="D5097">
        <v>-2134193.83983979</v>
      </c>
    </row>
    <row r="5098" spans="1:4" x14ac:dyDescent="0.25">
      <c r="A5098">
        <v>-2069776.2111041001</v>
      </c>
      <c r="B5098">
        <v>-2072775.1425339601</v>
      </c>
      <c r="C5098">
        <v>-2219117.2987866998</v>
      </c>
      <c r="D5098">
        <v>-2149333.8704737001</v>
      </c>
    </row>
    <row r="5099" spans="1:4" x14ac:dyDescent="0.25">
      <c r="A5099">
        <v>-2069776.2111041001</v>
      </c>
      <c r="B5099">
        <v>-2072775.1425339601</v>
      </c>
      <c r="C5099">
        <v>-2226044.23130746</v>
      </c>
      <c r="D5099">
        <v>-2139476.3895074101</v>
      </c>
    </row>
    <row r="5100" spans="1:4" x14ac:dyDescent="0.25">
      <c r="A5100">
        <v>-2069776.2111041001</v>
      </c>
      <c r="B5100">
        <v>-2072775.1425339601</v>
      </c>
      <c r="C5100">
        <v>-2258803.9503840599</v>
      </c>
      <c r="D5100">
        <v>-2140907.4316503098</v>
      </c>
    </row>
    <row r="5101" spans="1:4" x14ac:dyDescent="0.25">
      <c r="A5101">
        <v>-2069776.2111041001</v>
      </c>
      <c r="B5101">
        <v>-2071516.12020098</v>
      </c>
      <c r="C5101">
        <v>-2239315.5009301398</v>
      </c>
      <c r="D5101">
        <v>-2153866.2178901201</v>
      </c>
    </row>
    <row r="5102" spans="1:4" x14ac:dyDescent="0.25">
      <c r="A5102">
        <v>-2069776.2111041001</v>
      </c>
      <c r="B5102">
        <v>-2071516.12020098</v>
      </c>
      <c r="C5102">
        <v>-2275381.09519892</v>
      </c>
      <c r="D5102">
        <v>-2151797.22910883</v>
      </c>
    </row>
    <row r="5103" spans="1:4" x14ac:dyDescent="0.25">
      <c r="A5103">
        <v>-2069776.2111041001</v>
      </c>
      <c r="B5103">
        <v>-2071516.12020098</v>
      </c>
      <c r="C5103">
        <v>-2282474.4447910902</v>
      </c>
      <c r="D5103">
        <v>-2156121.3822582201</v>
      </c>
    </row>
    <row r="5104" spans="1:4" x14ac:dyDescent="0.25">
      <c r="A5104">
        <v>-2069776.2111041001</v>
      </c>
      <c r="B5104">
        <v>-2071516.12020098</v>
      </c>
      <c r="C5104">
        <v>-2240639.8286656998</v>
      </c>
      <c r="D5104">
        <v>-2163280.3953762399</v>
      </c>
    </row>
    <row r="5105" spans="1:4" x14ac:dyDescent="0.25">
      <c r="A5105">
        <v>-2069776.2111041001</v>
      </c>
      <c r="B5105">
        <v>-2071516.12020098</v>
      </c>
      <c r="C5105">
        <v>-2298204.70931393</v>
      </c>
      <c r="D5105">
        <v>-2164478.9073476298</v>
      </c>
    </row>
    <row r="5106" spans="1:4" x14ac:dyDescent="0.25">
      <c r="A5106">
        <v>-2069776.2111041001</v>
      </c>
      <c r="B5106">
        <v>-2071516.12020098</v>
      </c>
      <c r="C5106">
        <v>-2236987.0457743998</v>
      </c>
      <c r="D5106">
        <v>-2144826.95916668</v>
      </c>
    </row>
    <row r="5107" spans="1:4" x14ac:dyDescent="0.25">
      <c r="A5107">
        <v>-2069776.2111041001</v>
      </c>
      <c r="B5107">
        <v>-2071516.12020098</v>
      </c>
      <c r="C5107">
        <v>-2254284.5740894801</v>
      </c>
      <c r="D5107">
        <v>-2155266.10399403</v>
      </c>
    </row>
    <row r="5108" spans="1:4" x14ac:dyDescent="0.25">
      <c r="A5108">
        <v>-2069776.2111041001</v>
      </c>
      <c r="B5108">
        <v>-2070137.95858072</v>
      </c>
      <c r="C5108">
        <v>-2274102.9542022301</v>
      </c>
      <c r="D5108">
        <v>-2146623.6263163998</v>
      </c>
    </row>
    <row r="5109" spans="1:4" x14ac:dyDescent="0.25">
      <c r="A5109">
        <v>-2069776.2111041001</v>
      </c>
      <c r="B5109">
        <v>-2070137.95858072</v>
      </c>
      <c r="C5109">
        <v>-2233275.4621748501</v>
      </c>
      <c r="D5109">
        <v>-2141449.9351211502</v>
      </c>
    </row>
    <row r="5110" spans="1:4" x14ac:dyDescent="0.25">
      <c r="A5110">
        <v>-2069776.2111041001</v>
      </c>
      <c r="B5110">
        <v>-2070137.95858072</v>
      </c>
      <c r="C5110">
        <v>-2281307.4428465902</v>
      </c>
      <c r="D5110">
        <v>-2147891.5860949298</v>
      </c>
    </row>
    <row r="5111" spans="1:4" x14ac:dyDescent="0.25">
      <c r="A5111">
        <v>-2069776.2111041001</v>
      </c>
      <c r="B5111">
        <v>-2070137.95858072</v>
      </c>
      <c r="C5111">
        <v>-2259234.83401549</v>
      </c>
      <c r="D5111">
        <v>-2146565.9666462</v>
      </c>
    </row>
    <row r="5112" spans="1:4" x14ac:dyDescent="0.25">
      <c r="A5112">
        <v>-2069570.50240364</v>
      </c>
      <c r="B5112">
        <v>-2069570.50240364</v>
      </c>
      <c r="C5112">
        <v>-2246218.1671342398</v>
      </c>
      <c r="D5112">
        <v>-2145794.1416199999</v>
      </c>
    </row>
    <row r="5113" spans="1:4" x14ac:dyDescent="0.25">
      <c r="A5113">
        <v>-2069028.36996415</v>
      </c>
      <c r="B5113">
        <v>-2069028.36996415</v>
      </c>
      <c r="C5113">
        <v>-2288802.41813982</v>
      </c>
      <c r="D5113">
        <v>-2142750.0239769402</v>
      </c>
    </row>
    <row r="5114" spans="1:4" x14ac:dyDescent="0.25">
      <c r="A5114">
        <v>-2069028.36996415</v>
      </c>
      <c r="B5114">
        <v>-2069028.36996415</v>
      </c>
      <c r="C5114">
        <v>-2244434.7099221302</v>
      </c>
      <c r="D5114">
        <v>-2142712.00075403</v>
      </c>
    </row>
    <row r="5115" spans="1:4" x14ac:dyDescent="0.25">
      <c r="A5115">
        <v>-2069028.36996415</v>
      </c>
      <c r="B5115">
        <v>-2069028.36996415</v>
      </c>
      <c r="C5115">
        <v>-2206306.1366461599</v>
      </c>
      <c r="D5115">
        <v>-2131053.17696688</v>
      </c>
    </row>
    <row r="5116" spans="1:4" x14ac:dyDescent="0.25">
      <c r="A5116">
        <v>-2069025.4981720001</v>
      </c>
      <c r="B5116">
        <v>-2069025.4981720001</v>
      </c>
      <c r="C5116">
        <v>-2277863.0200931998</v>
      </c>
      <c r="D5116">
        <v>-2155344.1790071898</v>
      </c>
    </row>
    <row r="5117" spans="1:4" x14ac:dyDescent="0.25">
      <c r="A5117">
        <v>-2069025.4981720001</v>
      </c>
      <c r="B5117">
        <v>-2069025.4981720001</v>
      </c>
      <c r="C5117">
        <v>-2241184.8415337498</v>
      </c>
      <c r="D5117">
        <v>-2159620.54424599</v>
      </c>
    </row>
    <row r="5118" spans="1:4" x14ac:dyDescent="0.25">
      <c r="A5118">
        <v>-2069025.4981720001</v>
      </c>
      <c r="B5118">
        <v>-2069025.4981720001</v>
      </c>
      <c r="C5118">
        <v>-2245192.4281862099</v>
      </c>
      <c r="D5118">
        <v>-2147363.50739564</v>
      </c>
    </row>
    <row r="5119" spans="1:4" x14ac:dyDescent="0.25">
      <c r="A5119">
        <v>-2069025.4981720001</v>
      </c>
      <c r="B5119">
        <v>-2069025.4981720001</v>
      </c>
      <c r="C5119">
        <v>-2264810.9087698599</v>
      </c>
      <c r="D5119">
        <v>-2151437.0152986301</v>
      </c>
    </row>
    <row r="5120" spans="1:4" x14ac:dyDescent="0.25">
      <c r="A5120">
        <v>-2069025.4981720001</v>
      </c>
      <c r="B5120">
        <v>-2069025.4981720001</v>
      </c>
      <c r="C5120">
        <v>-2283083.06842745</v>
      </c>
      <c r="D5120">
        <v>-2144974.2631756701</v>
      </c>
    </row>
    <row r="5121" spans="1:4" x14ac:dyDescent="0.25">
      <c r="A5121">
        <v>-2069025.4981720001</v>
      </c>
      <c r="B5121">
        <v>-2069025.4981720001</v>
      </c>
      <c r="C5121">
        <v>-2267635.1048413101</v>
      </c>
      <c r="D5121">
        <v>-2145808.5905181202</v>
      </c>
    </row>
    <row r="5122" spans="1:4" x14ac:dyDescent="0.25">
      <c r="A5122">
        <v>-2069025.4981720001</v>
      </c>
      <c r="B5122">
        <v>-2071525.4981720001</v>
      </c>
      <c r="C5122">
        <v>-2296497.3623356</v>
      </c>
      <c r="D5122">
        <v>-2139323.3817338301</v>
      </c>
    </row>
    <row r="5123" spans="1:4" x14ac:dyDescent="0.25">
      <c r="A5123">
        <v>-2069025.4981720001</v>
      </c>
      <c r="B5123">
        <v>-2071525.4981720001</v>
      </c>
      <c r="C5123">
        <v>-2243873.22804577</v>
      </c>
      <c r="D5123">
        <v>-2150790.8151276899</v>
      </c>
    </row>
    <row r="5124" spans="1:4" x14ac:dyDescent="0.25">
      <c r="A5124">
        <v>-2069025.4981720001</v>
      </c>
      <c r="B5124">
        <v>-2071525.4981720001</v>
      </c>
      <c r="C5124">
        <v>-2284199.6883496898</v>
      </c>
      <c r="D5124">
        <v>-2156534.0868097502</v>
      </c>
    </row>
    <row r="5125" spans="1:4" x14ac:dyDescent="0.25">
      <c r="A5125">
        <v>-2069025.4981720001</v>
      </c>
      <c r="B5125">
        <v>-2071525.4981720001</v>
      </c>
      <c r="C5125">
        <v>-2236393.0163277099</v>
      </c>
      <c r="D5125">
        <v>-2141831.1378923901</v>
      </c>
    </row>
    <row r="5126" spans="1:4" x14ac:dyDescent="0.25">
      <c r="A5126">
        <v>-2069025.4981720001</v>
      </c>
      <c r="B5126">
        <v>-2069686.1082343301</v>
      </c>
      <c r="C5126">
        <v>-2228694.7409551502</v>
      </c>
      <c r="D5126">
        <v>-2130990.9808304999</v>
      </c>
    </row>
    <row r="5127" spans="1:4" x14ac:dyDescent="0.25">
      <c r="A5127">
        <v>-2066700.0347935001</v>
      </c>
      <c r="B5127">
        <v>-2066700.0347935001</v>
      </c>
      <c r="C5127">
        <v>-2276223.0194568499</v>
      </c>
      <c r="D5127">
        <v>-2150648.3655278799</v>
      </c>
    </row>
    <row r="5128" spans="1:4" x14ac:dyDescent="0.25">
      <c r="A5128">
        <v>-2066700.0347935001</v>
      </c>
      <c r="B5128">
        <v>-2066700.0347935001</v>
      </c>
      <c r="C5128">
        <v>-2246725.4994184501</v>
      </c>
      <c r="D5128">
        <v>-2150115.2602810101</v>
      </c>
    </row>
    <row r="5129" spans="1:4" x14ac:dyDescent="0.25">
      <c r="A5129">
        <v>-2066700.0347935001</v>
      </c>
      <c r="B5129">
        <v>-2068078.1964137601</v>
      </c>
      <c r="C5129">
        <v>-2262591.5622037598</v>
      </c>
      <c r="D5129">
        <v>-2138154.5696403198</v>
      </c>
    </row>
    <row r="5130" spans="1:4" x14ac:dyDescent="0.25">
      <c r="A5130">
        <v>-2066700.0347935001</v>
      </c>
      <c r="B5130">
        <v>-2066899.74762651</v>
      </c>
      <c r="C5130">
        <v>-2298164.6493007001</v>
      </c>
      <c r="D5130">
        <v>-2156259.9389961502</v>
      </c>
    </row>
    <row r="5131" spans="1:4" x14ac:dyDescent="0.25">
      <c r="A5131">
        <v>-2066700.0347935001</v>
      </c>
      <c r="B5131">
        <v>-2067837.8132541301</v>
      </c>
      <c r="C5131">
        <v>-2223294.3160368199</v>
      </c>
      <c r="D5131">
        <v>-2131315.5932954298</v>
      </c>
    </row>
    <row r="5132" spans="1:4" x14ac:dyDescent="0.25">
      <c r="A5132">
        <v>-2066700.0347935001</v>
      </c>
      <c r="B5132">
        <v>-2067837.8132541301</v>
      </c>
      <c r="C5132">
        <v>-2237446.8597413702</v>
      </c>
      <c r="D5132">
        <v>-2144642.88264859</v>
      </c>
    </row>
    <row r="5133" spans="1:4" x14ac:dyDescent="0.25">
      <c r="A5133">
        <v>-2066700.0347935001</v>
      </c>
      <c r="B5133">
        <v>-2067878.95600837</v>
      </c>
      <c r="C5133">
        <v>-2279620.8574919901</v>
      </c>
      <c r="D5133">
        <v>-2154908.68021189</v>
      </c>
    </row>
    <row r="5134" spans="1:4" x14ac:dyDescent="0.25">
      <c r="A5134">
        <v>-2066700.0347935001</v>
      </c>
      <c r="B5134">
        <v>-2067878.95600837</v>
      </c>
      <c r="C5134">
        <v>-2256055.4242310501</v>
      </c>
      <c r="D5134">
        <v>-2149635.9803308002</v>
      </c>
    </row>
    <row r="5135" spans="1:4" x14ac:dyDescent="0.25">
      <c r="A5135">
        <v>-2066700.0347935001</v>
      </c>
      <c r="B5135">
        <v>-2070572.9041961699</v>
      </c>
      <c r="C5135">
        <v>-2246569.9933856302</v>
      </c>
      <c r="D5135">
        <v>-2146302.1762397802</v>
      </c>
    </row>
    <row r="5136" spans="1:4" x14ac:dyDescent="0.25">
      <c r="A5136">
        <v>-2066700.0347935001</v>
      </c>
      <c r="B5136">
        <v>-2069768.24262858</v>
      </c>
      <c r="C5136">
        <v>-2285407.70049637</v>
      </c>
      <c r="D5136">
        <v>-2144929.7276719301</v>
      </c>
    </row>
    <row r="5137" spans="1:4" x14ac:dyDescent="0.25">
      <c r="A5137">
        <v>-2066700.0347935001</v>
      </c>
      <c r="B5137">
        <v>-2069768.24262858</v>
      </c>
      <c r="C5137">
        <v>-2237322.0149617498</v>
      </c>
      <c r="D5137">
        <v>-2148487.2343583498</v>
      </c>
    </row>
    <row r="5138" spans="1:4" x14ac:dyDescent="0.25">
      <c r="A5138">
        <v>-2066700.0347935001</v>
      </c>
      <c r="B5138">
        <v>-2070527.80216836</v>
      </c>
      <c r="C5138">
        <v>-2267646.7313311598</v>
      </c>
      <c r="D5138">
        <v>-2144099.2694338299</v>
      </c>
    </row>
    <row r="5139" spans="1:4" x14ac:dyDescent="0.25">
      <c r="A5139">
        <v>-2066700.0347935001</v>
      </c>
      <c r="B5139">
        <v>-2070527.80216836</v>
      </c>
      <c r="C5139">
        <v>-2240934.1655741301</v>
      </c>
      <c r="D5139">
        <v>-2147698.1434230502</v>
      </c>
    </row>
    <row r="5140" spans="1:4" x14ac:dyDescent="0.25">
      <c r="A5140">
        <v>-2066700.0347935001</v>
      </c>
      <c r="B5140">
        <v>-2070527.80216836</v>
      </c>
      <c r="C5140">
        <v>-2285152.2489871401</v>
      </c>
      <c r="D5140">
        <v>-2167881.3406898598</v>
      </c>
    </row>
    <row r="5141" spans="1:4" x14ac:dyDescent="0.25">
      <c r="A5141">
        <v>-2066700.0347935001</v>
      </c>
      <c r="B5141">
        <v>-2071407.7828426899</v>
      </c>
      <c r="C5141">
        <v>-2240695.6955692</v>
      </c>
      <c r="D5141">
        <v>-2143755.0993203502</v>
      </c>
    </row>
    <row r="5142" spans="1:4" x14ac:dyDescent="0.25">
      <c r="A5142">
        <v>-2066700.0347935001</v>
      </c>
      <c r="B5142">
        <v>-2071407.7828426899</v>
      </c>
      <c r="C5142">
        <v>-2234072.5057115601</v>
      </c>
      <c r="D5142">
        <v>-2141813.1167062698</v>
      </c>
    </row>
    <row r="5143" spans="1:4" x14ac:dyDescent="0.25">
      <c r="A5143">
        <v>-2066700.0347935001</v>
      </c>
      <c r="B5143">
        <v>-2071407.7828426899</v>
      </c>
      <c r="C5143">
        <v>-2279304.5787710198</v>
      </c>
      <c r="D5143">
        <v>-2178514.1392661999</v>
      </c>
    </row>
    <row r="5144" spans="1:4" x14ac:dyDescent="0.25">
      <c r="A5144">
        <v>-2066700.0347935001</v>
      </c>
      <c r="B5144">
        <v>-2071407.7828426899</v>
      </c>
      <c r="C5144">
        <v>-2263947.0609403499</v>
      </c>
      <c r="D5144">
        <v>-2178854.3742118501</v>
      </c>
    </row>
    <row r="5145" spans="1:4" x14ac:dyDescent="0.25">
      <c r="A5145">
        <v>-2066700.0347935001</v>
      </c>
      <c r="B5145">
        <v>-2071407.7828426899</v>
      </c>
      <c r="C5145">
        <v>-2244277.4853876699</v>
      </c>
      <c r="D5145">
        <v>-2151536.1487825299</v>
      </c>
    </row>
    <row r="5146" spans="1:4" x14ac:dyDescent="0.25">
      <c r="A5146">
        <v>-2066700.0347935001</v>
      </c>
      <c r="B5146">
        <v>-2070156.5782594299</v>
      </c>
      <c r="C5146">
        <v>-2269975.8946272898</v>
      </c>
      <c r="D5146">
        <v>-2155252.9007214601</v>
      </c>
    </row>
    <row r="5147" spans="1:4" x14ac:dyDescent="0.25">
      <c r="A5147">
        <v>-2065270.4268046599</v>
      </c>
      <c r="B5147">
        <v>-2065270.4268046599</v>
      </c>
      <c r="C5147">
        <v>-2275970.0707550398</v>
      </c>
      <c r="D5147">
        <v>-2145870.6472147298</v>
      </c>
    </row>
    <row r="5148" spans="1:4" x14ac:dyDescent="0.25">
      <c r="A5148">
        <v>-2064316.2232494501</v>
      </c>
      <c r="B5148">
        <v>-2064316.2232494501</v>
      </c>
      <c r="C5148">
        <v>-2267792.6632832699</v>
      </c>
      <c r="D5148">
        <v>-2146698.2209994202</v>
      </c>
    </row>
    <row r="5149" spans="1:4" x14ac:dyDescent="0.25">
      <c r="A5149">
        <v>-2064316.2232494501</v>
      </c>
      <c r="B5149">
        <v>-2064316.2232494501</v>
      </c>
      <c r="C5149">
        <v>-2226933.7976981401</v>
      </c>
      <c r="D5149">
        <v>-2144706.0501063499</v>
      </c>
    </row>
    <row r="5150" spans="1:4" x14ac:dyDescent="0.25">
      <c r="A5150">
        <v>-2064316.2232494501</v>
      </c>
      <c r="B5150">
        <v>-2064316.2232494501</v>
      </c>
      <c r="C5150">
        <v>-2284556.0164829702</v>
      </c>
      <c r="D5150">
        <v>-2137964.21422383</v>
      </c>
    </row>
    <row r="5151" spans="1:4" x14ac:dyDescent="0.25">
      <c r="A5151">
        <v>-2064316.2232494501</v>
      </c>
      <c r="B5151">
        <v>-2064316.2232494501</v>
      </c>
      <c r="C5151">
        <v>-2255249.46545181</v>
      </c>
      <c r="D5151">
        <v>-2133592.7785990802</v>
      </c>
    </row>
    <row r="5152" spans="1:4" x14ac:dyDescent="0.25">
      <c r="A5152">
        <v>-2064316.2232494501</v>
      </c>
      <c r="B5152">
        <v>-2064316.2232494501</v>
      </c>
      <c r="C5152">
        <v>-2221879.7822286398</v>
      </c>
      <c r="D5152">
        <v>-2128877.66978405</v>
      </c>
    </row>
    <row r="5153" spans="1:4" x14ac:dyDescent="0.25">
      <c r="A5153">
        <v>-2064316.2232494501</v>
      </c>
      <c r="B5153">
        <v>-2064316.2232494501</v>
      </c>
      <c r="C5153">
        <v>-2246117.69454038</v>
      </c>
      <c r="D5153">
        <v>-2147562.17507722</v>
      </c>
    </row>
    <row r="5154" spans="1:4" x14ac:dyDescent="0.25">
      <c r="A5154">
        <v>-2064316.2232494501</v>
      </c>
      <c r="B5154">
        <v>-2064316.2232494501</v>
      </c>
      <c r="C5154">
        <v>-2267871.30268022</v>
      </c>
      <c r="D5154">
        <v>-2158207.9123213501</v>
      </c>
    </row>
    <row r="5155" spans="1:4" x14ac:dyDescent="0.25">
      <c r="A5155">
        <v>-2064316.2232494501</v>
      </c>
      <c r="B5155">
        <v>-2064316.2232494501</v>
      </c>
      <c r="C5155">
        <v>-2222609.0316132</v>
      </c>
      <c r="D5155">
        <v>-2146320.65132087</v>
      </c>
    </row>
    <row r="5156" spans="1:4" x14ac:dyDescent="0.25">
      <c r="A5156">
        <v>-2064316.2232494501</v>
      </c>
      <c r="B5156">
        <v>-2064316.2232494501</v>
      </c>
      <c r="C5156">
        <v>-2248294.7789773</v>
      </c>
      <c r="D5156">
        <v>-2130294.3353945701</v>
      </c>
    </row>
    <row r="5157" spans="1:4" x14ac:dyDescent="0.25">
      <c r="A5157">
        <v>-2064316.2232494501</v>
      </c>
      <c r="B5157">
        <v>-2064316.2232494501</v>
      </c>
      <c r="C5157">
        <v>-2274325.2533248402</v>
      </c>
      <c r="D5157">
        <v>-2136932.3549675699</v>
      </c>
    </row>
    <row r="5158" spans="1:4" x14ac:dyDescent="0.25">
      <c r="A5158">
        <v>-2064314.6397605799</v>
      </c>
      <c r="B5158">
        <v>-2064314.6397605799</v>
      </c>
      <c r="C5158">
        <v>-2299993.5358746201</v>
      </c>
      <c r="D5158">
        <v>-2153762.4892230099</v>
      </c>
    </row>
    <row r="5159" spans="1:4" x14ac:dyDescent="0.25">
      <c r="A5159">
        <v>-2064314.6397605799</v>
      </c>
      <c r="B5159">
        <v>-2064601.16435872</v>
      </c>
      <c r="C5159">
        <v>-2255722.9289009799</v>
      </c>
      <c r="D5159">
        <v>-2160993.2374412101</v>
      </c>
    </row>
    <row r="5160" spans="1:4" x14ac:dyDescent="0.25">
      <c r="A5160">
        <v>-2064314.6397605799</v>
      </c>
      <c r="B5160">
        <v>-2064601.16435872</v>
      </c>
      <c r="C5160">
        <v>-2275179.4428550699</v>
      </c>
      <c r="D5160">
        <v>-2162044.1772980699</v>
      </c>
    </row>
    <row r="5161" spans="1:4" x14ac:dyDescent="0.25">
      <c r="A5161">
        <v>-2064314.6397605799</v>
      </c>
      <c r="B5161">
        <v>-2064601.16435872</v>
      </c>
      <c r="C5161">
        <v>-2247551.51413872</v>
      </c>
      <c r="D5161">
        <v>-2153237.2629648298</v>
      </c>
    </row>
    <row r="5162" spans="1:4" x14ac:dyDescent="0.25">
      <c r="A5162">
        <v>-2063105.4041774699</v>
      </c>
      <c r="B5162">
        <v>-2063105.4041774699</v>
      </c>
      <c r="C5162">
        <v>-2245428.0107191401</v>
      </c>
      <c r="D5162">
        <v>-2134972.66084472</v>
      </c>
    </row>
    <row r="5163" spans="1:4" x14ac:dyDescent="0.25">
      <c r="A5163">
        <v>-2063105.4041774699</v>
      </c>
      <c r="B5163">
        <v>-2063105.4041774699</v>
      </c>
      <c r="C5163">
        <v>-2264849.1978448802</v>
      </c>
      <c r="D5163">
        <v>-2140693.06675258</v>
      </c>
    </row>
    <row r="5164" spans="1:4" x14ac:dyDescent="0.25">
      <c r="A5164">
        <v>-2063105.4041774699</v>
      </c>
      <c r="B5164">
        <v>-2063105.4041774699</v>
      </c>
      <c r="C5164">
        <v>-2237543.7625192702</v>
      </c>
      <c r="D5164">
        <v>-2134285.2140700999</v>
      </c>
    </row>
    <row r="5165" spans="1:4" x14ac:dyDescent="0.25">
      <c r="A5165">
        <v>-2063105.4041774699</v>
      </c>
      <c r="B5165">
        <v>-2063840.92230279</v>
      </c>
      <c r="C5165">
        <v>-2253683.78010453</v>
      </c>
      <c r="D5165">
        <v>-2151324.5734407501</v>
      </c>
    </row>
    <row r="5166" spans="1:4" x14ac:dyDescent="0.25">
      <c r="A5166">
        <v>-2063105.4041774699</v>
      </c>
      <c r="B5166">
        <v>-2063840.92230279</v>
      </c>
      <c r="C5166">
        <v>-2267440.1407047198</v>
      </c>
      <c r="D5166">
        <v>-2133985.0109434398</v>
      </c>
    </row>
    <row r="5167" spans="1:4" x14ac:dyDescent="0.25">
      <c r="A5167">
        <v>-2063105.4041774699</v>
      </c>
      <c r="B5167">
        <v>-2063840.92230279</v>
      </c>
      <c r="C5167">
        <v>-2266822.6219368698</v>
      </c>
      <c r="D5167">
        <v>-2144122.6932327198</v>
      </c>
    </row>
    <row r="5168" spans="1:4" x14ac:dyDescent="0.25">
      <c r="A5168">
        <v>-2062681.9653270899</v>
      </c>
      <c r="B5168">
        <v>-2062681.9653270899</v>
      </c>
      <c r="C5168">
        <v>-2244359.8650027202</v>
      </c>
      <c r="D5168">
        <v>-2150837.2640334801</v>
      </c>
    </row>
    <row r="5169" spans="1:4" x14ac:dyDescent="0.25">
      <c r="A5169">
        <v>-2062681.9653270899</v>
      </c>
      <c r="B5169">
        <v>-2062681.9653270899</v>
      </c>
      <c r="C5169">
        <v>-2285431.4624006301</v>
      </c>
      <c r="D5169">
        <v>-2143810.2856895602</v>
      </c>
    </row>
    <row r="5170" spans="1:4" x14ac:dyDescent="0.25">
      <c r="A5170">
        <v>-2060685.2036526101</v>
      </c>
      <c r="B5170">
        <v>-2060685.2036526101</v>
      </c>
      <c r="C5170">
        <v>-2233325.7184380498</v>
      </c>
      <c r="D5170">
        <v>-2131677.1025143801</v>
      </c>
    </row>
    <row r="5171" spans="1:4" x14ac:dyDescent="0.25">
      <c r="A5171">
        <v>-2060685.2036526101</v>
      </c>
      <c r="B5171">
        <v>-2060685.2036526101</v>
      </c>
      <c r="C5171">
        <v>-2219065.98836547</v>
      </c>
      <c r="D5171">
        <v>-2130880.1361691002</v>
      </c>
    </row>
    <row r="5172" spans="1:4" x14ac:dyDescent="0.25">
      <c r="A5172">
        <v>-2060685.2036526101</v>
      </c>
      <c r="B5172">
        <v>-2060685.2036526101</v>
      </c>
      <c r="C5172">
        <v>-2274619.34528493</v>
      </c>
      <c r="D5172">
        <v>-2148424.2925758902</v>
      </c>
    </row>
    <row r="5173" spans="1:4" x14ac:dyDescent="0.25">
      <c r="A5173">
        <v>-2060685.2036526101</v>
      </c>
      <c r="B5173">
        <v>-2060685.2036526101</v>
      </c>
      <c r="C5173">
        <v>-2229764.7269112901</v>
      </c>
      <c r="D5173">
        <v>-2142435.9168449701</v>
      </c>
    </row>
    <row r="5174" spans="1:4" x14ac:dyDescent="0.25">
      <c r="A5174">
        <v>-2060685.2036526101</v>
      </c>
      <c r="B5174">
        <v>-2060685.2036526101</v>
      </c>
      <c r="C5174">
        <v>-2253077.72304967</v>
      </c>
      <c r="D5174">
        <v>-2133849.0768458298</v>
      </c>
    </row>
    <row r="5175" spans="1:4" x14ac:dyDescent="0.25">
      <c r="A5175">
        <v>-2060685.2036526101</v>
      </c>
      <c r="B5175">
        <v>-2060685.2036526101</v>
      </c>
      <c r="C5175">
        <v>-2249408.58820171</v>
      </c>
      <c r="D5175">
        <v>-2129795.1477437201</v>
      </c>
    </row>
    <row r="5176" spans="1:4" x14ac:dyDescent="0.25">
      <c r="A5176">
        <v>-2060685.2036526101</v>
      </c>
      <c r="B5176">
        <v>-2060685.2036526101</v>
      </c>
      <c r="C5176">
        <v>-2266790.0630462002</v>
      </c>
      <c r="D5176">
        <v>-2141180.6100439299</v>
      </c>
    </row>
    <row r="5177" spans="1:4" x14ac:dyDescent="0.25">
      <c r="A5177">
        <v>-2060685.2036526101</v>
      </c>
      <c r="B5177">
        <v>-2060685.2036526101</v>
      </c>
      <c r="C5177">
        <v>-2241402.6279742802</v>
      </c>
      <c r="D5177">
        <v>-2120894.30630627</v>
      </c>
    </row>
    <row r="5178" spans="1:4" x14ac:dyDescent="0.25">
      <c r="A5178">
        <v>-2060685.2036526101</v>
      </c>
      <c r="B5178">
        <v>-2060685.2036526101</v>
      </c>
      <c r="C5178">
        <v>-2233350.2790938499</v>
      </c>
      <c r="D5178">
        <v>-2135508.5907274601</v>
      </c>
    </row>
    <row r="5179" spans="1:4" x14ac:dyDescent="0.25">
      <c r="A5179">
        <v>-2060685.2036526101</v>
      </c>
      <c r="B5179">
        <v>-2060685.2036526101</v>
      </c>
      <c r="C5179">
        <v>-2226479.63913775</v>
      </c>
      <c r="D5179">
        <v>-2137911.5842382801</v>
      </c>
    </row>
    <row r="5180" spans="1:4" x14ac:dyDescent="0.25">
      <c r="A5180">
        <v>-2060685.2036526101</v>
      </c>
      <c r="B5180">
        <v>-2060685.2036526101</v>
      </c>
      <c r="C5180">
        <v>-2272858.00716973</v>
      </c>
      <c r="D5180">
        <v>-2139144.6707707499</v>
      </c>
    </row>
    <row r="5181" spans="1:4" x14ac:dyDescent="0.25">
      <c r="A5181">
        <v>-2060685.2036526101</v>
      </c>
      <c r="B5181">
        <v>-2060685.2036526101</v>
      </c>
      <c r="C5181">
        <v>-2276849.0087733101</v>
      </c>
      <c r="D5181">
        <v>-2127792.7225782401</v>
      </c>
    </row>
    <row r="5182" spans="1:4" x14ac:dyDescent="0.25">
      <c r="A5182">
        <v>-2060685.2036526101</v>
      </c>
      <c r="B5182">
        <v>-2060685.2036526101</v>
      </c>
      <c r="C5182">
        <v>-2286068.5488925101</v>
      </c>
      <c r="D5182">
        <v>-2150207.0326767699</v>
      </c>
    </row>
    <row r="5183" spans="1:4" x14ac:dyDescent="0.25">
      <c r="A5183">
        <v>-2060685.2036526101</v>
      </c>
      <c r="B5183">
        <v>-2060685.2036526101</v>
      </c>
      <c r="C5183">
        <v>-2265285.1100419601</v>
      </c>
      <c r="D5183">
        <v>-2131635.2259237198</v>
      </c>
    </row>
    <row r="5184" spans="1:4" x14ac:dyDescent="0.25">
      <c r="A5184">
        <v>-2060685.2036526101</v>
      </c>
      <c r="B5184">
        <v>-2060685.2036526101</v>
      </c>
      <c r="C5184">
        <v>-2283564.2315005301</v>
      </c>
      <c r="D5184">
        <v>-2148366.55573544</v>
      </c>
    </row>
    <row r="5185" spans="1:4" x14ac:dyDescent="0.25">
      <c r="A5185">
        <v>-2060685.2036526101</v>
      </c>
      <c r="B5185">
        <v>-2060685.2036526101</v>
      </c>
      <c r="C5185">
        <v>-2256420.7477224101</v>
      </c>
      <c r="D5185">
        <v>-2142044.57849892</v>
      </c>
    </row>
    <row r="5186" spans="1:4" x14ac:dyDescent="0.25">
      <c r="A5186">
        <v>-2060685.2036526101</v>
      </c>
      <c r="B5186">
        <v>-2060685.2036526101</v>
      </c>
      <c r="C5186">
        <v>-2261295.56908728</v>
      </c>
      <c r="D5186">
        <v>-2139360.5375795402</v>
      </c>
    </row>
    <row r="5187" spans="1:4" x14ac:dyDescent="0.25">
      <c r="A5187">
        <v>-2060685.2036526101</v>
      </c>
      <c r="B5187">
        <v>-2060685.2036526101</v>
      </c>
      <c r="C5187">
        <v>-2289453.45803705</v>
      </c>
      <c r="D5187">
        <v>-2162170.9861670001</v>
      </c>
    </row>
    <row r="5188" spans="1:4" x14ac:dyDescent="0.25">
      <c r="A5188">
        <v>-2060685.2036526101</v>
      </c>
      <c r="B5188">
        <v>-2060685.2036526101</v>
      </c>
      <c r="C5188">
        <v>-2277664.6381593999</v>
      </c>
      <c r="D5188">
        <v>-2159987.9297402599</v>
      </c>
    </row>
    <row r="5189" spans="1:4" x14ac:dyDescent="0.25">
      <c r="A5189">
        <v>-2055384.6405728599</v>
      </c>
      <c r="B5189">
        <v>-2055384.6405728599</v>
      </c>
      <c r="C5189">
        <v>-2220222.1649955902</v>
      </c>
      <c r="D5189">
        <v>-2135714.2004110399</v>
      </c>
    </row>
    <row r="5190" spans="1:4" x14ac:dyDescent="0.25">
      <c r="A5190">
        <v>-2055384.6405728599</v>
      </c>
      <c r="B5190">
        <v>-2055384.6405728599</v>
      </c>
      <c r="C5190">
        <v>-2266967.4950471399</v>
      </c>
      <c r="D5190">
        <v>-2152011.3228096599</v>
      </c>
    </row>
    <row r="5191" spans="1:4" x14ac:dyDescent="0.25">
      <c r="A5191">
        <v>-2055384.6405728599</v>
      </c>
      <c r="B5191">
        <v>-2055384.6405728599</v>
      </c>
      <c r="C5191">
        <v>-2276786.77180955</v>
      </c>
      <c r="D5191">
        <v>-2137720.5348422802</v>
      </c>
    </row>
    <row r="5192" spans="1:4" x14ac:dyDescent="0.25">
      <c r="A5192">
        <v>-2054440.9936840001</v>
      </c>
      <c r="B5192">
        <v>-2054440.9936840001</v>
      </c>
      <c r="C5192">
        <v>-2231297.8582393699</v>
      </c>
      <c r="D5192">
        <v>-2132615.04645953</v>
      </c>
    </row>
    <row r="5193" spans="1:4" x14ac:dyDescent="0.25">
      <c r="A5193">
        <v>-2049723.0212139599</v>
      </c>
      <c r="B5193">
        <v>-2049723.0212139599</v>
      </c>
      <c r="C5193">
        <v>-2243525.6832480398</v>
      </c>
      <c r="D5193">
        <v>-2119287.6247957698</v>
      </c>
    </row>
    <row r="5194" spans="1:4" x14ac:dyDescent="0.25">
      <c r="A5194">
        <v>-2049723.0212139599</v>
      </c>
      <c r="B5194">
        <v>-2049723.0212139599</v>
      </c>
      <c r="C5194">
        <v>-2225906.8818176598</v>
      </c>
      <c r="D5194">
        <v>-2128041.3814282301</v>
      </c>
    </row>
    <row r="5195" spans="1:4" x14ac:dyDescent="0.25">
      <c r="A5195">
        <v>-2049723.0212139599</v>
      </c>
      <c r="B5195">
        <v>-2049723.0212139599</v>
      </c>
      <c r="C5195">
        <v>-2202867.3756261799</v>
      </c>
      <c r="D5195">
        <v>-2121523.1801425698</v>
      </c>
    </row>
    <row r="5196" spans="1:4" x14ac:dyDescent="0.25">
      <c r="A5196">
        <v>-2049723.0212139599</v>
      </c>
      <c r="B5196">
        <v>-2049723.0212139599</v>
      </c>
      <c r="C5196">
        <v>-2247931.2922877301</v>
      </c>
      <c r="D5196">
        <v>-2119795.71867134</v>
      </c>
    </row>
    <row r="5197" spans="1:4" x14ac:dyDescent="0.25">
      <c r="A5197">
        <v>-2049723.0212139599</v>
      </c>
      <c r="B5197">
        <v>-2049723.0212139599</v>
      </c>
      <c r="C5197">
        <v>-2227737.2835974302</v>
      </c>
      <c r="D5197">
        <v>-2129170.01834143</v>
      </c>
    </row>
    <row r="5198" spans="1:4" x14ac:dyDescent="0.25">
      <c r="A5198">
        <v>-2049723.0212139599</v>
      </c>
      <c r="B5198">
        <v>-2049723.0212139599</v>
      </c>
      <c r="C5198">
        <v>-2200220.8018533601</v>
      </c>
      <c r="D5198">
        <v>-2107144.5572080598</v>
      </c>
    </row>
    <row r="5199" spans="1:4" x14ac:dyDescent="0.25">
      <c r="A5199">
        <v>-2048321.24407612</v>
      </c>
      <c r="B5199">
        <v>-2048321.24407612</v>
      </c>
      <c r="C5199">
        <v>-2259544.0127123701</v>
      </c>
      <c r="D5199">
        <v>-2150413.49699703</v>
      </c>
    </row>
    <row r="5200" spans="1:4" x14ac:dyDescent="0.25">
      <c r="A5200">
        <v>-2042795.18725124</v>
      </c>
      <c r="B5200">
        <v>-2042795.18725124</v>
      </c>
      <c r="C5200">
        <v>-2218531.2050424698</v>
      </c>
      <c r="D5200">
        <v>-2136069.58251607</v>
      </c>
    </row>
    <row r="5201" spans="1:4" x14ac:dyDescent="0.25">
      <c r="A5201">
        <v>-2042795.18725124</v>
      </c>
      <c r="B5201">
        <v>-2042795.18725124</v>
      </c>
      <c r="C5201">
        <v>-2236079.73022955</v>
      </c>
      <c r="D5201">
        <v>-2113747.9550360302</v>
      </c>
    </row>
    <row r="5202" spans="1:4" x14ac:dyDescent="0.25">
      <c r="A5202">
        <v>-2042795.18725124</v>
      </c>
      <c r="B5202">
        <v>-2042795.18725124</v>
      </c>
      <c r="C5202">
        <v>-2204963.1226630802</v>
      </c>
      <c r="D5202">
        <v>-2110363.4024598999</v>
      </c>
    </row>
    <row r="5203" spans="1:4" x14ac:dyDescent="0.25">
      <c r="A5203">
        <v>-2042795.18725124</v>
      </c>
      <c r="B5203">
        <v>-2042795.18725124</v>
      </c>
      <c r="C5203">
        <v>-2199739.5688777701</v>
      </c>
      <c r="D5203">
        <v>-2111069.6491213199</v>
      </c>
    </row>
    <row r="5204" spans="1:4" x14ac:dyDescent="0.25">
      <c r="A5204">
        <v>-2042795.18725124</v>
      </c>
      <c r="B5204">
        <v>-2042795.18725124</v>
      </c>
      <c r="C5204">
        <v>-2215124.1328976899</v>
      </c>
      <c r="D5204">
        <v>-2124901.7652558</v>
      </c>
    </row>
    <row r="5205" spans="1:4" x14ac:dyDescent="0.25">
      <c r="A5205">
        <v>-2042795.18725124</v>
      </c>
      <c r="B5205">
        <v>-2042795.18725124</v>
      </c>
      <c r="C5205">
        <v>-2197604.3217373602</v>
      </c>
      <c r="D5205">
        <v>-2113654.3822631398</v>
      </c>
    </row>
    <row r="5206" spans="1:4" x14ac:dyDescent="0.25">
      <c r="A5206">
        <v>-2041108.16504543</v>
      </c>
      <c r="B5206">
        <v>-2041108.16504543</v>
      </c>
      <c r="C5206">
        <v>-2246090.0504616601</v>
      </c>
      <c r="D5206">
        <v>-2118788.5625432199</v>
      </c>
    </row>
    <row r="5207" spans="1:4" x14ac:dyDescent="0.25">
      <c r="A5207">
        <v>-2041108.16504543</v>
      </c>
      <c r="B5207">
        <v>-2041521.6472888601</v>
      </c>
      <c r="C5207">
        <v>-2196623.6830120902</v>
      </c>
      <c r="D5207">
        <v>-2111551.3930459102</v>
      </c>
    </row>
    <row r="5208" spans="1:4" x14ac:dyDescent="0.25">
      <c r="A5208">
        <v>-2041108.16504543</v>
      </c>
      <c r="B5208">
        <v>-2041521.6472888601</v>
      </c>
      <c r="C5208">
        <v>-2202611.2461882201</v>
      </c>
      <c r="D5208">
        <v>-2124999.8233267898</v>
      </c>
    </row>
    <row r="5209" spans="1:4" x14ac:dyDescent="0.25">
      <c r="A5209">
        <v>-2041108.16504543</v>
      </c>
      <c r="B5209">
        <v>-2041521.6472888601</v>
      </c>
      <c r="C5209">
        <v>-2231038.0820332598</v>
      </c>
      <c r="D5209">
        <v>-2122619.69387131</v>
      </c>
    </row>
    <row r="5210" spans="1:4" x14ac:dyDescent="0.25">
      <c r="A5210">
        <v>-2038823.1257827501</v>
      </c>
      <c r="B5210">
        <v>-2038823.1257827501</v>
      </c>
      <c r="C5210">
        <v>-2277340.6300370302</v>
      </c>
      <c r="D5210">
        <v>-2119760.7204496101</v>
      </c>
    </row>
    <row r="5211" spans="1:4" x14ac:dyDescent="0.25">
      <c r="A5211">
        <v>-2038823.1257827501</v>
      </c>
      <c r="B5211">
        <v>-2038823.1257827501</v>
      </c>
      <c r="C5211">
        <v>-2193881.8073253399</v>
      </c>
      <c r="D5211">
        <v>-2093854.0595573201</v>
      </c>
    </row>
    <row r="5212" spans="1:4" x14ac:dyDescent="0.25">
      <c r="A5212">
        <v>-2038016.4062139399</v>
      </c>
      <c r="B5212">
        <v>-2038016.4062139399</v>
      </c>
      <c r="C5212">
        <v>-2228589.4765009</v>
      </c>
      <c r="D5212">
        <v>-2114402.3231816399</v>
      </c>
    </row>
    <row r="5213" spans="1:4" x14ac:dyDescent="0.25">
      <c r="A5213">
        <v>-2038016.4062139399</v>
      </c>
      <c r="B5213">
        <v>-2038016.4062139399</v>
      </c>
      <c r="C5213">
        <v>-2236675.9675447</v>
      </c>
      <c r="D5213">
        <v>-2109471.6741528199</v>
      </c>
    </row>
    <row r="5214" spans="1:4" x14ac:dyDescent="0.25">
      <c r="A5214">
        <v>-2038016.4062139399</v>
      </c>
      <c r="B5214">
        <v>-2038016.4062139399</v>
      </c>
      <c r="C5214">
        <v>-2252909.21767639</v>
      </c>
      <c r="D5214">
        <v>-2104043.41913673</v>
      </c>
    </row>
    <row r="5215" spans="1:4" x14ac:dyDescent="0.25">
      <c r="A5215">
        <v>-2038016.4062139399</v>
      </c>
      <c r="B5215">
        <v>-2038016.4062139399</v>
      </c>
      <c r="C5215">
        <v>-2266835.6161320298</v>
      </c>
      <c r="D5215">
        <v>-2113890.32822493</v>
      </c>
    </row>
    <row r="5216" spans="1:4" x14ac:dyDescent="0.25">
      <c r="A5216">
        <v>-2038016.4062139399</v>
      </c>
      <c r="B5216">
        <v>-2038332.6213013099</v>
      </c>
      <c r="C5216">
        <v>-2229097.8099454301</v>
      </c>
      <c r="D5216">
        <v>-2122461.1112244399</v>
      </c>
    </row>
    <row r="5217" spans="1:4" x14ac:dyDescent="0.25">
      <c r="A5217">
        <v>-2038016.4062139399</v>
      </c>
      <c r="B5217">
        <v>-2038332.6213013099</v>
      </c>
      <c r="C5217">
        <v>-2180473.5517493901</v>
      </c>
      <c r="D5217">
        <v>-2101303.5112142698</v>
      </c>
    </row>
    <row r="5218" spans="1:4" x14ac:dyDescent="0.25">
      <c r="A5218">
        <v>-2038016.4062139399</v>
      </c>
      <c r="B5218">
        <v>-2038332.6213013099</v>
      </c>
      <c r="C5218">
        <v>-2190671.3997299699</v>
      </c>
      <c r="D5218">
        <v>-2104289.5403422299</v>
      </c>
    </row>
    <row r="5219" spans="1:4" x14ac:dyDescent="0.25">
      <c r="A5219">
        <v>-2038016.4062139399</v>
      </c>
      <c r="B5219">
        <v>-2038332.6213013099</v>
      </c>
      <c r="C5219">
        <v>-2245202.2156477501</v>
      </c>
      <c r="D5219">
        <v>-2117439.1823651302</v>
      </c>
    </row>
    <row r="5220" spans="1:4" x14ac:dyDescent="0.25">
      <c r="A5220">
        <v>-2038016.4062139399</v>
      </c>
      <c r="B5220">
        <v>-2038332.6213013099</v>
      </c>
      <c r="C5220">
        <v>-2207368.6519750799</v>
      </c>
      <c r="D5220">
        <v>-2119578.9300023899</v>
      </c>
    </row>
    <row r="5221" spans="1:4" x14ac:dyDescent="0.25">
      <c r="A5221">
        <v>-2037184.9082355001</v>
      </c>
      <c r="B5221">
        <v>-2037184.9082355001</v>
      </c>
      <c r="C5221">
        <v>-2177633.8121199901</v>
      </c>
      <c r="D5221">
        <v>-2100978.9639890799</v>
      </c>
    </row>
    <row r="5222" spans="1:4" x14ac:dyDescent="0.25">
      <c r="A5222">
        <v>-2035555.5684341099</v>
      </c>
      <c r="B5222">
        <v>-2035555.5684341099</v>
      </c>
      <c r="C5222">
        <v>-2222607.5453865901</v>
      </c>
      <c r="D5222">
        <v>-2098531.7957516699</v>
      </c>
    </row>
    <row r="5223" spans="1:4" x14ac:dyDescent="0.25">
      <c r="A5223">
        <v>-2035555.5684341099</v>
      </c>
      <c r="B5223">
        <v>-2035555.5684341099</v>
      </c>
      <c r="C5223">
        <v>-2232909.9612880298</v>
      </c>
      <c r="D5223">
        <v>-2122609.8108760798</v>
      </c>
    </row>
    <row r="5224" spans="1:4" x14ac:dyDescent="0.25">
      <c r="A5224">
        <v>-2035555.5684341099</v>
      </c>
      <c r="B5224">
        <v>-2035555.5684341099</v>
      </c>
      <c r="C5224">
        <v>-2221016.8695046701</v>
      </c>
      <c r="D5224">
        <v>-2125248.3102025399</v>
      </c>
    </row>
    <row r="5225" spans="1:4" x14ac:dyDescent="0.25">
      <c r="A5225">
        <v>-2035555.5684341099</v>
      </c>
      <c r="B5225">
        <v>-2035555.5684341099</v>
      </c>
      <c r="C5225">
        <v>-2235870.7684765202</v>
      </c>
      <c r="D5225">
        <v>-2123100.22689735</v>
      </c>
    </row>
    <row r="5226" spans="1:4" x14ac:dyDescent="0.25">
      <c r="A5226">
        <v>-2035555.5684341099</v>
      </c>
      <c r="B5226">
        <v>-2035555.5684341099</v>
      </c>
      <c r="C5226">
        <v>-2222574.43308444</v>
      </c>
      <c r="D5226">
        <v>-2109158.1097780201</v>
      </c>
    </row>
    <row r="5227" spans="1:4" x14ac:dyDescent="0.25">
      <c r="A5227">
        <v>-2035555.5684341099</v>
      </c>
      <c r="B5227">
        <v>-2035555.5684341099</v>
      </c>
      <c r="C5227">
        <v>-2208384.9705898599</v>
      </c>
      <c r="D5227">
        <v>-2107382.8047976498</v>
      </c>
    </row>
    <row r="5228" spans="1:4" x14ac:dyDescent="0.25">
      <c r="A5228">
        <v>-2035555.5684341099</v>
      </c>
      <c r="B5228">
        <v>-2036375.8085211499</v>
      </c>
      <c r="C5228">
        <v>-2225991.7045742199</v>
      </c>
      <c r="D5228">
        <v>-2121811.84598818</v>
      </c>
    </row>
    <row r="5229" spans="1:4" x14ac:dyDescent="0.25">
      <c r="A5229">
        <v>-2035555.5684341099</v>
      </c>
      <c r="B5229">
        <v>-2036375.8085211499</v>
      </c>
      <c r="C5229">
        <v>-2214561.2982526398</v>
      </c>
      <c r="D5229">
        <v>-2102586.3785375501</v>
      </c>
    </row>
    <row r="5230" spans="1:4" x14ac:dyDescent="0.25">
      <c r="A5230">
        <v>-2035555.5684341099</v>
      </c>
      <c r="B5230">
        <v>-2036375.8085211499</v>
      </c>
      <c r="C5230">
        <v>-2245073.1059993501</v>
      </c>
      <c r="D5230">
        <v>-2133698.0069264402</v>
      </c>
    </row>
    <row r="5231" spans="1:4" x14ac:dyDescent="0.25">
      <c r="A5231">
        <v>-2035555.5684341099</v>
      </c>
      <c r="B5231">
        <v>-2036375.8085211499</v>
      </c>
      <c r="C5231">
        <v>-2246351.1346678701</v>
      </c>
      <c r="D5231">
        <v>-2124591.6262370101</v>
      </c>
    </row>
    <row r="5232" spans="1:4" x14ac:dyDescent="0.25">
      <c r="A5232">
        <v>-2035555.5684341099</v>
      </c>
      <c r="B5232">
        <v>-2036375.8085211499</v>
      </c>
      <c r="C5232">
        <v>-2256024.1170132901</v>
      </c>
      <c r="D5232">
        <v>-2115628.7235920001</v>
      </c>
    </row>
    <row r="5233" spans="1:4" x14ac:dyDescent="0.25">
      <c r="A5233">
        <v>-2035555.5684341099</v>
      </c>
      <c r="B5233">
        <v>-2036375.8085211499</v>
      </c>
      <c r="C5233">
        <v>-2204727.9225651799</v>
      </c>
      <c r="D5233">
        <v>-2113113.2402886599</v>
      </c>
    </row>
    <row r="5234" spans="1:4" x14ac:dyDescent="0.25">
      <c r="A5234">
        <v>-2035555.5684341099</v>
      </c>
      <c r="B5234">
        <v>-2036221.1725282101</v>
      </c>
      <c r="C5234">
        <v>-2205329.51547939</v>
      </c>
      <c r="D5234">
        <v>-2104537.0716102398</v>
      </c>
    </row>
    <row r="5235" spans="1:4" x14ac:dyDescent="0.25">
      <c r="A5235">
        <v>-2035555.5684341099</v>
      </c>
      <c r="B5235">
        <v>-2036221.1725282101</v>
      </c>
      <c r="C5235">
        <v>-2238973.4709677901</v>
      </c>
      <c r="D5235">
        <v>-2108745.9284626399</v>
      </c>
    </row>
    <row r="5236" spans="1:4" x14ac:dyDescent="0.25">
      <c r="A5236">
        <v>-2035555.5684341099</v>
      </c>
      <c r="B5236">
        <v>-2036221.1725282101</v>
      </c>
      <c r="C5236">
        <v>-2201653.85700671</v>
      </c>
      <c r="D5236">
        <v>-2114624.16738556</v>
      </c>
    </row>
    <row r="5237" spans="1:4" x14ac:dyDescent="0.25">
      <c r="A5237">
        <v>-2033243.7341716799</v>
      </c>
      <c r="B5237">
        <v>-2033243.7341716799</v>
      </c>
      <c r="C5237">
        <v>-2245977.79756667</v>
      </c>
      <c r="D5237">
        <v>-2121181.27174993</v>
      </c>
    </row>
    <row r="5238" spans="1:4" x14ac:dyDescent="0.25">
      <c r="A5238">
        <v>-2029249.8834591301</v>
      </c>
      <c r="B5238">
        <v>-2029249.8834591301</v>
      </c>
      <c r="C5238">
        <v>-2218682.4195585102</v>
      </c>
      <c r="D5238">
        <v>-2099993.9311612798</v>
      </c>
    </row>
    <row r="5239" spans="1:4" x14ac:dyDescent="0.25">
      <c r="A5239">
        <v>-2029249.8834591301</v>
      </c>
      <c r="B5239">
        <v>-2029249.8834591301</v>
      </c>
      <c r="C5239">
        <v>-2242913.4064430799</v>
      </c>
      <c r="D5239">
        <v>-2111752.4255919601</v>
      </c>
    </row>
    <row r="5240" spans="1:4" x14ac:dyDescent="0.25">
      <c r="A5240">
        <v>-2029249.8834591301</v>
      </c>
      <c r="B5240">
        <v>-2029249.8834591301</v>
      </c>
      <c r="C5240">
        <v>-2237596.2592304898</v>
      </c>
      <c r="D5240">
        <v>-2104435.67022974</v>
      </c>
    </row>
    <row r="5241" spans="1:4" x14ac:dyDescent="0.25">
      <c r="A5241">
        <v>-2029249.8834591301</v>
      </c>
      <c r="B5241">
        <v>-2029249.8834591301</v>
      </c>
      <c r="C5241">
        <v>-2192973.0435835798</v>
      </c>
      <c r="D5241">
        <v>-2098379.1144955698</v>
      </c>
    </row>
    <row r="5242" spans="1:4" x14ac:dyDescent="0.25">
      <c r="A5242">
        <v>-2025722.32354832</v>
      </c>
      <c r="B5242">
        <v>-2025722.32354832</v>
      </c>
      <c r="C5242">
        <v>-2220737.0686877002</v>
      </c>
      <c r="D5242">
        <v>-2123007.7584939902</v>
      </c>
    </row>
    <row r="5243" spans="1:4" x14ac:dyDescent="0.25">
      <c r="A5243">
        <v>-2025722.32354832</v>
      </c>
      <c r="B5243">
        <v>-2025722.32354832</v>
      </c>
      <c r="C5243">
        <v>-2199504.9506418402</v>
      </c>
      <c r="D5243">
        <v>-2108625.6942558801</v>
      </c>
    </row>
    <row r="5244" spans="1:4" x14ac:dyDescent="0.25">
      <c r="A5244">
        <v>-2025722.32354832</v>
      </c>
      <c r="B5244">
        <v>-2028004.9928317301</v>
      </c>
      <c r="C5244">
        <v>-2244822.3348258901</v>
      </c>
      <c r="D5244">
        <v>-2096114.1229006399</v>
      </c>
    </row>
    <row r="5245" spans="1:4" x14ac:dyDescent="0.25">
      <c r="A5245">
        <v>-2025722.32354832</v>
      </c>
      <c r="B5245">
        <v>-2028004.9928317301</v>
      </c>
      <c r="C5245">
        <v>-2209042.04712953</v>
      </c>
      <c r="D5245">
        <v>-2117256.4672345002</v>
      </c>
    </row>
    <row r="5246" spans="1:4" x14ac:dyDescent="0.25">
      <c r="A5246">
        <v>-2025722.32354832</v>
      </c>
      <c r="B5246">
        <v>-2028004.9928317301</v>
      </c>
      <c r="C5246">
        <v>-2189242.37770154</v>
      </c>
      <c r="D5246">
        <v>-2107136.19403922</v>
      </c>
    </row>
    <row r="5247" spans="1:4" x14ac:dyDescent="0.25">
      <c r="A5247">
        <v>-2025722.32354832</v>
      </c>
      <c r="B5247">
        <v>-2028004.9928317301</v>
      </c>
      <c r="C5247">
        <v>-2224008.5889469101</v>
      </c>
      <c r="D5247">
        <v>-2118377.7061849898</v>
      </c>
    </row>
    <row r="5248" spans="1:4" x14ac:dyDescent="0.25">
      <c r="A5248">
        <v>-2025722.32354832</v>
      </c>
      <c r="B5248">
        <v>-2025935.77156992</v>
      </c>
      <c r="C5248">
        <v>-2214775.1524002599</v>
      </c>
      <c r="D5248">
        <v>-2113289.8369881101</v>
      </c>
    </row>
    <row r="5249" spans="1:4" x14ac:dyDescent="0.25">
      <c r="A5249">
        <v>-2025722.32354832</v>
      </c>
      <c r="B5249">
        <v>-2025935.77156992</v>
      </c>
      <c r="C5249">
        <v>-2225791.52951338</v>
      </c>
      <c r="D5249">
        <v>-2115078.77084602</v>
      </c>
    </row>
    <row r="5250" spans="1:4" x14ac:dyDescent="0.25">
      <c r="A5250">
        <v>-2025722.32354832</v>
      </c>
      <c r="B5250">
        <v>-2025935.77156992</v>
      </c>
      <c r="C5250">
        <v>-2210627.3815278499</v>
      </c>
      <c r="D5250">
        <v>-2096352.7777192299</v>
      </c>
    </row>
    <row r="5251" spans="1:4" x14ac:dyDescent="0.25">
      <c r="A5251">
        <v>-2025722.32354832</v>
      </c>
      <c r="B5251">
        <v>-2026163.27011182</v>
      </c>
      <c r="C5251">
        <v>-2244887.6439912301</v>
      </c>
      <c r="D5251">
        <v>-2106940.30471494</v>
      </c>
    </row>
    <row r="5252" spans="1:4" x14ac:dyDescent="0.25">
      <c r="A5252">
        <v>-2025722.32354832</v>
      </c>
      <c r="B5252">
        <v>-2026163.27011182</v>
      </c>
      <c r="C5252">
        <v>-2205178.6336440798</v>
      </c>
      <c r="D5252">
        <v>-2115112.25873252</v>
      </c>
    </row>
    <row r="5253" spans="1:4" x14ac:dyDescent="0.25">
      <c r="A5253">
        <v>-2025722.32354832</v>
      </c>
      <c r="B5253">
        <v>-2026163.27011182</v>
      </c>
      <c r="C5253">
        <v>-2187386.9707491598</v>
      </c>
      <c r="D5253">
        <v>-2117119.02173738</v>
      </c>
    </row>
    <row r="5254" spans="1:4" x14ac:dyDescent="0.25">
      <c r="A5254">
        <v>-2025722.32354832</v>
      </c>
      <c r="B5254">
        <v>-2026163.27011182</v>
      </c>
      <c r="C5254">
        <v>-2230437.0528315399</v>
      </c>
      <c r="D5254">
        <v>-2113708.2252672198</v>
      </c>
    </row>
    <row r="5255" spans="1:4" x14ac:dyDescent="0.25">
      <c r="A5255">
        <v>-2025722.32354832</v>
      </c>
      <c r="B5255">
        <v>-2026163.27011182</v>
      </c>
      <c r="C5255">
        <v>-2234002.7507561101</v>
      </c>
      <c r="D5255">
        <v>-2100585.0534078898</v>
      </c>
    </row>
    <row r="5256" spans="1:4" x14ac:dyDescent="0.25">
      <c r="A5256">
        <v>-2025722.32354832</v>
      </c>
      <c r="B5256">
        <v>-2026163.27011182</v>
      </c>
      <c r="C5256">
        <v>-2235399.5447192402</v>
      </c>
      <c r="D5256">
        <v>-2116469.2254038402</v>
      </c>
    </row>
    <row r="5257" spans="1:4" x14ac:dyDescent="0.25">
      <c r="A5257">
        <v>-2025722.32354832</v>
      </c>
      <c r="B5257">
        <v>-2026163.27011182</v>
      </c>
      <c r="C5257">
        <v>-2232273.0601997501</v>
      </c>
      <c r="D5257">
        <v>-2115064.6396333198</v>
      </c>
    </row>
    <row r="5258" spans="1:4" x14ac:dyDescent="0.25">
      <c r="A5258">
        <v>-2024536.6709221301</v>
      </c>
      <c r="B5258">
        <v>-2024536.6709221301</v>
      </c>
      <c r="C5258">
        <v>-2202495.10718791</v>
      </c>
      <c r="D5258">
        <v>-2104481.6165791699</v>
      </c>
    </row>
    <row r="5259" spans="1:4" x14ac:dyDescent="0.25">
      <c r="A5259">
        <v>-2024536.6709221301</v>
      </c>
      <c r="B5259">
        <v>-2024536.6709221301</v>
      </c>
      <c r="C5259">
        <v>-2179614.9990908699</v>
      </c>
      <c r="D5259">
        <v>-2096510.49083175</v>
      </c>
    </row>
    <row r="5260" spans="1:4" x14ac:dyDescent="0.25">
      <c r="A5260">
        <v>-2024536.6709221301</v>
      </c>
      <c r="B5260">
        <v>-2024536.6709221301</v>
      </c>
      <c r="C5260">
        <v>-2229968.79222881</v>
      </c>
      <c r="D5260">
        <v>-2105543.0590056102</v>
      </c>
    </row>
    <row r="5261" spans="1:4" x14ac:dyDescent="0.25">
      <c r="A5261">
        <v>-2024536.6709221301</v>
      </c>
      <c r="B5261">
        <v>-2024536.6709221301</v>
      </c>
      <c r="C5261">
        <v>-2224474.2034693998</v>
      </c>
      <c r="D5261">
        <v>-2114335.81135171</v>
      </c>
    </row>
    <row r="5262" spans="1:4" x14ac:dyDescent="0.25">
      <c r="A5262">
        <v>-2024536.6709221301</v>
      </c>
      <c r="B5262">
        <v>-2024536.6709221301</v>
      </c>
      <c r="C5262">
        <v>-2203313.6169382702</v>
      </c>
      <c r="D5262">
        <v>-2094833.0402819901</v>
      </c>
    </row>
    <row r="5263" spans="1:4" x14ac:dyDescent="0.25">
      <c r="A5263">
        <v>-2024536.6709221301</v>
      </c>
      <c r="B5263">
        <v>-2024536.6709221301</v>
      </c>
      <c r="C5263">
        <v>-2246134.1858819602</v>
      </c>
      <c r="D5263">
        <v>-2114100.8903264902</v>
      </c>
    </row>
    <row r="5264" spans="1:4" x14ac:dyDescent="0.25">
      <c r="A5264">
        <v>-2024536.6709221301</v>
      </c>
      <c r="B5264">
        <v>-2024612.9460201799</v>
      </c>
      <c r="C5264">
        <v>-2198804.0536750499</v>
      </c>
      <c r="D5264">
        <v>-2108089.2736352901</v>
      </c>
    </row>
    <row r="5265" spans="1:4" x14ac:dyDescent="0.25">
      <c r="A5265">
        <v>-2023168.3476093099</v>
      </c>
      <c r="B5265">
        <v>-2023168.3476093099</v>
      </c>
      <c r="C5265">
        <v>-2259273.7878045002</v>
      </c>
      <c r="D5265">
        <v>-2107711.3985800799</v>
      </c>
    </row>
    <row r="5266" spans="1:4" x14ac:dyDescent="0.25">
      <c r="A5266">
        <v>-2023168.3476093099</v>
      </c>
      <c r="B5266">
        <v>-2023168.3476093099</v>
      </c>
      <c r="C5266">
        <v>-2195564.43232464</v>
      </c>
      <c r="D5266">
        <v>-2098919.1869832501</v>
      </c>
    </row>
    <row r="5267" spans="1:4" x14ac:dyDescent="0.25">
      <c r="A5267">
        <v>-2022954.09580002</v>
      </c>
      <c r="B5267">
        <v>-2022954.09580002</v>
      </c>
      <c r="C5267">
        <v>-2168783.7049862202</v>
      </c>
      <c r="D5267">
        <v>-2090964.1976191599</v>
      </c>
    </row>
    <row r="5268" spans="1:4" x14ac:dyDescent="0.25">
      <c r="A5268">
        <v>-2022954.09580002</v>
      </c>
      <c r="B5268">
        <v>-2022954.09580002</v>
      </c>
      <c r="C5268">
        <v>-2177509.4800688899</v>
      </c>
      <c r="D5268">
        <v>-2099843.9019392799</v>
      </c>
    </row>
    <row r="5269" spans="1:4" x14ac:dyDescent="0.25">
      <c r="A5269">
        <v>-2022954.09580002</v>
      </c>
      <c r="B5269">
        <v>-2022954.09580002</v>
      </c>
      <c r="C5269">
        <v>-2190714.6756226998</v>
      </c>
      <c r="D5269">
        <v>-2077654.7356460299</v>
      </c>
    </row>
    <row r="5270" spans="1:4" x14ac:dyDescent="0.25">
      <c r="A5270">
        <v>-2021590.6019538599</v>
      </c>
      <c r="B5270">
        <v>-2021590.6019538599</v>
      </c>
      <c r="C5270">
        <v>-2234980.2431941498</v>
      </c>
      <c r="D5270">
        <v>-2096800.81068849</v>
      </c>
    </row>
    <row r="5271" spans="1:4" x14ac:dyDescent="0.25">
      <c r="A5271">
        <v>-2021586.5007734201</v>
      </c>
      <c r="B5271">
        <v>-2021586.5007734201</v>
      </c>
      <c r="C5271">
        <v>-2208862.6425688802</v>
      </c>
      <c r="D5271">
        <v>-2107155.0370355099</v>
      </c>
    </row>
    <row r="5272" spans="1:4" x14ac:dyDescent="0.25">
      <c r="A5272">
        <v>-2015791.5245253099</v>
      </c>
      <c r="B5272">
        <v>-2015791.5245253099</v>
      </c>
      <c r="C5272">
        <v>-2158657.1885605599</v>
      </c>
      <c r="D5272">
        <v>-2082519.85737823</v>
      </c>
    </row>
    <row r="5273" spans="1:4" x14ac:dyDescent="0.25">
      <c r="A5273">
        <v>-2015791.5245253099</v>
      </c>
      <c r="B5273">
        <v>-2015791.5245253099</v>
      </c>
      <c r="C5273">
        <v>-2210383.9788520401</v>
      </c>
      <c r="D5273">
        <v>-2101811.9047956201</v>
      </c>
    </row>
    <row r="5274" spans="1:4" x14ac:dyDescent="0.25">
      <c r="A5274">
        <v>-2015791.5245253099</v>
      </c>
      <c r="B5274">
        <v>-2015791.5245253099</v>
      </c>
      <c r="C5274">
        <v>-2153140.3223881498</v>
      </c>
      <c r="D5274">
        <v>-2085502.3017557501</v>
      </c>
    </row>
    <row r="5275" spans="1:4" x14ac:dyDescent="0.25">
      <c r="A5275">
        <v>-2015791.5245253099</v>
      </c>
      <c r="B5275">
        <v>-2015791.5245253099</v>
      </c>
      <c r="C5275">
        <v>-2222779.5850150799</v>
      </c>
      <c r="D5275">
        <v>-2094717.3003479501</v>
      </c>
    </row>
    <row r="5276" spans="1:4" x14ac:dyDescent="0.25">
      <c r="A5276">
        <v>-2015270.74547801</v>
      </c>
      <c r="B5276">
        <v>-2015270.74547801</v>
      </c>
      <c r="C5276">
        <v>-2177890.76225843</v>
      </c>
      <c r="D5276">
        <v>-2083367.2123296601</v>
      </c>
    </row>
    <row r="5277" spans="1:4" x14ac:dyDescent="0.25">
      <c r="A5277">
        <v>-2011476.68587023</v>
      </c>
      <c r="B5277">
        <v>-2011476.68587023</v>
      </c>
      <c r="C5277">
        <v>-2221390.2974110199</v>
      </c>
      <c r="D5277">
        <v>-2091526.7163772699</v>
      </c>
    </row>
    <row r="5278" spans="1:4" x14ac:dyDescent="0.25">
      <c r="A5278">
        <v>-2010626.9244732</v>
      </c>
      <c r="B5278">
        <v>-2010626.9244732</v>
      </c>
      <c r="C5278">
        <v>-2207514.4792351499</v>
      </c>
      <c r="D5278">
        <v>-2084748.65429323</v>
      </c>
    </row>
    <row r="5279" spans="1:4" x14ac:dyDescent="0.25">
      <c r="A5279">
        <v>-2009313.4525186401</v>
      </c>
      <c r="B5279">
        <v>-2009313.4525186401</v>
      </c>
      <c r="C5279">
        <v>-2160542.5941689899</v>
      </c>
      <c r="D5279">
        <v>-2075424.8860116701</v>
      </c>
    </row>
    <row r="5280" spans="1:4" x14ac:dyDescent="0.25">
      <c r="A5280">
        <v>-2009313.4525186401</v>
      </c>
      <c r="B5280">
        <v>-2010721.8630701301</v>
      </c>
      <c r="C5280">
        <v>-2208712.2617474301</v>
      </c>
      <c r="D5280">
        <v>-2094752.2286614</v>
      </c>
    </row>
    <row r="5281" spans="1:4" x14ac:dyDescent="0.25">
      <c r="A5281">
        <v>-2009313.4525186401</v>
      </c>
      <c r="B5281">
        <v>-2010721.8630701301</v>
      </c>
      <c r="C5281">
        <v>-2224188.9471250498</v>
      </c>
      <c r="D5281">
        <v>-2097774.2322088899</v>
      </c>
    </row>
    <row r="5282" spans="1:4" x14ac:dyDescent="0.25">
      <c r="A5282">
        <v>-2009313.4525186401</v>
      </c>
      <c r="B5282">
        <v>-2010721.8630701301</v>
      </c>
      <c r="C5282">
        <v>-2139223.1694429899</v>
      </c>
      <c r="D5282">
        <v>-2083858.42521096</v>
      </c>
    </row>
    <row r="5283" spans="1:4" x14ac:dyDescent="0.25">
      <c r="A5283">
        <v>-2009313.4525186401</v>
      </c>
      <c r="B5283">
        <v>-2010721.8630701301</v>
      </c>
      <c r="C5283">
        <v>-2198312.1392179001</v>
      </c>
      <c r="D5283">
        <v>-2097722.5673485301</v>
      </c>
    </row>
    <row r="5284" spans="1:4" x14ac:dyDescent="0.25">
      <c r="A5284">
        <v>-2009313.4525186401</v>
      </c>
      <c r="B5284">
        <v>-2010721.8630701301</v>
      </c>
      <c r="C5284">
        <v>-2205016.9726226199</v>
      </c>
      <c r="D5284">
        <v>-2086406.9963076201</v>
      </c>
    </row>
    <row r="5285" spans="1:4" x14ac:dyDescent="0.25">
      <c r="A5285">
        <v>-2009313.4525186401</v>
      </c>
      <c r="B5285">
        <v>-2012039.6920903099</v>
      </c>
      <c r="C5285">
        <v>-2204435.1369175198</v>
      </c>
      <c r="D5285">
        <v>-2093457.15101943</v>
      </c>
    </row>
    <row r="5286" spans="1:4" x14ac:dyDescent="0.25">
      <c r="A5286">
        <v>-2009313.4525186401</v>
      </c>
      <c r="B5286">
        <v>-2012039.6920903099</v>
      </c>
      <c r="C5286">
        <v>-2163604.4903633199</v>
      </c>
      <c r="D5286">
        <v>-2087575.3850149401</v>
      </c>
    </row>
    <row r="5287" spans="1:4" x14ac:dyDescent="0.25">
      <c r="A5287">
        <v>-2009313.4525186401</v>
      </c>
      <c r="B5287">
        <v>-2012039.6920903099</v>
      </c>
      <c r="C5287">
        <v>-2166992.3123685601</v>
      </c>
      <c r="D5287">
        <v>-2088186.98688736</v>
      </c>
    </row>
    <row r="5288" spans="1:4" x14ac:dyDescent="0.25">
      <c r="A5288">
        <v>-2009313.4525186401</v>
      </c>
      <c r="B5288">
        <v>-2012039.6920903099</v>
      </c>
      <c r="C5288">
        <v>-2165661.29174035</v>
      </c>
      <c r="D5288">
        <v>-2082794.9362526599</v>
      </c>
    </row>
    <row r="5289" spans="1:4" x14ac:dyDescent="0.25">
      <c r="A5289">
        <v>-2009313.4525186401</v>
      </c>
      <c r="B5289">
        <v>-2011299.3857898701</v>
      </c>
      <c r="C5289">
        <v>-2234340.1197255999</v>
      </c>
      <c r="D5289">
        <v>-2106605.6194557901</v>
      </c>
    </row>
    <row r="5290" spans="1:4" x14ac:dyDescent="0.25">
      <c r="A5290">
        <v>-2009313.4525186401</v>
      </c>
      <c r="B5290">
        <v>-2009645.39297599</v>
      </c>
      <c r="C5290">
        <v>-2226108.8029418802</v>
      </c>
      <c r="D5290">
        <v>-2100613.0892447601</v>
      </c>
    </row>
    <row r="5291" spans="1:4" x14ac:dyDescent="0.25">
      <c r="A5291">
        <v>-2006995.4381609701</v>
      </c>
      <c r="B5291">
        <v>-2006995.4381609701</v>
      </c>
      <c r="C5291">
        <v>-2187064.7524164398</v>
      </c>
      <c r="D5291">
        <v>-2080486.31969061</v>
      </c>
    </row>
    <row r="5292" spans="1:4" x14ac:dyDescent="0.25">
      <c r="A5292">
        <v>-2006995.4381609701</v>
      </c>
      <c r="B5292">
        <v>-2006995.4381609701</v>
      </c>
      <c r="C5292">
        <v>-2218035.7390672802</v>
      </c>
      <c r="D5292">
        <v>-2102490.7363846698</v>
      </c>
    </row>
    <row r="5293" spans="1:4" x14ac:dyDescent="0.25">
      <c r="A5293">
        <v>-2006995.4381609701</v>
      </c>
      <c r="B5293">
        <v>-2006995.4381609701</v>
      </c>
      <c r="C5293">
        <v>-2148214.9207833102</v>
      </c>
      <c r="D5293">
        <v>-2082390.26136723</v>
      </c>
    </row>
    <row r="5294" spans="1:4" x14ac:dyDescent="0.25">
      <c r="A5294">
        <v>-2006995.4381609701</v>
      </c>
      <c r="B5294">
        <v>-2006995.4381609701</v>
      </c>
      <c r="C5294">
        <v>-2194897.4434915301</v>
      </c>
      <c r="D5294">
        <v>-2069901.34120306</v>
      </c>
    </row>
    <row r="5295" spans="1:4" x14ac:dyDescent="0.25">
      <c r="A5295">
        <v>-2004257.88010717</v>
      </c>
      <c r="B5295">
        <v>-2004257.88010717</v>
      </c>
      <c r="C5295">
        <v>-2169917.5276867198</v>
      </c>
      <c r="D5295">
        <v>-2070187.84582206</v>
      </c>
    </row>
    <row r="5296" spans="1:4" x14ac:dyDescent="0.25">
      <c r="A5296">
        <v>-2004257.88010717</v>
      </c>
      <c r="B5296">
        <v>-2004257.88010717</v>
      </c>
      <c r="C5296">
        <v>-2206116.7912939601</v>
      </c>
      <c r="D5296">
        <v>-2085136.4221359401</v>
      </c>
    </row>
    <row r="5297" spans="1:4" x14ac:dyDescent="0.25">
      <c r="A5297">
        <v>-2004257.88010717</v>
      </c>
      <c r="B5297">
        <v>-2004257.88010717</v>
      </c>
      <c r="C5297">
        <v>-2197945.2219167599</v>
      </c>
      <c r="D5297">
        <v>-2089854.5295371099</v>
      </c>
    </row>
    <row r="5298" spans="1:4" x14ac:dyDescent="0.25">
      <c r="A5298">
        <v>-2004257.88010717</v>
      </c>
      <c r="B5298">
        <v>-2004257.88010717</v>
      </c>
      <c r="C5298">
        <v>-2207319.8610561001</v>
      </c>
      <c r="D5298">
        <v>-2084202.1655828699</v>
      </c>
    </row>
    <row r="5299" spans="1:4" x14ac:dyDescent="0.25">
      <c r="A5299">
        <v>-2004257.88010717</v>
      </c>
      <c r="B5299">
        <v>-2004257.88010717</v>
      </c>
      <c r="C5299">
        <v>-2208521.8859088402</v>
      </c>
      <c r="D5299">
        <v>-2086562.08402147</v>
      </c>
    </row>
    <row r="5300" spans="1:4" x14ac:dyDescent="0.25">
      <c r="A5300">
        <v>-2004257.88010717</v>
      </c>
      <c r="B5300">
        <v>-2004257.88010717</v>
      </c>
      <c r="C5300">
        <v>-2183415.1122827702</v>
      </c>
      <c r="D5300">
        <v>-2087992.5926246101</v>
      </c>
    </row>
    <row r="5301" spans="1:4" x14ac:dyDescent="0.25">
      <c r="A5301">
        <v>-2004257.88010717</v>
      </c>
      <c r="B5301">
        <v>-2004257.88010717</v>
      </c>
      <c r="C5301">
        <v>-2168770.2690942301</v>
      </c>
      <c r="D5301">
        <v>-2069786.44345545</v>
      </c>
    </row>
    <row r="5302" spans="1:4" x14ac:dyDescent="0.25">
      <c r="A5302">
        <v>-2004257.88010717</v>
      </c>
      <c r="B5302">
        <v>-2004257.88010717</v>
      </c>
      <c r="C5302">
        <v>-2173935.9564205799</v>
      </c>
      <c r="D5302">
        <v>-2082628.6902312101</v>
      </c>
    </row>
    <row r="5303" spans="1:4" x14ac:dyDescent="0.25">
      <c r="A5303">
        <v>-2004257.88010717</v>
      </c>
      <c r="B5303">
        <v>-2004257.88010717</v>
      </c>
      <c r="C5303">
        <v>-2163790.6287004799</v>
      </c>
      <c r="D5303">
        <v>-2089694.1433979101</v>
      </c>
    </row>
    <row r="5304" spans="1:4" x14ac:dyDescent="0.25">
      <c r="A5304">
        <v>-2001768.3414692399</v>
      </c>
      <c r="B5304">
        <v>-2001768.3414692399</v>
      </c>
      <c r="C5304">
        <v>-2178436.9279555599</v>
      </c>
      <c r="D5304">
        <v>-2076200.93057392</v>
      </c>
    </row>
    <row r="5305" spans="1:4" x14ac:dyDescent="0.25">
      <c r="A5305">
        <v>-2001768.3414692399</v>
      </c>
      <c r="B5305">
        <v>-2001768.3414692399</v>
      </c>
      <c r="C5305">
        <v>-2170627.9989124499</v>
      </c>
      <c r="D5305">
        <v>-2087408.66034204</v>
      </c>
    </row>
    <row r="5306" spans="1:4" x14ac:dyDescent="0.25">
      <c r="A5306">
        <v>-2001768.3414692399</v>
      </c>
      <c r="B5306">
        <v>-2001768.3414692399</v>
      </c>
      <c r="C5306">
        <v>-2206638.5868327799</v>
      </c>
      <c r="D5306">
        <v>-2073933.67214448</v>
      </c>
    </row>
    <row r="5307" spans="1:4" x14ac:dyDescent="0.25">
      <c r="A5307">
        <v>-2001768.3414692399</v>
      </c>
      <c r="B5307">
        <v>-2001768.3414692399</v>
      </c>
      <c r="C5307">
        <v>-2182005.29847239</v>
      </c>
      <c r="D5307">
        <v>-2075542.6889101099</v>
      </c>
    </row>
    <row r="5308" spans="1:4" x14ac:dyDescent="0.25">
      <c r="A5308">
        <v>-2001768.3414692399</v>
      </c>
      <c r="B5308">
        <v>-2001768.3414692399</v>
      </c>
      <c r="C5308">
        <v>-2191358.4277778901</v>
      </c>
      <c r="D5308">
        <v>-2086265.6575967099</v>
      </c>
    </row>
    <row r="5309" spans="1:4" x14ac:dyDescent="0.25">
      <c r="A5309">
        <v>-2001768.3414692399</v>
      </c>
      <c r="B5309">
        <v>-2001768.3414692399</v>
      </c>
      <c r="C5309">
        <v>-2147997.8603393901</v>
      </c>
      <c r="D5309">
        <v>-2057213.65416266</v>
      </c>
    </row>
    <row r="5310" spans="1:4" x14ac:dyDescent="0.25">
      <c r="A5310">
        <v>-2001768.3414692399</v>
      </c>
      <c r="B5310">
        <v>-2001768.3414692399</v>
      </c>
      <c r="C5310">
        <v>-2200581.1667061499</v>
      </c>
      <c r="D5310">
        <v>-2067446.2283685701</v>
      </c>
    </row>
    <row r="5311" spans="1:4" x14ac:dyDescent="0.25">
      <c r="A5311">
        <v>-2001768.3414692399</v>
      </c>
      <c r="B5311">
        <v>-2001768.3414692399</v>
      </c>
      <c r="C5311">
        <v>-2198152.2627244801</v>
      </c>
      <c r="D5311">
        <v>-2081310.0071854801</v>
      </c>
    </row>
    <row r="5312" spans="1:4" x14ac:dyDescent="0.25">
      <c r="A5312">
        <v>-2001375.9682978401</v>
      </c>
      <c r="B5312">
        <v>-2001375.9682978401</v>
      </c>
      <c r="C5312">
        <v>-2149125.69039944</v>
      </c>
      <c r="D5312">
        <v>-2072205.01826237</v>
      </c>
    </row>
    <row r="5313" spans="1:4" x14ac:dyDescent="0.25">
      <c r="A5313">
        <v>-2001023.99127808</v>
      </c>
      <c r="B5313">
        <v>-2001023.99127808</v>
      </c>
      <c r="C5313">
        <v>-2196625.67427964</v>
      </c>
      <c r="D5313">
        <v>-2078151.85643958</v>
      </c>
    </row>
    <row r="5314" spans="1:4" x14ac:dyDescent="0.25">
      <c r="A5314">
        <v>-1998952.5891887899</v>
      </c>
      <c r="B5314">
        <v>-1998952.5891887899</v>
      </c>
      <c r="C5314">
        <v>-2210789.6937715299</v>
      </c>
      <c r="D5314">
        <v>-2085808.2684697199</v>
      </c>
    </row>
    <row r="5315" spans="1:4" x14ac:dyDescent="0.25">
      <c r="A5315">
        <v>-1998952.5891887899</v>
      </c>
      <c r="B5315">
        <v>-1998952.5891887899</v>
      </c>
      <c r="C5315">
        <v>-2159470.6802361002</v>
      </c>
      <c r="D5315">
        <v>-2070984.6005466401</v>
      </c>
    </row>
    <row r="5316" spans="1:4" x14ac:dyDescent="0.25">
      <c r="A5316">
        <v>-1998952.5891887899</v>
      </c>
      <c r="B5316">
        <v>-1998952.5891887899</v>
      </c>
      <c r="C5316">
        <v>-2187407.10369677</v>
      </c>
      <c r="D5316">
        <v>-2066757.4590416499</v>
      </c>
    </row>
    <row r="5317" spans="1:4" x14ac:dyDescent="0.25">
      <c r="A5317">
        <v>-1998952.5891887899</v>
      </c>
      <c r="B5317">
        <v>-1998952.5891887899</v>
      </c>
      <c r="C5317">
        <v>-2186208.4779656399</v>
      </c>
      <c r="D5317">
        <v>-2067756.0399982301</v>
      </c>
    </row>
    <row r="5318" spans="1:4" x14ac:dyDescent="0.25">
      <c r="A5318">
        <v>-1998952.5891887899</v>
      </c>
      <c r="B5318">
        <v>-1998952.5891887899</v>
      </c>
      <c r="C5318">
        <v>-2207651.1754286401</v>
      </c>
      <c r="D5318">
        <v>-2099127.0128510301</v>
      </c>
    </row>
    <row r="5319" spans="1:4" x14ac:dyDescent="0.25">
      <c r="A5319">
        <v>-1998952.5891887899</v>
      </c>
      <c r="B5319">
        <v>-1998952.5891887899</v>
      </c>
      <c r="C5319">
        <v>-2210717.3795119901</v>
      </c>
      <c r="D5319">
        <v>-2083092.50757246</v>
      </c>
    </row>
    <row r="5320" spans="1:4" x14ac:dyDescent="0.25">
      <c r="A5320">
        <v>-1998952.5891887899</v>
      </c>
      <c r="B5320">
        <v>-1998952.5891887899</v>
      </c>
      <c r="C5320">
        <v>-2227370.1748751402</v>
      </c>
      <c r="D5320">
        <v>-2101944.2248787298</v>
      </c>
    </row>
    <row r="5321" spans="1:4" x14ac:dyDescent="0.25">
      <c r="A5321">
        <v>-1998952.5891887899</v>
      </c>
      <c r="B5321">
        <v>-1998952.5891887899</v>
      </c>
      <c r="C5321">
        <v>-2169137.9487060099</v>
      </c>
      <c r="D5321">
        <v>-2082706.2175298601</v>
      </c>
    </row>
    <row r="5322" spans="1:4" x14ac:dyDescent="0.25">
      <c r="A5322">
        <v>-1998952.5891887899</v>
      </c>
      <c r="B5322">
        <v>-1999307.7009231499</v>
      </c>
      <c r="C5322">
        <v>-2219230.3049050299</v>
      </c>
      <c r="D5322">
        <v>-2084198.2876500101</v>
      </c>
    </row>
    <row r="5323" spans="1:4" x14ac:dyDescent="0.25">
      <c r="A5323">
        <v>-1998952.5891887899</v>
      </c>
      <c r="B5323">
        <v>-1999307.7009231499</v>
      </c>
      <c r="C5323">
        <v>-2173421.2443915298</v>
      </c>
      <c r="D5323">
        <v>-2090329.0823343</v>
      </c>
    </row>
    <row r="5324" spans="1:4" x14ac:dyDescent="0.25">
      <c r="A5324">
        <v>-1998952.5891887899</v>
      </c>
      <c r="B5324">
        <v>-1999307.7009231499</v>
      </c>
      <c r="C5324">
        <v>-2197587.0217641299</v>
      </c>
      <c r="D5324">
        <v>-2091889.5716089599</v>
      </c>
    </row>
    <row r="5325" spans="1:4" x14ac:dyDescent="0.25">
      <c r="A5325">
        <v>-1998952.5891887899</v>
      </c>
      <c r="B5325">
        <v>-1999307.7009231499</v>
      </c>
      <c r="C5325">
        <v>-2193406.0396489198</v>
      </c>
      <c r="D5325">
        <v>-2070490.8940737001</v>
      </c>
    </row>
    <row r="5326" spans="1:4" x14ac:dyDescent="0.25">
      <c r="A5326">
        <v>-1998952.5891887899</v>
      </c>
      <c r="B5326">
        <v>-1999307.7009231499</v>
      </c>
      <c r="C5326">
        <v>-2196473.9826857499</v>
      </c>
      <c r="D5326">
        <v>-2067998.8140555599</v>
      </c>
    </row>
    <row r="5327" spans="1:4" x14ac:dyDescent="0.25">
      <c r="A5327">
        <v>-1998952.5891887899</v>
      </c>
      <c r="B5327">
        <v>-1999307.7009231499</v>
      </c>
      <c r="C5327">
        <v>-2176857.7635426</v>
      </c>
      <c r="D5327">
        <v>-2082592.1824918</v>
      </c>
    </row>
    <row r="5328" spans="1:4" x14ac:dyDescent="0.25">
      <c r="A5328">
        <v>-1998952.5891887899</v>
      </c>
      <c r="B5328">
        <v>-1999984.4306117201</v>
      </c>
      <c r="C5328">
        <v>-2185190.6311244499</v>
      </c>
      <c r="D5328">
        <v>-2065151.4037794401</v>
      </c>
    </row>
    <row r="5329" spans="1:4" x14ac:dyDescent="0.25">
      <c r="A5329">
        <v>-1998952.5891887899</v>
      </c>
      <c r="B5329">
        <v>-1999984.4306117201</v>
      </c>
      <c r="C5329">
        <v>-2179928.3200671501</v>
      </c>
      <c r="D5329">
        <v>-2059723.7026981299</v>
      </c>
    </row>
    <row r="5330" spans="1:4" x14ac:dyDescent="0.25">
      <c r="A5330">
        <v>-1998952.5891887899</v>
      </c>
      <c r="B5330">
        <v>-2000231.94143187</v>
      </c>
      <c r="C5330">
        <v>-2155658.0228665001</v>
      </c>
      <c r="D5330">
        <v>-2056156.54645694</v>
      </c>
    </row>
    <row r="5331" spans="1:4" x14ac:dyDescent="0.25">
      <c r="A5331">
        <v>-1998952.5891887899</v>
      </c>
      <c r="B5331">
        <v>-2000231.94143187</v>
      </c>
      <c r="C5331">
        <v>-2214696.7996406001</v>
      </c>
      <c r="D5331">
        <v>-2083609.3474152801</v>
      </c>
    </row>
    <row r="5332" spans="1:4" x14ac:dyDescent="0.25">
      <c r="A5332">
        <v>-1998952.5891887899</v>
      </c>
      <c r="B5332">
        <v>-2000231.94143187</v>
      </c>
      <c r="C5332">
        <v>-2180550.5887497799</v>
      </c>
      <c r="D5332">
        <v>-2069251.0549929901</v>
      </c>
    </row>
    <row r="5333" spans="1:4" x14ac:dyDescent="0.25">
      <c r="A5333">
        <v>-1998952.5891887899</v>
      </c>
      <c r="B5333">
        <v>-2000231.94143187</v>
      </c>
      <c r="C5333">
        <v>-2170907.7332334602</v>
      </c>
      <c r="D5333">
        <v>-2084123.96067364</v>
      </c>
    </row>
    <row r="5334" spans="1:4" x14ac:dyDescent="0.25">
      <c r="A5334">
        <v>-1998952.5891887899</v>
      </c>
      <c r="B5334">
        <v>-2000231.94143187</v>
      </c>
      <c r="C5334">
        <v>-2160373.1596316802</v>
      </c>
      <c r="D5334">
        <v>-2081668.60778122</v>
      </c>
    </row>
    <row r="5335" spans="1:4" x14ac:dyDescent="0.25">
      <c r="A5335">
        <v>-1998952.5891887899</v>
      </c>
      <c r="B5335">
        <v>-2000231.94143187</v>
      </c>
      <c r="C5335">
        <v>-2223517.8882091502</v>
      </c>
      <c r="D5335">
        <v>-2082443.75681781</v>
      </c>
    </row>
    <row r="5336" spans="1:4" x14ac:dyDescent="0.25">
      <c r="A5336">
        <v>-1998952.5891887899</v>
      </c>
      <c r="B5336">
        <v>-1999622.7462096401</v>
      </c>
      <c r="C5336">
        <v>-2170398.7780923499</v>
      </c>
      <c r="D5336">
        <v>-2084049.1542053299</v>
      </c>
    </row>
    <row r="5337" spans="1:4" x14ac:dyDescent="0.25">
      <c r="A5337">
        <v>-1998952.5891887899</v>
      </c>
      <c r="B5337">
        <v>-1999622.7462096401</v>
      </c>
      <c r="C5337">
        <v>-2208531.9262859998</v>
      </c>
      <c r="D5337">
        <v>-2077977.91895315</v>
      </c>
    </row>
    <row r="5338" spans="1:4" x14ac:dyDescent="0.25">
      <c r="A5338">
        <v>-1998952.5891887899</v>
      </c>
      <c r="B5338">
        <v>-1999622.7462096401</v>
      </c>
      <c r="C5338">
        <v>-2201195.6225622999</v>
      </c>
      <c r="D5338">
        <v>-2069185.1745497601</v>
      </c>
    </row>
    <row r="5339" spans="1:4" x14ac:dyDescent="0.25">
      <c r="A5339">
        <v>-1998222.4684780701</v>
      </c>
      <c r="B5339">
        <v>-1998222.4684780701</v>
      </c>
      <c r="C5339">
        <v>-2178890.80818064</v>
      </c>
      <c r="D5339">
        <v>-2066195.6605909499</v>
      </c>
    </row>
    <row r="5340" spans="1:4" x14ac:dyDescent="0.25">
      <c r="A5340">
        <v>-1998222.4684780701</v>
      </c>
      <c r="B5340">
        <v>-1998222.4684780701</v>
      </c>
      <c r="C5340">
        <v>-2162704.19252415</v>
      </c>
      <c r="D5340">
        <v>-2071252.6373679601</v>
      </c>
    </row>
    <row r="5341" spans="1:4" x14ac:dyDescent="0.25">
      <c r="A5341">
        <v>-1998222.4684780701</v>
      </c>
      <c r="B5341">
        <v>-1998222.4684780701</v>
      </c>
      <c r="C5341">
        <v>-2218500.1841942999</v>
      </c>
      <c r="D5341">
        <v>-2077324.14075054</v>
      </c>
    </row>
    <row r="5342" spans="1:4" x14ac:dyDescent="0.25">
      <c r="A5342">
        <v>-1998222.4684780701</v>
      </c>
      <c r="B5342">
        <v>-1998222.4684780701</v>
      </c>
      <c r="C5342">
        <v>-2198450.0036572898</v>
      </c>
      <c r="D5342">
        <v>-2066958.8973360199</v>
      </c>
    </row>
    <row r="5343" spans="1:4" x14ac:dyDescent="0.25">
      <c r="A5343">
        <v>-1998222.4684780701</v>
      </c>
      <c r="B5343">
        <v>-1998222.4684780701</v>
      </c>
      <c r="C5343">
        <v>-2138513.8102511498</v>
      </c>
      <c r="D5343">
        <v>-2077569.3419094</v>
      </c>
    </row>
    <row r="5344" spans="1:4" x14ac:dyDescent="0.25">
      <c r="A5344">
        <v>-1998222.4684780701</v>
      </c>
      <c r="B5344">
        <v>-1999753.59735222</v>
      </c>
      <c r="C5344">
        <v>-2222811.0270616398</v>
      </c>
      <c r="D5344">
        <v>-2085048.3369998101</v>
      </c>
    </row>
    <row r="5345" spans="1:4" x14ac:dyDescent="0.25">
      <c r="A5345">
        <v>-1998222.4684780701</v>
      </c>
      <c r="B5345">
        <v>-1999753.59735222</v>
      </c>
      <c r="C5345">
        <v>-2217494.16338633</v>
      </c>
      <c r="D5345">
        <v>-2080889.43200278</v>
      </c>
    </row>
    <row r="5346" spans="1:4" x14ac:dyDescent="0.25">
      <c r="A5346">
        <v>-1995332.7533470099</v>
      </c>
      <c r="B5346">
        <v>-1995332.7533470099</v>
      </c>
      <c r="C5346">
        <v>-2217524.9952510102</v>
      </c>
      <c r="D5346">
        <v>-2101112.4686485501</v>
      </c>
    </row>
    <row r="5347" spans="1:4" x14ac:dyDescent="0.25">
      <c r="A5347">
        <v>-1995332.7533470099</v>
      </c>
      <c r="B5347">
        <v>-1995332.7533470099</v>
      </c>
      <c r="C5347">
        <v>-2203467.0507327798</v>
      </c>
      <c r="D5347">
        <v>-2074000.1403839199</v>
      </c>
    </row>
    <row r="5348" spans="1:4" x14ac:dyDescent="0.25">
      <c r="A5348">
        <v>-1995332.7533470099</v>
      </c>
      <c r="B5348">
        <v>-1995332.7533470099</v>
      </c>
      <c r="C5348">
        <v>-2172123.5980820698</v>
      </c>
      <c r="D5348">
        <v>-2077421.50467325</v>
      </c>
    </row>
    <row r="5349" spans="1:4" x14ac:dyDescent="0.25">
      <c r="A5349">
        <v>-1995332.7533470099</v>
      </c>
      <c r="B5349">
        <v>-1995332.7533470099</v>
      </c>
      <c r="C5349">
        <v>-2208887.8271815898</v>
      </c>
      <c r="D5349">
        <v>-2062740.91467212</v>
      </c>
    </row>
    <row r="5350" spans="1:4" x14ac:dyDescent="0.25">
      <c r="A5350">
        <v>-1990259.6509777701</v>
      </c>
      <c r="B5350">
        <v>-1990259.6509777701</v>
      </c>
      <c r="C5350">
        <v>-2132267.4552834001</v>
      </c>
      <c r="D5350">
        <v>-2064049.88334801</v>
      </c>
    </row>
    <row r="5351" spans="1:4" x14ac:dyDescent="0.25">
      <c r="A5351">
        <v>-1989846.16873434</v>
      </c>
      <c r="B5351">
        <v>-1989846.16873434</v>
      </c>
      <c r="C5351">
        <v>-2141096.4030566402</v>
      </c>
      <c r="D5351">
        <v>-2053972.2432830201</v>
      </c>
    </row>
    <row r="5352" spans="1:4" x14ac:dyDescent="0.25">
      <c r="A5352">
        <v>-1989846.16873434</v>
      </c>
      <c r="B5352">
        <v>-1989846.16873434</v>
      </c>
      <c r="C5352">
        <v>-2159446.1009270502</v>
      </c>
      <c r="D5352">
        <v>-2058933.53533411</v>
      </c>
    </row>
    <row r="5353" spans="1:4" x14ac:dyDescent="0.25">
      <c r="A5353">
        <v>-1989846.16873434</v>
      </c>
      <c r="B5353">
        <v>-1989846.16873434</v>
      </c>
      <c r="C5353">
        <v>-2159686.5800711601</v>
      </c>
      <c r="D5353">
        <v>-2066672.18385485</v>
      </c>
    </row>
    <row r="5354" spans="1:4" x14ac:dyDescent="0.25">
      <c r="A5354">
        <v>-1989846.16873434</v>
      </c>
      <c r="B5354">
        <v>-1989846.16873434</v>
      </c>
      <c r="C5354">
        <v>-2197200.06864523</v>
      </c>
      <c r="D5354">
        <v>-2059896.4252009799</v>
      </c>
    </row>
    <row r="5355" spans="1:4" x14ac:dyDescent="0.25">
      <c r="A5355">
        <v>-1989846.16873434</v>
      </c>
      <c r="B5355">
        <v>-1989846.16873434</v>
      </c>
      <c r="C5355">
        <v>-2204162.1284678201</v>
      </c>
      <c r="D5355">
        <v>-2077353.77354005</v>
      </c>
    </row>
    <row r="5356" spans="1:4" x14ac:dyDescent="0.25">
      <c r="A5356">
        <v>-1989846.16873434</v>
      </c>
      <c r="B5356">
        <v>-1989846.16873434</v>
      </c>
      <c r="C5356">
        <v>-2144113.6431903099</v>
      </c>
      <c r="D5356">
        <v>-2068097.05187275</v>
      </c>
    </row>
    <row r="5357" spans="1:4" x14ac:dyDescent="0.25">
      <c r="A5357">
        <v>-1989846.16873434</v>
      </c>
      <c r="B5357">
        <v>-1989846.16873434</v>
      </c>
      <c r="C5357">
        <v>-2164275.6951697399</v>
      </c>
      <c r="D5357">
        <v>-2064918.21539477</v>
      </c>
    </row>
    <row r="5358" spans="1:4" x14ac:dyDescent="0.25">
      <c r="A5358">
        <v>-1989846.16873434</v>
      </c>
      <c r="B5358">
        <v>-1989846.16873434</v>
      </c>
      <c r="C5358">
        <v>-2178294.71794848</v>
      </c>
      <c r="D5358">
        <v>-2057130.54528978</v>
      </c>
    </row>
    <row r="5359" spans="1:4" x14ac:dyDescent="0.25">
      <c r="A5359">
        <v>-1989846.16873434</v>
      </c>
      <c r="B5359">
        <v>-1989846.16873434</v>
      </c>
      <c r="C5359">
        <v>-2169280.24996262</v>
      </c>
      <c r="D5359">
        <v>-2073209.4469328199</v>
      </c>
    </row>
    <row r="5360" spans="1:4" x14ac:dyDescent="0.25">
      <c r="A5360">
        <v>-1989846.16873434</v>
      </c>
      <c r="B5360">
        <v>-1989846.16873434</v>
      </c>
      <c r="C5360">
        <v>-2147368.9710431001</v>
      </c>
      <c r="D5360">
        <v>-2073695.03997929</v>
      </c>
    </row>
    <row r="5361" spans="1:4" x14ac:dyDescent="0.25">
      <c r="A5361">
        <v>-1989846.16873434</v>
      </c>
      <c r="B5361">
        <v>-1989846.16873434</v>
      </c>
      <c r="C5361">
        <v>-2158769.5143575398</v>
      </c>
      <c r="D5361">
        <v>-2070403.3526311701</v>
      </c>
    </row>
    <row r="5362" spans="1:4" x14ac:dyDescent="0.25">
      <c r="A5362">
        <v>-1989846.16873434</v>
      </c>
      <c r="B5362">
        <v>-1989846.16873434</v>
      </c>
      <c r="C5362">
        <v>-2219227.34323692</v>
      </c>
      <c r="D5362">
        <v>-2063553.227892</v>
      </c>
    </row>
    <row r="5363" spans="1:4" x14ac:dyDescent="0.25">
      <c r="A5363">
        <v>-1989846.16873434</v>
      </c>
      <c r="B5363">
        <v>-1989846.16873434</v>
      </c>
      <c r="C5363">
        <v>-2220241.2706739302</v>
      </c>
      <c r="D5363">
        <v>-2091803.52123229</v>
      </c>
    </row>
    <row r="5364" spans="1:4" x14ac:dyDescent="0.25">
      <c r="A5364">
        <v>-1989846.16873434</v>
      </c>
      <c r="B5364">
        <v>-1989846.16873434</v>
      </c>
      <c r="C5364">
        <v>-2165840.2545100502</v>
      </c>
      <c r="D5364">
        <v>-2067234.5844723601</v>
      </c>
    </row>
    <row r="5365" spans="1:4" x14ac:dyDescent="0.25">
      <c r="A5365">
        <v>-1989846.16873434</v>
      </c>
      <c r="B5365">
        <v>-1989846.16873434</v>
      </c>
      <c r="C5365">
        <v>-2177956.7169372402</v>
      </c>
      <c r="D5365">
        <v>-2069820.0734371201</v>
      </c>
    </row>
    <row r="5366" spans="1:4" x14ac:dyDescent="0.25">
      <c r="A5366">
        <v>-1972178.14449452</v>
      </c>
      <c r="B5366">
        <v>-1972178.14449452</v>
      </c>
      <c r="C5366">
        <v>-2191597.74333362</v>
      </c>
      <c r="D5366">
        <v>-2076146.2923737301</v>
      </c>
    </row>
    <row r="5367" spans="1:4" x14ac:dyDescent="0.25">
      <c r="A5367">
        <v>-1972178.14449452</v>
      </c>
      <c r="B5367">
        <v>-1972178.14449452</v>
      </c>
      <c r="C5367">
        <v>-2115806.46918459</v>
      </c>
      <c r="D5367">
        <v>-2048623.6197780501</v>
      </c>
    </row>
    <row r="5368" spans="1:4" x14ac:dyDescent="0.25">
      <c r="A5368">
        <v>-1972178.14449452</v>
      </c>
      <c r="B5368">
        <v>-1972178.14449452</v>
      </c>
      <c r="C5368">
        <v>-2158450.9746276899</v>
      </c>
      <c r="D5368">
        <v>-2055013.7200253401</v>
      </c>
    </row>
    <row r="5369" spans="1:4" x14ac:dyDescent="0.25">
      <c r="A5369">
        <v>-1972178.14449452</v>
      </c>
      <c r="B5369">
        <v>-1972178.14449452</v>
      </c>
      <c r="C5369">
        <v>-2127236.8260371098</v>
      </c>
      <c r="D5369">
        <v>-2042306.5223081701</v>
      </c>
    </row>
    <row r="5370" spans="1:4" x14ac:dyDescent="0.25">
      <c r="A5370">
        <v>-1972178.14449452</v>
      </c>
      <c r="B5370">
        <v>-1972178.14449452</v>
      </c>
      <c r="C5370">
        <v>-2199069.5662488402</v>
      </c>
      <c r="D5370">
        <v>-2056386.3414587199</v>
      </c>
    </row>
    <row r="5371" spans="1:4" x14ac:dyDescent="0.25">
      <c r="A5371">
        <v>-1972178.14449452</v>
      </c>
      <c r="B5371">
        <v>-1972178.14449452</v>
      </c>
      <c r="C5371">
        <v>-2201401.7903857902</v>
      </c>
      <c r="D5371">
        <v>-2051911.6142824001</v>
      </c>
    </row>
    <row r="5372" spans="1:4" x14ac:dyDescent="0.25">
      <c r="A5372">
        <v>-1972178.14449452</v>
      </c>
      <c r="B5372">
        <v>-1972178.14449452</v>
      </c>
      <c r="C5372">
        <v>-2123296.6488385699</v>
      </c>
      <c r="D5372">
        <v>-2044999.23659127</v>
      </c>
    </row>
    <row r="5373" spans="1:4" x14ac:dyDescent="0.25">
      <c r="A5373">
        <v>-1969472.8741923801</v>
      </c>
      <c r="B5373">
        <v>-1969472.8741923801</v>
      </c>
      <c r="C5373">
        <v>-2173749.5988790402</v>
      </c>
      <c r="D5373">
        <v>-2039769.19682441</v>
      </c>
    </row>
    <row r="5374" spans="1:4" x14ac:dyDescent="0.25">
      <c r="A5374">
        <v>-1966158.5937260799</v>
      </c>
      <c r="B5374">
        <v>-1966158.5937260799</v>
      </c>
      <c r="C5374">
        <v>-2159669.0970519702</v>
      </c>
      <c r="D5374">
        <v>-2040512.4745199201</v>
      </c>
    </row>
    <row r="5375" spans="1:4" x14ac:dyDescent="0.25">
      <c r="A5375">
        <v>-1966158.5937260799</v>
      </c>
      <c r="B5375">
        <v>-1966158.5937260799</v>
      </c>
      <c r="C5375">
        <v>-2181022.6774285501</v>
      </c>
      <c r="D5375">
        <v>-2061068.4063323101</v>
      </c>
    </row>
    <row r="5376" spans="1:4" x14ac:dyDescent="0.25">
      <c r="A5376">
        <v>-1965935.4930295099</v>
      </c>
      <c r="B5376">
        <v>-1965935.4930295099</v>
      </c>
      <c r="C5376">
        <v>-2148508.0035565798</v>
      </c>
      <c r="D5376">
        <v>-2049819.45864808</v>
      </c>
    </row>
    <row r="5377" spans="1:4" x14ac:dyDescent="0.25">
      <c r="A5377">
        <v>-1965935.4930295099</v>
      </c>
      <c r="B5377">
        <v>-1965935.4930295099</v>
      </c>
      <c r="C5377">
        <v>-2174819.7265453702</v>
      </c>
      <c r="D5377">
        <v>-2039336.9589027499</v>
      </c>
    </row>
    <row r="5378" spans="1:4" x14ac:dyDescent="0.25">
      <c r="A5378">
        <v>-1965935.4930295099</v>
      </c>
      <c r="B5378">
        <v>-1965935.4930295099</v>
      </c>
      <c r="C5378">
        <v>-2134686.5980818202</v>
      </c>
      <c r="D5378">
        <v>-2051180.64320076</v>
      </c>
    </row>
    <row r="5379" spans="1:4" x14ac:dyDescent="0.25">
      <c r="A5379">
        <v>-1961267.5322217999</v>
      </c>
      <c r="B5379">
        <v>-1961267.5322217999</v>
      </c>
      <c r="C5379">
        <v>-2130319.3347327402</v>
      </c>
      <c r="D5379">
        <v>-2042804.6972672499</v>
      </c>
    </row>
    <row r="5380" spans="1:4" x14ac:dyDescent="0.25">
      <c r="A5380">
        <v>-1961267.5322217999</v>
      </c>
      <c r="B5380">
        <v>-1961267.5322217999</v>
      </c>
      <c r="C5380">
        <v>-2120680.2966033001</v>
      </c>
      <c r="D5380">
        <v>-2044505.4760340301</v>
      </c>
    </row>
    <row r="5381" spans="1:4" x14ac:dyDescent="0.25">
      <c r="A5381">
        <v>-1952766.0018760001</v>
      </c>
      <c r="B5381">
        <v>-1952766.0018760001</v>
      </c>
      <c r="C5381">
        <v>-2137208.55919183</v>
      </c>
      <c r="D5381">
        <v>-2032097.8193338099</v>
      </c>
    </row>
    <row r="5382" spans="1:4" x14ac:dyDescent="0.25">
      <c r="A5382">
        <v>-1952766.0018760001</v>
      </c>
      <c r="B5382">
        <v>-1952766.0018760001</v>
      </c>
      <c r="C5382">
        <v>-2161935.0208353801</v>
      </c>
      <c r="D5382">
        <v>-2044274.67987822</v>
      </c>
    </row>
    <row r="5383" spans="1:4" x14ac:dyDescent="0.25">
      <c r="A5383">
        <v>-1952766.0018760001</v>
      </c>
      <c r="B5383">
        <v>-1952766.0018760001</v>
      </c>
      <c r="C5383">
        <v>-2158103.3308571898</v>
      </c>
      <c r="D5383">
        <v>-2034231.51401218</v>
      </c>
    </row>
    <row r="5384" spans="1:4" x14ac:dyDescent="0.25">
      <c r="A5384">
        <v>-1952690.7709306499</v>
      </c>
      <c r="B5384">
        <v>-1952690.7709306499</v>
      </c>
      <c r="C5384">
        <v>-2103003.9661979</v>
      </c>
      <c r="D5384">
        <v>-2028756.7678483599</v>
      </c>
    </row>
    <row r="5385" spans="1:4" x14ac:dyDescent="0.25">
      <c r="A5385">
        <v>-1952690.7709306499</v>
      </c>
      <c r="B5385">
        <v>-1952690.7709306499</v>
      </c>
      <c r="C5385">
        <v>-2143225.5077191102</v>
      </c>
      <c r="D5385">
        <v>-2030478.8119771201</v>
      </c>
    </row>
    <row r="5386" spans="1:4" x14ac:dyDescent="0.25">
      <c r="A5386">
        <v>-1952366.33029423</v>
      </c>
      <c r="B5386">
        <v>-1952366.33029423</v>
      </c>
      <c r="C5386">
        <v>-2125502.7302716002</v>
      </c>
      <c r="D5386">
        <v>-2028357.84922222</v>
      </c>
    </row>
    <row r="5387" spans="1:4" x14ac:dyDescent="0.25">
      <c r="A5387">
        <v>-1952366.33029423</v>
      </c>
      <c r="B5387">
        <v>-1952366.33029423</v>
      </c>
      <c r="C5387">
        <v>-2136231.0731024202</v>
      </c>
      <c r="D5387">
        <v>-2034632.4625384</v>
      </c>
    </row>
    <row r="5388" spans="1:4" x14ac:dyDescent="0.25">
      <c r="A5388">
        <v>-1952366.33029423</v>
      </c>
      <c r="B5388">
        <v>-1952366.33029423</v>
      </c>
      <c r="C5388">
        <v>-2152322.7318926798</v>
      </c>
      <c r="D5388">
        <v>-2028129.3806455201</v>
      </c>
    </row>
    <row r="5389" spans="1:4" x14ac:dyDescent="0.25">
      <c r="A5389">
        <v>-1952366.33029423</v>
      </c>
      <c r="B5389">
        <v>-1952366.33029423</v>
      </c>
      <c r="C5389">
        <v>-2180756.7953676698</v>
      </c>
      <c r="D5389">
        <v>-2045391.3593700801</v>
      </c>
    </row>
    <row r="5390" spans="1:4" x14ac:dyDescent="0.25">
      <c r="A5390">
        <v>-1951460.71987584</v>
      </c>
      <c r="B5390">
        <v>-1951460.71987584</v>
      </c>
      <c r="C5390">
        <v>-2146044.7204797501</v>
      </c>
      <c r="D5390">
        <v>-2023096.9894636399</v>
      </c>
    </row>
    <row r="5391" spans="1:4" x14ac:dyDescent="0.25">
      <c r="A5391">
        <v>-1951460.71987584</v>
      </c>
      <c r="B5391">
        <v>-1951460.71987584</v>
      </c>
      <c r="C5391">
        <v>-2105948.3217726899</v>
      </c>
      <c r="D5391">
        <v>-2018378.9738098199</v>
      </c>
    </row>
    <row r="5392" spans="1:4" x14ac:dyDescent="0.25">
      <c r="A5392">
        <v>-1944980.91747938</v>
      </c>
      <c r="B5392">
        <v>-1944980.91747938</v>
      </c>
      <c r="C5392">
        <v>-2166985.1597726</v>
      </c>
      <c r="D5392">
        <v>-2035815.3064703301</v>
      </c>
    </row>
    <row r="5393" spans="1:4" x14ac:dyDescent="0.25">
      <c r="A5393">
        <v>-1944980.91747938</v>
      </c>
      <c r="B5393">
        <v>-1945488.21695793</v>
      </c>
      <c r="C5393">
        <v>-2117732.5041148802</v>
      </c>
      <c r="D5393">
        <v>-2026768.3267580101</v>
      </c>
    </row>
    <row r="5394" spans="1:4" x14ac:dyDescent="0.25">
      <c r="A5394">
        <v>-1944980.91747938</v>
      </c>
      <c r="B5394">
        <v>-1945488.21695793</v>
      </c>
      <c r="C5394">
        <v>-2151889.3518058499</v>
      </c>
      <c r="D5394">
        <v>-2013975.2010643301</v>
      </c>
    </row>
    <row r="5395" spans="1:4" x14ac:dyDescent="0.25">
      <c r="A5395">
        <v>-1944980.91747938</v>
      </c>
      <c r="B5395">
        <v>-1945154.2847210099</v>
      </c>
      <c r="C5395">
        <v>-2105888.0945075899</v>
      </c>
      <c r="D5395">
        <v>-2009375.7224868501</v>
      </c>
    </row>
    <row r="5396" spans="1:4" x14ac:dyDescent="0.25">
      <c r="A5396">
        <v>-1944580.4580288799</v>
      </c>
      <c r="B5396">
        <v>-1944580.4580288799</v>
      </c>
      <c r="C5396">
        <v>-2152074.2064484302</v>
      </c>
      <c r="D5396">
        <v>-2026006.2851593799</v>
      </c>
    </row>
    <row r="5397" spans="1:4" x14ac:dyDescent="0.25">
      <c r="A5397">
        <v>-1944580.4580288799</v>
      </c>
      <c r="B5397">
        <v>-1944580.4580288799</v>
      </c>
      <c r="C5397">
        <v>-2161907.9429571801</v>
      </c>
      <c r="D5397">
        <v>-2026705.7906102701</v>
      </c>
    </row>
    <row r="5398" spans="1:4" x14ac:dyDescent="0.25">
      <c r="A5398">
        <v>-1944580.4580288799</v>
      </c>
      <c r="B5398">
        <v>-1944580.4580288799</v>
      </c>
      <c r="C5398">
        <v>-2140068.8948333501</v>
      </c>
      <c r="D5398">
        <v>-2015204.67129045</v>
      </c>
    </row>
    <row r="5399" spans="1:4" x14ac:dyDescent="0.25">
      <c r="A5399">
        <v>-1941728.0846239801</v>
      </c>
      <c r="B5399">
        <v>-1941728.0846239801</v>
      </c>
      <c r="C5399">
        <v>-2161727.7347542001</v>
      </c>
      <c r="D5399">
        <v>-2040323.38121116</v>
      </c>
    </row>
    <row r="5400" spans="1:4" x14ac:dyDescent="0.25">
      <c r="A5400">
        <v>-1929981.01216957</v>
      </c>
      <c r="B5400">
        <v>-1929981.01216957</v>
      </c>
      <c r="C5400">
        <v>-2098224.9232314099</v>
      </c>
      <c r="D5400">
        <v>-2001257.4961564499</v>
      </c>
    </row>
    <row r="5401" spans="1:4" x14ac:dyDescent="0.25">
      <c r="A5401">
        <v>-1929981.01216957</v>
      </c>
      <c r="B5401">
        <v>-1929981.01216957</v>
      </c>
      <c r="C5401">
        <v>-2099213.0148325399</v>
      </c>
      <c r="D5401">
        <v>-2013562.9896512199</v>
      </c>
    </row>
    <row r="5402" spans="1:4" x14ac:dyDescent="0.25">
      <c r="A5402">
        <v>-1929981.01216957</v>
      </c>
      <c r="B5402">
        <v>-1929981.01216957</v>
      </c>
      <c r="C5402">
        <v>-2096705.6088903099</v>
      </c>
      <c r="D5402">
        <v>-2008104.0417257501</v>
      </c>
    </row>
    <row r="5403" spans="1:4" x14ac:dyDescent="0.25">
      <c r="A5403">
        <v>-1929981.01216957</v>
      </c>
      <c r="B5403">
        <v>-1934586.56344504</v>
      </c>
      <c r="C5403">
        <v>-2108036.27111807</v>
      </c>
      <c r="D5403">
        <v>-2006207.68982359</v>
      </c>
    </row>
    <row r="5404" spans="1:4" x14ac:dyDescent="0.25">
      <c r="A5404">
        <v>-1929981.01216957</v>
      </c>
      <c r="B5404">
        <v>-1934586.56344504</v>
      </c>
      <c r="C5404">
        <v>-2100512.7724556201</v>
      </c>
      <c r="D5404">
        <v>-2005150.56895653</v>
      </c>
    </row>
    <row r="5405" spans="1:4" x14ac:dyDescent="0.25">
      <c r="A5405">
        <v>-1929981.01216957</v>
      </c>
      <c r="B5405">
        <v>-1934586.56344504</v>
      </c>
      <c r="C5405">
        <v>-2116105.8236993202</v>
      </c>
      <c r="D5405">
        <v>-2020554.8912005699</v>
      </c>
    </row>
    <row r="5406" spans="1:4" x14ac:dyDescent="0.25">
      <c r="A5406">
        <v>-1929981.01216957</v>
      </c>
      <c r="B5406">
        <v>-1936652.7365427299</v>
      </c>
      <c r="C5406">
        <v>-2111595.4309187001</v>
      </c>
      <c r="D5406">
        <v>-2005810.57351096</v>
      </c>
    </row>
    <row r="5407" spans="1:4" x14ac:dyDescent="0.25">
      <c r="A5407">
        <v>-1929981.01216957</v>
      </c>
      <c r="B5407">
        <v>-1936652.7365427299</v>
      </c>
      <c r="C5407">
        <v>-2114572.8329614601</v>
      </c>
      <c r="D5407">
        <v>-2014356.94905738</v>
      </c>
    </row>
    <row r="5408" spans="1:4" x14ac:dyDescent="0.25">
      <c r="A5408">
        <v>-1929981.01216957</v>
      </c>
      <c r="B5408">
        <v>-1936652.7365427299</v>
      </c>
      <c r="C5408">
        <v>-2130495.0344747799</v>
      </c>
      <c r="D5408">
        <v>-2020503.51390464</v>
      </c>
    </row>
    <row r="5409" spans="1:4" x14ac:dyDescent="0.25">
      <c r="A5409">
        <v>-1929981.01216957</v>
      </c>
      <c r="B5409">
        <v>-1936652.7365427299</v>
      </c>
      <c r="C5409">
        <v>-2110151.85824933</v>
      </c>
      <c r="D5409">
        <v>-2006831.8857807999</v>
      </c>
    </row>
    <row r="5410" spans="1:4" x14ac:dyDescent="0.25">
      <c r="A5410">
        <v>-1929981.01216957</v>
      </c>
      <c r="B5410">
        <v>-1936652.7365427299</v>
      </c>
      <c r="C5410">
        <v>-2105181.58057359</v>
      </c>
      <c r="D5410">
        <v>-2006157.1815378901</v>
      </c>
    </row>
    <row r="5411" spans="1:4" x14ac:dyDescent="0.25">
      <c r="A5411">
        <v>-1929981.01216957</v>
      </c>
      <c r="B5411">
        <v>-1936652.7365427299</v>
      </c>
      <c r="C5411">
        <v>-2094845.54874759</v>
      </c>
      <c r="D5411">
        <v>-2013876.5296539301</v>
      </c>
    </row>
    <row r="5412" spans="1:4" x14ac:dyDescent="0.25">
      <c r="A5412">
        <v>-1929981.01216957</v>
      </c>
      <c r="B5412">
        <v>-1936652.7365427299</v>
      </c>
      <c r="C5412">
        <v>-2113008.5648793499</v>
      </c>
      <c r="D5412">
        <v>-2020988.18198126</v>
      </c>
    </row>
    <row r="5413" spans="1:4" x14ac:dyDescent="0.25">
      <c r="A5413">
        <v>-1929981.01216957</v>
      </c>
      <c r="B5413">
        <v>-1936652.7365427299</v>
      </c>
      <c r="C5413">
        <v>-2094177.0627665501</v>
      </c>
      <c r="D5413">
        <v>-2006332.4405759899</v>
      </c>
    </row>
    <row r="5414" spans="1:4" x14ac:dyDescent="0.25">
      <c r="A5414">
        <v>-1929981.01216957</v>
      </c>
      <c r="B5414">
        <v>-1936652.7365427299</v>
      </c>
      <c r="C5414">
        <v>-2110243.5639895801</v>
      </c>
      <c r="D5414">
        <v>-2005886.83543338</v>
      </c>
    </row>
    <row r="5415" spans="1:4" x14ac:dyDescent="0.25">
      <c r="A5415">
        <v>-1929981.01216957</v>
      </c>
      <c r="B5415">
        <v>-1937185.07690699</v>
      </c>
      <c r="C5415">
        <v>-2071672.70870016</v>
      </c>
      <c r="D5415">
        <v>-1981407.7280451299</v>
      </c>
    </row>
    <row r="5416" spans="1:4" x14ac:dyDescent="0.25">
      <c r="A5416">
        <v>-1929981.01216957</v>
      </c>
      <c r="B5416">
        <v>-1937185.07690699</v>
      </c>
      <c r="C5416">
        <v>-2153967.5557434899</v>
      </c>
      <c r="D5416">
        <v>-2008404.43587106</v>
      </c>
    </row>
    <row r="5417" spans="1:4" x14ac:dyDescent="0.25">
      <c r="A5417">
        <v>-1929981.01216957</v>
      </c>
      <c r="B5417">
        <v>-1937185.07690699</v>
      </c>
      <c r="C5417">
        <v>-2101267.9494930301</v>
      </c>
      <c r="D5417">
        <v>-2017661.9927656699</v>
      </c>
    </row>
    <row r="5418" spans="1:4" x14ac:dyDescent="0.25">
      <c r="A5418">
        <v>-1929981.01216957</v>
      </c>
      <c r="B5418">
        <v>-1937185.07690699</v>
      </c>
      <c r="C5418">
        <v>-2104693.9112557299</v>
      </c>
      <c r="D5418">
        <v>-2026952.08061092</v>
      </c>
    </row>
    <row r="5419" spans="1:4" x14ac:dyDescent="0.25">
      <c r="A5419">
        <v>-1929981.01216957</v>
      </c>
      <c r="B5419">
        <v>-1937185.07690699</v>
      </c>
      <c r="C5419">
        <v>-2143743.4568047002</v>
      </c>
      <c r="D5419">
        <v>-2017269.8931885499</v>
      </c>
    </row>
    <row r="5420" spans="1:4" x14ac:dyDescent="0.25">
      <c r="A5420">
        <v>-1929981.01216957</v>
      </c>
      <c r="B5420">
        <v>-1937185.07690699</v>
      </c>
      <c r="C5420">
        <v>-2147567.3861033102</v>
      </c>
      <c r="D5420">
        <v>-2017577.42927419</v>
      </c>
    </row>
    <row r="5421" spans="1:4" x14ac:dyDescent="0.25">
      <c r="A5421">
        <v>-1929981.01216957</v>
      </c>
      <c r="B5421">
        <v>-1936419.7623385901</v>
      </c>
      <c r="C5421">
        <v>-2097872.4872872899</v>
      </c>
      <c r="D5421">
        <v>-2002382.5547104999</v>
      </c>
    </row>
    <row r="5422" spans="1:4" x14ac:dyDescent="0.25">
      <c r="A5422">
        <v>-1929981.01216957</v>
      </c>
      <c r="B5422">
        <v>-1936419.7623385901</v>
      </c>
      <c r="C5422">
        <v>-2155516.0772607299</v>
      </c>
      <c r="D5422">
        <v>-2028623.7864719499</v>
      </c>
    </row>
    <row r="5423" spans="1:4" x14ac:dyDescent="0.25">
      <c r="A5423">
        <v>-1929981.01216957</v>
      </c>
      <c r="B5423">
        <v>-1938913.7991041201</v>
      </c>
      <c r="C5423">
        <v>-2097054.1116482201</v>
      </c>
      <c r="D5423">
        <v>-2004606.5536798199</v>
      </c>
    </row>
    <row r="5424" spans="1:4" x14ac:dyDescent="0.25">
      <c r="A5424">
        <v>-1929981.01216957</v>
      </c>
      <c r="B5424">
        <v>-1937971.18215677</v>
      </c>
      <c r="C5424">
        <v>-2137807.2290088399</v>
      </c>
      <c r="D5424">
        <v>-2018191.51236576</v>
      </c>
    </row>
    <row r="5425" spans="1:4" x14ac:dyDescent="0.25">
      <c r="A5425">
        <v>-1929981.01216957</v>
      </c>
      <c r="B5425">
        <v>-1936808.9044965999</v>
      </c>
      <c r="C5425">
        <v>-2115861.5170707698</v>
      </c>
      <c r="D5425">
        <v>-2018514.5985949601</v>
      </c>
    </row>
    <row r="5426" spans="1:4" x14ac:dyDescent="0.25">
      <c r="A5426">
        <v>-1929981.01216957</v>
      </c>
      <c r="B5426">
        <v>-1936924.9717578299</v>
      </c>
      <c r="C5426">
        <v>-2090687.2153462199</v>
      </c>
      <c r="D5426">
        <v>-2004894.3859775499</v>
      </c>
    </row>
    <row r="5427" spans="1:4" x14ac:dyDescent="0.25">
      <c r="A5427">
        <v>-1929981.01216957</v>
      </c>
      <c r="B5427">
        <v>-1936924.9717578299</v>
      </c>
      <c r="C5427">
        <v>-2132990.4602129199</v>
      </c>
      <c r="D5427">
        <v>-2030286.5987307599</v>
      </c>
    </row>
    <row r="5428" spans="1:4" x14ac:dyDescent="0.25">
      <c r="A5428">
        <v>-1929981.01216957</v>
      </c>
      <c r="B5428">
        <v>-1936924.9717578299</v>
      </c>
      <c r="C5428">
        <v>-2137879.5563693098</v>
      </c>
      <c r="D5428">
        <v>-2034095.5463002501</v>
      </c>
    </row>
    <row r="5429" spans="1:4" x14ac:dyDescent="0.25">
      <c r="A5429">
        <v>-1929981.01216957</v>
      </c>
      <c r="B5429">
        <v>-1936924.9717578299</v>
      </c>
      <c r="C5429">
        <v>-2090062.4472727999</v>
      </c>
      <c r="D5429">
        <v>-1988675.2806718801</v>
      </c>
    </row>
    <row r="5430" spans="1:4" x14ac:dyDescent="0.25">
      <c r="A5430">
        <v>-1929981.01216957</v>
      </c>
      <c r="B5430">
        <v>-1936924.9717578299</v>
      </c>
      <c r="C5430">
        <v>-2151761.6123693199</v>
      </c>
      <c r="D5430">
        <v>-2019768.2560278999</v>
      </c>
    </row>
    <row r="5431" spans="1:4" x14ac:dyDescent="0.25">
      <c r="A5431">
        <v>-1929981.01216957</v>
      </c>
      <c r="B5431">
        <v>-1935776.5587111299</v>
      </c>
      <c r="C5431">
        <v>-2178943.4572644401</v>
      </c>
      <c r="D5431">
        <v>-2027185.31027122</v>
      </c>
    </row>
    <row r="5432" spans="1:4" x14ac:dyDescent="0.25">
      <c r="A5432">
        <v>-1929981.01216957</v>
      </c>
      <c r="B5432">
        <v>-1935776.5587111299</v>
      </c>
      <c r="C5432">
        <v>-2105812.4585879501</v>
      </c>
      <c r="D5432">
        <v>-1991440.4406332199</v>
      </c>
    </row>
    <row r="5433" spans="1:4" x14ac:dyDescent="0.25">
      <c r="A5433">
        <v>-1929981.01216957</v>
      </c>
      <c r="B5433">
        <v>-1935776.5587111299</v>
      </c>
      <c r="C5433">
        <v>-2100103.9162650099</v>
      </c>
      <c r="D5433">
        <v>-2007757.2783673899</v>
      </c>
    </row>
    <row r="5434" spans="1:4" x14ac:dyDescent="0.25">
      <c r="A5434">
        <v>-1929981.01216957</v>
      </c>
      <c r="B5434">
        <v>-1935776.5587111299</v>
      </c>
      <c r="C5434">
        <v>-2104146.75763046</v>
      </c>
      <c r="D5434">
        <v>-2032973.65396213</v>
      </c>
    </row>
    <row r="5435" spans="1:4" x14ac:dyDescent="0.25">
      <c r="A5435">
        <v>-1929981.01216957</v>
      </c>
      <c r="B5435">
        <v>-1935776.5587111299</v>
      </c>
      <c r="C5435">
        <v>-2111430.4436772098</v>
      </c>
      <c r="D5435">
        <v>-2001385.39082789</v>
      </c>
    </row>
    <row r="5436" spans="1:4" x14ac:dyDescent="0.25">
      <c r="A5436">
        <v>-1929981.01216957</v>
      </c>
      <c r="B5436">
        <v>-1935776.5587111299</v>
      </c>
      <c r="C5436">
        <v>-2171909.4433834902</v>
      </c>
      <c r="D5436">
        <v>-2028163.8785274101</v>
      </c>
    </row>
    <row r="5437" spans="1:4" x14ac:dyDescent="0.25">
      <c r="A5437">
        <v>-1929981.01216957</v>
      </c>
      <c r="B5437">
        <v>-1935776.5587111299</v>
      </c>
      <c r="C5437">
        <v>-2093777.16369627</v>
      </c>
      <c r="D5437">
        <v>-2012262.26462431</v>
      </c>
    </row>
    <row r="5438" spans="1:4" x14ac:dyDescent="0.25">
      <c r="A5438">
        <v>-1929981.01216957</v>
      </c>
      <c r="B5438">
        <v>-1935776.5587111299</v>
      </c>
      <c r="C5438">
        <v>-2132283.6954037501</v>
      </c>
      <c r="D5438">
        <v>-2006370.8093610301</v>
      </c>
    </row>
    <row r="5439" spans="1:4" x14ac:dyDescent="0.25">
      <c r="A5439">
        <v>-1929981.01216957</v>
      </c>
      <c r="B5439">
        <v>-1935776.5587111299</v>
      </c>
      <c r="C5439">
        <v>-2106790.0995295201</v>
      </c>
      <c r="D5439">
        <v>-2006828.54081089</v>
      </c>
    </row>
    <row r="5440" spans="1:4" x14ac:dyDescent="0.25">
      <c r="A5440">
        <v>-1929981.01216957</v>
      </c>
      <c r="B5440">
        <v>-1936137.02426709</v>
      </c>
      <c r="C5440">
        <v>-2098515.2487369701</v>
      </c>
      <c r="D5440">
        <v>-2001977.7215706599</v>
      </c>
    </row>
    <row r="5441" spans="1:4" x14ac:dyDescent="0.25">
      <c r="A5441">
        <v>-1929981.01216957</v>
      </c>
      <c r="B5441">
        <v>-1936137.02426709</v>
      </c>
      <c r="C5441">
        <v>-2126434.5729301898</v>
      </c>
      <c r="D5441">
        <v>-2017288.3141201399</v>
      </c>
    </row>
    <row r="5442" spans="1:4" x14ac:dyDescent="0.25">
      <c r="A5442">
        <v>-1929981.01216957</v>
      </c>
      <c r="B5442">
        <v>-1936137.02426709</v>
      </c>
      <c r="C5442">
        <v>-2134131.9324053</v>
      </c>
      <c r="D5442">
        <v>-2019103.9847234201</v>
      </c>
    </row>
    <row r="5443" spans="1:4" x14ac:dyDescent="0.25">
      <c r="A5443">
        <v>-1929981.01216957</v>
      </c>
      <c r="B5443">
        <v>-1933637.02426709</v>
      </c>
      <c r="C5443">
        <v>-2168899.6718516699</v>
      </c>
      <c r="D5443">
        <v>-2013846.14152728</v>
      </c>
    </row>
    <row r="5444" spans="1:4" x14ac:dyDescent="0.25">
      <c r="A5444">
        <v>-1929981.01216957</v>
      </c>
      <c r="B5444">
        <v>-1933637.02426709</v>
      </c>
      <c r="C5444">
        <v>-2121858.5261737499</v>
      </c>
      <c r="D5444">
        <v>-2008938.1328088499</v>
      </c>
    </row>
    <row r="5445" spans="1:4" x14ac:dyDescent="0.25">
      <c r="A5445">
        <v>-1929981.01216957</v>
      </c>
      <c r="B5445">
        <v>-1933637.02426709</v>
      </c>
      <c r="C5445">
        <v>-2139966.0585654299</v>
      </c>
      <c r="D5445">
        <v>-2030117.41061667</v>
      </c>
    </row>
    <row r="5446" spans="1:4" x14ac:dyDescent="0.25">
      <c r="A5446">
        <v>-1929981.01216957</v>
      </c>
      <c r="B5446">
        <v>-1933284.3476464299</v>
      </c>
      <c r="C5446">
        <v>-2158473.8547912398</v>
      </c>
      <c r="D5446">
        <v>-2002253.5566873399</v>
      </c>
    </row>
    <row r="5447" spans="1:4" x14ac:dyDescent="0.25">
      <c r="A5447">
        <v>-1929981.01216957</v>
      </c>
      <c r="B5447">
        <v>-1933284.3476464299</v>
      </c>
      <c r="C5447">
        <v>-2113299.1729513798</v>
      </c>
      <c r="D5447">
        <v>-2015729.81529946</v>
      </c>
    </row>
    <row r="5448" spans="1:4" x14ac:dyDescent="0.25">
      <c r="A5448">
        <v>-1929981.01216957</v>
      </c>
      <c r="B5448">
        <v>-1933284.3476464299</v>
      </c>
      <c r="C5448">
        <v>-2064603.0441167699</v>
      </c>
      <c r="D5448">
        <v>-1991491.242301</v>
      </c>
    </row>
    <row r="5449" spans="1:4" x14ac:dyDescent="0.25">
      <c r="A5449">
        <v>-1929981.01216957</v>
      </c>
      <c r="B5449">
        <v>-1931254.63430458</v>
      </c>
      <c r="C5449">
        <v>-2104279.1795419198</v>
      </c>
      <c r="D5449">
        <v>-2015475.3113192699</v>
      </c>
    </row>
    <row r="5450" spans="1:4" x14ac:dyDescent="0.25">
      <c r="A5450">
        <v>-1929981.01216957</v>
      </c>
      <c r="B5450">
        <v>-1931263.9295196701</v>
      </c>
      <c r="C5450">
        <v>-2108659.1349895298</v>
      </c>
      <c r="D5450">
        <v>-2004459.7166943001</v>
      </c>
    </row>
    <row r="5451" spans="1:4" x14ac:dyDescent="0.25">
      <c r="A5451">
        <v>-1927943.9358122901</v>
      </c>
      <c r="B5451">
        <v>-1927943.9358122901</v>
      </c>
      <c r="C5451">
        <v>-2126865.4594668699</v>
      </c>
      <c r="D5451">
        <v>-2000748.0200871599</v>
      </c>
    </row>
    <row r="5452" spans="1:4" x14ac:dyDescent="0.25">
      <c r="A5452">
        <v>-1918740.0964599</v>
      </c>
      <c r="B5452">
        <v>-1918740.0964599</v>
      </c>
      <c r="C5452">
        <v>-2086620.1702274899</v>
      </c>
      <c r="D5452">
        <v>-1985581.0603314701</v>
      </c>
    </row>
    <row r="5453" spans="1:4" x14ac:dyDescent="0.25">
      <c r="A5453">
        <v>-1918340.1791943</v>
      </c>
      <c r="B5453">
        <v>-1918340.1791943</v>
      </c>
      <c r="C5453">
        <v>-2126272.1030572299</v>
      </c>
      <c r="D5453">
        <v>-1988894.2768013601</v>
      </c>
    </row>
    <row r="5454" spans="1:4" x14ac:dyDescent="0.25">
      <c r="A5454">
        <v>-1918340.1791943</v>
      </c>
      <c r="B5454">
        <v>-1918340.1791943</v>
      </c>
      <c r="C5454">
        <v>-2108915.41234671</v>
      </c>
      <c r="D5454">
        <v>-2003250.5398087599</v>
      </c>
    </row>
    <row r="5455" spans="1:4" x14ac:dyDescent="0.25">
      <c r="A5455">
        <v>-1918340.1791943</v>
      </c>
      <c r="B5455">
        <v>-1918340.1791943</v>
      </c>
      <c r="C5455">
        <v>-2129105.1442007902</v>
      </c>
      <c r="D5455">
        <v>-1992436.9841949099</v>
      </c>
    </row>
    <row r="5456" spans="1:4" x14ac:dyDescent="0.25">
      <c r="A5456">
        <v>-1918340.1791943</v>
      </c>
      <c r="B5456">
        <v>-1918340.1791943</v>
      </c>
      <c r="C5456">
        <v>-2095580.25307173</v>
      </c>
      <c r="D5456">
        <v>-2000360.9091793799</v>
      </c>
    </row>
    <row r="5457" spans="1:4" x14ac:dyDescent="0.25">
      <c r="A5457">
        <v>-1918340.1791943</v>
      </c>
      <c r="B5457">
        <v>-1918340.1791943</v>
      </c>
      <c r="C5457">
        <v>-2090560.60707799</v>
      </c>
      <c r="D5457">
        <v>-1975432.02931404</v>
      </c>
    </row>
    <row r="5458" spans="1:4" x14ac:dyDescent="0.25">
      <c r="A5458">
        <v>-1918340.1791943</v>
      </c>
      <c r="B5458">
        <v>-1918340.1791943</v>
      </c>
      <c r="C5458">
        <v>-2065826.70223086</v>
      </c>
      <c r="D5458">
        <v>-1994295.12283558</v>
      </c>
    </row>
    <row r="5459" spans="1:4" x14ac:dyDescent="0.25">
      <c r="A5459">
        <v>-1915034.5820605301</v>
      </c>
      <c r="B5459">
        <v>-1915034.5820605301</v>
      </c>
      <c r="C5459">
        <v>-2079022.4848635099</v>
      </c>
      <c r="D5459">
        <v>-1986137.6789100501</v>
      </c>
    </row>
    <row r="5460" spans="1:4" x14ac:dyDescent="0.25">
      <c r="A5460">
        <v>-1915034.5820605301</v>
      </c>
      <c r="B5460">
        <v>-1917208.1265660501</v>
      </c>
      <c r="C5460">
        <v>-2114327.0710250498</v>
      </c>
      <c r="D5460">
        <v>-1985435.5360262599</v>
      </c>
    </row>
    <row r="5461" spans="1:4" x14ac:dyDescent="0.25">
      <c r="A5461">
        <v>-1915034.5820605301</v>
      </c>
      <c r="B5461">
        <v>-1915159.3016752901</v>
      </c>
      <c r="C5461">
        <v>-2100386.6502650199</v>
      </c>
      <c r="D5461">
        <v>-1983288.46442823</v>
      </c>
    </row>
    <row r="5462" spans="1:4" x14ac:dyDescent="0.25">
      <c r="A5462">
        <v>-1915034.5820605301</v>
      </c>
      <c r="B5462">
        <v>-1915159.3016752901</v>
      </c>
      <c r="C5462">
        <v>-2079981.3337288101</v>
      </c>
      <c r="D5462">
        <v>-1995995.2961514799</v>
      </c>
    </row>
    <row r="5463" spans="1:4" x14ac:dyDescent="0.25">
      <c r="A5463">
        <v>-1915034.5820605301</v>
      </c>
      <c r="B5463">
        <v>-1917940.3134329999</v>
      </c>
      <c r="C5463">
        <v>-2054370.07382371</v>
      </c>
      <c r="D5463">
        <v>-1984561.2901925901</v>
      </c>
    </row>
    <row r="5464" spans="1:4" x14ac:dyDescent="0.25">
      <c r="A5464">
        <v>-1914162.8941844599</v>
      </c>
      <c r="B5464">
        <v>-1914162.8941844599</v>
      </c>
      <c r="C5464">
        <v>-2135485.1121751899</v>
      </c>
      <c r="D5464">
        <v>-2002515.85086944</v>
      </c>
    </row>
    <row r="5465" spans="1:4" x14ac:dyDescent="0.25">
      <c r="A5465">
        <v>-1914162.8941844599</v>
      </c>
      <c r="B5465">
        <v>-1914162.8941844599</v>
      </c>
      <c r="C5465">
        <v>-2085540.44284031</v>
      </c>
      <c r="D5465">
        <v>-1991704.1159368199</v>
      </c>
    </row>
    <row r="5466" spans="1:4" x14ac:dyDescent="0.25">
      <c r="A5466">
        <v>-1914162.8941844599</v>
      </c>
      <c r="B5466">
        <v>-1914162.8941844599</v>
      </c>
      <c r="C5466">
        <v>-2122963.4299422102</v>
      </c>
      <c r="D5466">
        <v>-1987835.64123497</v>
      </c>
    </row>
    <row r="5467" spans="1:4" x14ac:dyDescent="0.25">
      <c r="A5467">
        <v>-1914162.8941844599</v>
      </c>
      <c r="B5467">
        <v>-1914180.98819386</v>
      </c>
      <c r="C5467">
        <v>-2075275.4523302601</v>
      </c>
      <c r="D5467">
        <v>-1980950.8957231999</v>
      </c>
    </row>
    <row r="5468" spans="1:4" x14ac:dyDescent="0.25">
      <c r="A5468">
        <v>-1914162.8941844599</v>
      </c>
      <c r="B5468">
        <v>-1914180.98819386</v>
      </c>
      <c r="C5468">
        <v>-2102018.0365782301</v>
      </c>
      <c r="D5468">
        <v>-1986305.3241429101</v>
      </c>
    </row>
    <row r="5469" spans="1:4" x14ac:dyDescent="0.25">
      <c r="A5469">
        <v>-1914162.8941844599</v>
      </c>
      <c r="B5469">
        <v>-1914180.98819386</v>
      </c>
      <c r="C5469">
        <v>-2082055.38110861</v>
      </c>
      <c r="D5469">
        <v>-1987241.2580413199</v>
      </c>
    </row>
    <row r="5470" spans="1:4" x14ac:dyDescent="0.25">
      <c r="A5470">
        <v>-1910136.3520039299</v>
      </c>
      <c r="B5470">
        <v>-1910136.3520039299</v>
      </c>
      <c r="C5470">
        <v>-2077892.91596208</v>
      </c>
      <c r="D5470">
        <v>-1989007.73092578</v>
      </c>
    </row>
    <row r="5471" spans="1:4" x14ac:dyDescent="0.25">
      <c r="A5471">
        <v>-1910136.3520039299</v>
      </c>
      <c r="B5471">
        <v>-1910136.3520039299</v>
      </c>
      <c r="C5471">
        <v>-2110496.22517436</v>
      </c>
      <c r="D5471">
        <v>-2003491.3301132701</v>
      </c>
    </row>
    <row r="5472" spans="1:4" x14ac:dyDescent="0.25">
      <c r="A5472">
        <v>-1910136.3520039299</v>
      </c>
      <c r="B5472">
        <v>-1910136.3520039299</v>
      </c>
      <c r="C5472">
        <v>-2070143.18607078</v>
      </c>
      <c r="D5472">
        <v>-1988330.6982636501</v>
      </c>
    </row>
    <row r="5473" spans="1:4" x14ac:dyDescent="0.25">
      <c r="A5473">
        <v>-1910136.3520039299</v>
      </c>
      <c r="B5473">
        <v>-1910136.3520039299</v>
      </c>
      <c r="C5473">
        <v>-2061679.68517957</v>
      </c>
      <c r="D5473">
        <v>-1980256.20383135</v>
      </c>
    </row>
    <row r="5474" spans="1:4" x14ac:dyDescent="0.25">
      <c r="A5474">
        <v>-1910136.3520039299</v>
      </c>
      <c r="B5474">
        <v>-1910136.3520039299</v>
      </c>
      <c r="C5474">
        <v>-2093603.8222616301</v>
      </c>
      <c r="D5474">
        <v>-1990541.27210087</v>
      </c>
    </row>
    <row r="5475" spans="1:4" x14ac:dyDescent="0.25">
      <c r="A5475">
        <v>-1910136.3520039299</v>
      </c>
      <c r="B5475">
        <v>-1910136.3520039299</v>
      </c>
      <c r="C5475">
        <v>-2109500.6358634899</v>
      </c>
      <c r="D5475">
        <v>-1997595.3971470101</v>
      </c>
    </row>
    <row r="5476" spans="1:4" x14ac:dyDescent="0.25">
      <c r="A5476">
        <v>-1908953.6502501201</v>
      </c>
      <c r="B5476">
        <v>-1908953.6502501201</v>
      </c>
      <c r="C5476">
        <v>-2107928.2165824701</v>
      </c>
      <c r="D5476">
        <v>-1987155.0127073701</v>
      </c>
    </row>
    <row r="5477" spans="1:4" x14ac:dyDescent="0.25">
      <c r="A5477">
        <v>-1905358.6913071801</v>
      </c>
      <c r="B5477">
        <v>-1905358.6913071801</v>
      </c>
      <c r="C5477">
        <v>-2042904.22261357</v>
      </c>
      <c r="D5477">
        <v>-1980645.6537094</v>
      </c>
    </row>
    <row r="5478" spans="1:4" x14ac:dyDescent="0.25">
      <c r="A5478">
        <v>-1905358.6913071801</v>
      </c>
      <c r="B5478">
        <v>-1905358.6913071801</v>
      </c>
      <c r="C5478">
        <v>-2116949.01431592</v>
      </c>
      <c r="D5478">
        <v>-2002198.9385474499</v>
      </c>
    </row>
    <row r="5479" spans="1:4" x14ac:dyDescent="0.25">
      <c r="A5479">
        <v>-1905358.6913071801</v>
      </c>
      <c r="B5479">
        <v>-1905358.6913071801</v>
      </c>
      <c r="C5479">
        <v>-2094058.8689127499</v>
      </c>
      <c r="D5479">
        <v>-2000127.76050567</v>
      </c>
    </row>
    <row r="5480" spans="1:4" x14ac:dyDescent="0.25">
      <c r="A5480">
        <v>-1905358.6913071801</v>
      </c>
      <c r="B5480">
        <v>-1905358.6913071801</v>
      </c>
      <c r="C5480">
        <v>-2095016.0996496</v>
      </c>
      <c r="D5480">
        <v>-1978888.90014656</v>
      </c>
    </row>
    <row r="5481" spans="1:4" x14ac:dyDescent="0.25">
      <c r="A5481">
        <v>-1905358.6913071801</v>
      </c>
      <c r="B5481">
        <v>-1905358.6913071801</v>
      </c>
      <c r="C5481">
        <v>-2049252.88897914</v>
      </c>
      <c r="D5481">
        <v>-1967753.84147347</v>
      </c>
    </row>
    <row r="5482" spans="1:4" x14ac:dyDescent="0.25">
      <c r="A5482">
        <v>-1905358.6913071801</v>
      </c>
      <c r="B5482">
        <v>-1905358.6913071801</v>
      </c>
      <c r="C5482">
        <v>-2141233.7655621301</v>
      </c>
      <c r="D5482">
        <v>-1980236.8452167199</v>
      </c>
    </row>
    <row r="5483" spans="1:4" x14ac:dyDescent="0.25">
      <c r="A5483">
        <v>-1905358.6913071801</v>
      </c>
      <c r="B5483">
        <v>-1905358.6913071801</v>
      </c>
      <c r="C5483">
        <v>-2077606.21679635</v>
      </c>
      <c r="D5483">
        <v>-1999791.81949283</v>
      </c>
    </row>
    <row r="5484" spans="1:4" x14ac:dyDescent="0.25">
      <c r="A5484">
        <v>-1904742.9551797099</v>
      </c>
      <c r="B5484">
        <v>-1904742.9551797099</v>
      </c>
      <c r="C5484">
        <v>-2114007.8272875198</v>
      </c>
      <c r="D5484">
        <v>-2001152.5560868401</v>
      </c>
    </row>
    <row r="5485" spans="1:4" x14ac:dyDescent="0.25">
      <c r="A5485">
        <v>-1904742.9551797099</v>
      </c>
      <c r="B5485">
        <v>-1904742.9551797099</v>
      </c>
      <c r="C5485">
        <v>-2087627.50513264</v>
      </c>
      <c r="D5485">
        <v>-1992452.03279115</v>
      </c>
    </row>
    <row r="5486" spans="1:4" x14ac:dyDescent="0.25">
      <c r="A5486">
        <v>-1904742.9551797099</v>
      </c>
      <c r="B5486">
        <v>-1904742.9551797099</v>
      </c>
      <c r="C5486">
        <v>-2084011.0171507101</v>
      </c>
      <c r="D5486">
        <v>-1972794.08605669</v>
      </c>
    </row>
    <row r="5487" spans="1:4" x14ac:dyDescent="0.25">
      <c r="A5487">
        <v>-1904742.9551797099</v>
      </c>
      <c r="B5487">
        <v>-1904742.9551797099</v>
      </c>
      <c r="C5487">
        <v>-2119579.5957911899</v>
      </c>
      <c r="D5487">
        <v>-1983542.9969146</v>
      </c>
    </row>
    <row r="5488" spans="1:4" x14ac:dyDescent="0.25">
      <c r="A5488">
        <v>-1904626.88791847</v>
      </c>
      <c r="B5488">
        <v>-1904626.88791847</v>
      </c>
      <c r="C5488">
        <v>-2059969.7940100301</v>
      </c>
      <c r="D5488">
        <v>-1968095.51469094</v>
      </c>
    </row>
    <row r="5489" spans="1:4" x14ac:dyDescent="0.25">
      <c r="A5489">
        <v>-1904626.88791847</v>
      </c>
      <c r="B5489">
        <v>-1904626.88791847</v>
      </c>
      <c r="C5489">
        <v>-2117882.61374962</v>
      </c>
      <c r="D5489">
        <v>-1982350.72656193</v>
      </c>
    </row>
    <row r="5490" spans="1:4" x14ac:dyDescent="0.25">
      <c r="A5490">
        <v>-1904626.88791847</v>
      </c>
      <c r="B5490">
        <v>-1904626.88791847</v>
      </c>
      <c r="C5490">
        <v>-2088462.3901148201</v>
      </c>
      <c r="D5490">
        <v>-2006301.3457384501</v>
      </c>
    </row>
    <row r="5491" spans="1:4" x14ac:dyDescent="0.25">
      <c r="A5491">
        <v>-1904626.88791847</v>
      </c>
      <c r="B5491">
        <v>-1904626.88791847</v>
      </c>
      <c r="C5491">
        <v>-2134028.3651486202</v>
      </c>
      <c r="D5491">
        <v>-1982577.1067799199</v>
      </c>
    </row>
    <row r="5492" spans="1:4" x14ac:dyDescent="0.25">
      <c r="A5492">
        <v>-1904626.88791847</v>
      </c>
      <c r="B5492">
        <v>-1904626.88791847</v>
      </c>
      <c r="C5492">
        <v>-2111034.0111447298</v>
      </c>
      <c r="D5492">
        <v>-1982703.3591195401</v>
      </c>
    </row>
    <row r="5493" spans="1:4" x14ac:dyDescent="0.25">
      <c r="A5493">
        <v>-1904626.88791847</v>
      </c>
      <c r="B5493">
        <v>-1904626.88791847</v>
      </c>
      <c r="C5493">
        <v>-2107743.5292462599</v>
      </c>
      <c r="D5493">
        <v>-1984865.40248004</v>
      </c>
    </row>
    <row r="5494" spans="1:4" x14ac:dyDescent="0.25">
      <c r="A5494">
        <v>-1904626.88791847</v>
      </c>
      <c r="B5494">
        <v>-1904626.88791847</v>
      </c>
      <c r="C5494">
        <v>-2072296.48804079</v>
      </c>
      <c r="D5494">
        <v>-1986923.5712625401</v>
      </c>
    </row>
    <row r="5495" spans="1:4" x14ac:dyDescent="0.25">
      <c r="A5495">
        <v>-1904626.88791847</v>
      </c>
      <c r="B5495">
        <v>-1904626.88791847</v>
      </c>
      <c r="C5495">
        <v>-2094876.3911346099</v>
      </c>
      <c r="D5495">
        <v>-2002669.6120690601</v>
      </c>
    </row>
    <row r="5496" spans="1:4" x14ac:dyDescent="0.25">
      <c r="A5496">
        <v>-1904626.88791847</v>
      </c>
      <c r="B5496">
        <v>-1904626.88791847</v>
      </c>
      <c r="C5496">
        <v>-2141717.87409969</v>
      </c>
      <c r="D5496">
        <v>-1993354.4596700999</v>
      </c>
    </row>
    <row r="5497" spans="1:4" x14ac:dyDescent="0.25">
      <c r="A5497">
        <v>-1904626.88791847</v>
      </c>
      <c r="B5497">
        <v>-1904626.88791847</v>
      </c>
      <c r="C5497">
        <v>-2079749.0992066099</v>
      </c>
      <c r="D5497">
        <v>-1983842.37742512</v>
      </c>
    </row>
    <row r="5498" spans="1:4" x14ac:dyDescent="0.25">
      <c r="A5498">
        <v>-1904626.88791847</v>
      </c>
      <c r="B5498">
        <v>-1904626.88791847</v>
      </c>
      <c r="C5498">
        <v>-2110847.5352681298</v>
      </c>
      <c r="D5498">
        <v>-1997986.9021449201</v>
      </c>
    </row>
    <row r="5499" spans="1:4" x14ac:dyDescent="0.25">
      <c r="A5499">
        <v>-1904626.88791847</v>
      </c>
      <c r="B5499">
        <v>-1904626.88791847</v>
      </c>
      <c r="C5499">
        <v>-2086912.4832249801</v>
      </c>
      <c r="D5499">
        <v>-1989051.2732156201</v>
      </c>
    </row>
    <row r="5500" spans="1:4" x14ac:dyDescent="0.25">
      <c r="A5500">
        <v>-1904626.88791847</v>
      </c>
      <c r="B5500">
        <v>-1904626.88791847</v>
      </c>
      <c r="C5500">
        <v>-2063740.1912791601</v>
      </c>
      <c r="D5500">
        <v>-1980830.14071122</v>
      </c>
    </row>
    <row r="5501" spans="1:4" x14ac:dyDescent="0.25">
      <c r="A5501">
        <v>-1904384.60214213</v>
      </c>
      <c r="B5501">
        <v>-1904384.60214213</v>
      </c>
      <c r="C5501">
        <v>-2089463.62374758</v>
      </c>
      <c r="D5501">
        <v>-1968270.63013822</v>
      </c>
    </row>
    <row r="5502" spans="1:4" x14ac:dyDescent="0.25">
      <c r="A5502">
        <v>-1904384.60214213</v>
      </c>
      <c r="B5502">
        <v>-1904384.60214213</v>
      </c>
      <c r="C5502">
        <v>-2094449.75242418</v>
      </c>
      <c r="D5502">
        <v>-1971772.4791560201</v>
      </c>
    </row>
    <row r="5503" spans="1:4" x14ac:dyDescent="0.25">
      <c r="A5503">
        <v>-1904384.60214213</v>
      </c>
      <c r="B5503">
        <v>-1904384.60214213</v>
      </c>
      <c r="C5503">
        <v>-2067388.0346905</v>
      </c>
      <c r="D5503">
        <v>-1974099.10237139</v>
      </c>
    </row>
    <row r="5504" spans="1:4" x14ac:dyDescent="0.25">
      <c r="A5504">
        <v>-1904384.60214213</v>
      </c>
      <c r="B5504">
        <v>-1904384.60214213</v>
      </c>
      <c r="C5504">
        <v>-2054498.13613672</v>
      </c>
      <c r="D5504">
        <v>-1986545.3628239001</v>
      </c>
    </row>
    <row r="5505" spans="1:4" x14ac:dyDescent="0.25">
      <c r="A5505">
        <v>-1904384.60214213</v>
      </c>
      <c r="B5505">
        <v>-1904384.60214213</v>
      </c>
      <c r="C5505">
        <v>-2083896.0600149699</v>
      </c>
      <c r="D5505">
        <v>-1979353.0973293399</v>
      </c>
    </row>
    <row r="5506" spans="1:4" x14ac:dyDescent="0.25">
      <c r="A5506">
        <v>-1904384.60214213</v>
      </c>
      <c r="B5506">
        <v>-1904384.60214213</v>
      </c>
      <c r="C5506">
        <v>-2047448.8354585699</v>
      </c>
      <c r="D5506">
        <v>-1961698.6562455599</v>
      </c>
    </row>
    <row r="5507" spans="1:4" x14ac:dyDescent="0.25">
      <c r="A5507">
        <v>-1904384.60214213</v>
      </c>
      <c r="B5507">
        <v>-1904384.60214213</v>
      </c>
      <c r="C5507">
        <v>-2121175.9443319701</v>
      </c>
      <c r="D5507">
        <v>-1991330.96854377</v>
      </c>
    </row>
    <row r="5508" spans="1:4" x14ac:dyDescent="0.25">
      <c r="A5508">
        <v>-1904384.60214213</v>
      </c>
      <c r="B5508">
        <v>-1904384.60214213</v>
      </c>
      <c r="C5508">
        <v>-2122414.17860218</v>
      </c>
      <c r="D5508">
        <v>-2003794.41356773</v>
      </c>
    </row>
    <row r="5509" spans="1:4" x14ac:dyDescent="0.25">
      <c r="A5509">
        <v>-1904384.60214213</v>
      </c>
      <c r="B5509">
        <v>-1904384.60214213</v>
      </c>
      <c r="C5509">
        <v>-2076336.2876573501</v>
      </c>
      <c r="D5509">
        <v>-1992494.86040844</v>
      </c>
    </row>
    <row r="5510" spans="1:4" x14ac:dyDescent="0.25">
      <c r="A5510">
        <v>-1901163.8259519299</v>
      </c>
      <c r="B5510">
        <v>-1901163.8259519299</v>
      </c>
      <c r="C5510">
        <v>-2097943.5605544099</v>
      </c>
      <c r="D5510">
        <v>-1988588.2422938901</v>
      </c>
    </row>
    <row r="5511" spans="1:4" x14ac:dyDescent="0.25">
      <c r="A5511">
        <v>-1901163.8259519299</v>
      </c>
      <c r="B5511">
        <v>-1901163.8259519299</v>
      </c>
      <c r="C5511">
        <v>-2077090.53821244</v>
      </c>
      <c r="D5511">
        <v>-1988164.1928367601</v>
      </c>
    </row>
    <row r="5512" spans="1:4" x14ac:dyDescent="0.25">
      <c r="A5512">
        <v>-1899040.51137782</v>
      </c>
      <c r="B5512">
        <v>-1899040.51137782</v>
      </c>
      <c r="C5512">
        <v>-2067463.1234545901</v>
      </c>
      <c r="D5512">
        <v>-1983733.7624792899</v>
      </c>
    </row>
    <row r="5513" spans="1:4" x14ac:dyDescent="0.25">
      <c r="A5513">
        <v>-1899040.51137782</v>
      </c>
      <c r="B5513">
        <v>-1899040.51137782</v>
      </c>
      <c r="C5513">
        <v>-2063032.26825621</v>
      </c>
      <c r="D5513">
        <v>-1980744.3425441801</v>
      </c>
    </row>
    <row r="5514" spans="1:4" x14ac:dyDescent="0.25">
      <c r="A5514">
        <v>-1899040.51137782</v>
      </c>
      <c r="B5514">
        <v>-1899040.51137782</v>
      </c>
      <c r="C5514">
        <v>-2100411.8812838201</v>
      </c>
      <c r="D5514">
        <v>-1969258.7675492701</v>
      </c>
    </row>
    <row r="5515" spans="1:4" x14ac:dyDescent="0.25">
      <c r="A5515">
        <v>-1899040.51137782</v>
      </c>
      <c r="B5515">
        <v>-1899634.55041067</v>
      </c>
      <c r="C5515">
        <v>-2092154.41621982</v>
      </c>
      <c r="D5515">
        <v>-1971483.81020102</v>
      </c>
    </row>
    <row r="5516" spans="1:4" x14ac:dyDescent="0.25">
      <c r="A5516">
        <v>-1899040.51137782</v>
      </c>
      <c r="B5516">
        <v>-1899634.55041067</v>
      </c>
      <c r="C5516">
        <v>-2118515.4329447602</v>
      </c>
      <c r="D5516">
        <v>-2007564.23521533</v>
      </c>
    </row>
    <row r="5517" spans="1:4" x14ac:dyDescent="0.25">
      <c r="A5517">
        <v>-1899040.51137782</v>
      </c>
      <c r="B5517">
        <v>-1899634.55041067</v>
      </c>
      <c r="C5517">
        <v>-2105762.6290689101</v>
      </c>
      <c r="D5517">
        <v>-1973619.6966240201</v>
      </c>
    </row>
    <row r="5518" spans="1:4" x14ac:dyDescent="0.25">
      <c r="A5518">
        <v>-1897454.2555597001</v>
      </c>
      <c r="B5518">
        <v>-1897454.2555597001</v>
      </c>
      <c r="C5518">
        <v>-2125021.9635616099</v>
      </c>
      <c r="D5518">
        <v>-1983565.4138092699</v>
      </c>
    </row>
    <row r="5519" spans="1:4" x14ac:dyDescent="0.25">
      <c r="A5519">
        <v>-1897454.2555597001</v>
      </c>
      <c r="B5519">
        <v>-1897454.2555597001</v>
      </c>
      <c r="C5519">
        <v>-2098146.1147824</v>
      </c>
      <c r="D5519">
        <v>-1966536.7130271301</v>
      </c>
    </row>
    <row r="5520" spans="1:4" x14ac:dyDescent="0.25">
      <c r="A5520">
        <v>-1890286.2561000499</v>
      </c>
      <c r="B5520">
        <v>-1890286.2561000499</v>
      </c>
      <c r="C5520">
        <v>-2083668.8060751201</v>
      </c>
      <c r="D5520">
        <v>-1957608.47691881</v>
      </c>
    </row>
    <row r="5521" spans="1:4" x14ac:dyDescent="0.25">
      <c r="A5521">
        <v>-1890286.2561000499</v>
      </c>
      <c r="B5521">
        <v>-1890286.2561000499</v>
      </c>
      <c r="C5521">
        <v>-2064491.54239871</v>
      </c>
      <c r="D5521">
        <v>-1973239.6673920101</v>
      </c>
    </row>
    <row r="5522" spans="1:4" x14ac:dyDescent="0.25">
      <c r="A5522">
        <v>-1890286.2561000499</v>
      </c>
      <c r="B5522">
        <v>-1890917.86812457</v>
      </c>
      <c r="C5522">
        <v>-2074655.23685619</v>
      </c>
      <c r="D5522">
        <v>-1972662.4637297201</v>
      </c>
    </row>
    <row r="5523" spans="1:4" x14ac:dyDescent="0.25">
      <c r="A5523">
        <v>-1890286.2561000499</v>
      </c>
      <c r="B5523">
        <v>-1890917.86812457</v>
      </c>
      <c r="C5523">
        <v>-2046161.21934769</v>
      </c>
      <c r="D5523">
        <v>-1969851.0622532</v>
      </c>
    </row>
    <row r="5524" spans="1:4" x14ac:dyDescent="0.25">
      <c r="A5524">
        <v>-1890286.2561000499</v>
      </c>
      <c r="B5524">
        <v>-1890738.9870542299</v>
      </c>
      <c r="C5524">
        <v>-2027660.40341538</v>
      </c>
      <c r="D5524">
        <v>-1964244.2558456601</v>
      </c>
    </row>
    <row r="5525" spans="1:4" x14ac:dyDescent="0.25">
      <c r="A5525">
        <v>-1890286.2561000499</v>
      </c>
      <c r="B5525">
        <v>-1890738.9870542299</v>
      </c>
      <c r="C5525">
        <v>-2128348.9711892698</v>
      </c>
      <c r="D5525">
        <v>-1971994.2321742601</v>
      </c>
    </row>
    <row r="5526" spans="1:4" x14ac:dyDescent="0.25">
      <c r="A5526">
        <v>-1890286.2561000499</v>
      </c>
      <c r="B5526">
        <v>-1890738.9870542299</v>
      </c>
      <c r="C5526">
        <v>-2073540.3565643399</v>
      </c>
      <c r="D5526">
        <v>-1963068.64099138</v>
      </c>
    </row>
    <row r="5527" spans="1:4" x14ac:dyDescent="0.25">
      <c r="A5527">
        <v>-1890286.2561000499</v>
      </c>
      <c r="B5527">
        <v>-1893002.06235578</v>
      </c>
      <c r="C5527">
        <v>-2106656.1243940298</v>
      </c>
      <c r="D5527">
        <v>-1982867.32104332</v>
      </c>
    </row>
    <row r="5528" spans="1:4" x14ac:dyDescent="0.25">
      <c r="A5528">
        <v>-1890286.2561000499</v>
      </c>
      <c r="B5528">
        <v>-1891162.6724181101</v>
      </c>
      <c r="C5528">
        <v>-2083451.9027567201</v>
      </c>
      <c r="D5528">
        <v>-1972501.2809143299</v>
      </c>
    </row>
    <row r="5529" spans="1:4" x14ac:dyDescent="0.25">
      <c r="A5529">
        <v>-1890286.2561000499</v>
      </c>
      <c r="B5529">
        <v>-1891162.6724181101</v>
      </c>
      <c r="C5529">
        <v>-2049726.8306807701</v>
      </c>
      <c r="D5529">
        <v>-1959747.92655801</v>
      </c>
    </row>
    <row r="5530" spans="1:4" x14ac:dyDescent="0.25">
      <c r="A5530">
        <v>-1890286.2561000499</v>
      </c>
      <c r="B5530">
        <v>-1891166.7735985499</v>
      </c>
      <c r="C5530">
        <v>-2075625.7326390201</v>
      </c>
      <c r="D5530">
        <v>-1966859.2492648</v>
      </c>
    </row>
    <row r="5531" spans="1:4" x14ac:dyDescent="0.25">
      <c r="A5531">
        <v>-1890286.2561000499</v>
      </c>
      <c r="B5531">
        <v>-1891166.7735985499</v>
      </c>
      <c r="C5531">
        <v>-2095473.79179208</v>
      </c>
      <c r="D5531">
        <v>-1981782.35870653</v>
      </c>
    </row>
    <row r="5532" spans="1:4" x14ac:dyDescent="0.25">
      <c r="A5532">
        <v>-1890286.2561000499</v>
      </c>
      <c r="B5532">
        <v>-1891166.7735985499</v>
      </c>
      <c r="C5532">
        <v>-2077414.95074751</v>
      </c>
      <c r="D5532">
        <v>-1985416.2453516701</v>
      </c>
    </row>
    <row r="5533" spans="1:4" x14ac:dyDescent="0.25">
      <c r="A5533">
        <v>-1890286.2561000499</v>
      </c>
      <c r="B5533">
        <v>-1891166.7735985499</v>
      </c>
      <c r="C5533">
        <v>-2098461.8847161499</v>
      </c>
      <c r="D5533">
        <v>-1966340.8606113801</v>
      </c>
    </row>
    <row r="5534" spans="1:4" x14ac:dyDescent="0.25">
      <c r="A5534">
        <v>-1890286.2561000499</v>
      </c>
      <c r="B5534">
        <v>-1891166.7735985499</v>
      </c>
      <c r="C5534">
        <v>-2078605.48045482</v>
      </c>
      <c r="D5534">
        <v>-1973860.1900235701</v>
      </c>
    </row>
    <row r="5535" spans="1:4" x14ac:dyDescent="0.25">
      <c r="A5535">
        <v>-1890286.2561000499</v>
      </c>
      <c r="B5535">
        <v>-1891166.7735985499</v>
      </c>
      <c r="C5535">
        <v>-2062001.5950225701</v>
      </c>
      <c r="D5535">
        <v>-1958767.34831338</v>
      </c>
    </row>
    <row r="5536" spans="1:4" x14ac:dyDescent="0.25">
      <c r="A5536">
        <v>-1890286.2561000499</v>
      </c>
      <c r="B5536">
        <v>-1891166.7735985499</v>
      </c>
      <c r="C5536">
        <v>-2084944.89855032</v>
      </c>
      <c r="D5536">
        <v>-1969577.66460948</v>
      </c>
    </row>
    <row r="5537" spans="1:4" x14ac:dyDescent="0.25">
      <c r="A5537">
        <v>-1890286.2561000499</v>
      </c>
      <c r="B5537">
        <v>-1891166.7735985499</v>
      </c>
      <c r="C5537">
        <v>-2051173.36314434</v>
      </c>
      <c r="D5537">
        <v>-1957601.7502967301</v>
      </c>
    </row>
    <row r="5538" spans="1:4" x14ac:dyDescent="0.25">
      <c r="A5538">
        <v>-1890286.2561000499</v>
      </c>
      <c r="B5538">
        <v>-1891166.7735985499</v>
      </c>
      <c r="C5538">
        <v>-2081009.92575641</v>
      </c>
      <c r="D5538">
        <v>-1959481.2439268299</v>
      </c>
    </row>
    <row r="5539" spans="1:4" x14ac:dyDescent="0.25">
      <c r="A5539">
        <v>-1890286.2561000499</v>
      </c>
      <c r="B5539">
        <v>-1891417.32072978</v>
      </c>
      <c r="C5539">
        <v>-2060342.78309014</v>
      </c>
      <c r="D5539">
        <v>-1961701.4940734501</v>
      </c>
    </row>
    <row r="5540" spans="1:4" x14ac:dyDescent="0.25">
      <c r="A5540">
        <v>-1890286.2561000499</v>
      </c>
      <c r="B5540">
        <v>-1891417.32072978</v>
      </c>
      <c r="C5540">
        <v>-2110809.34926731</v>
      </c>
      <c r="D5540">
        <v>-1972286.35920548</v>
      </c>
    </row>
    <row r="5541" spans="1:4" x14ac:dyDescent="0.25">
      <c r="A5541">
        <v>-1890286.2561000499</v>
      </c>
      <c r="B5541">
        <v>-1891417.32072978</v>
      </c>
      <c r="C5541">
        <v>-2086405.7831784899</v>
      </c>
      <c r="D5541">
        <v>-1979791.2278000701</v>
      </c>
    </row>
    <row r="5542" spans="1:4" x14ac:dyDescent="0.25">
      <c r="A5542">
        <v>-1890286.2561000499</v>
      </c>
      <c r="B5542">
        <v>-1891417.32072978</v>
      </c>
      <c r="C5542">
        <v>-2100032.3871851601</v>
      </c>
      <c r="D5542">
        <v>-2006549.52164342</v>
      </c>
    </row>
    <row r="5543" spans="1:4" x14ac:dyDescent="0.25">
      <c r="A5543">
        <v>-1890286.2561000499</v>
      </c>
      <c r="B5543">
        <v>-1891417.32072978</v>
      </c>
      <c r="C5543">
        <v>-2049178.0795066201</v>
      </c>
      <c r="D5543">
        <v>-1977770.8887495</v>
      </c>
    </row>
    <row r="5544" spans="1:4" x14ac:dyDescent="0.25">
      <c r="A5544">
        <v>-1890286.2561000499</v>
      </c>
      <c r="B5544">
        <v>-1891417.32072978</v>
      </c>
      <c r="C5544">
        <v>-2096167.18245363</v>
      </c>
      <c r="D5544">
        <v>-1967798.0181453801</v>
      </c>
    </row>
    <row r="5545" spans="1:4" x14ac:dyDescent="0.25">
      <c r="A5545">
        <v>-1890286.2561000499</v>
      </c>
      <c r="B5545">
        <v>-1891417.32072978</v>
      </c>
      <c r="C5545">
        <v>-2055996.8454193401</v>
      </c>
      <c r="D5545">
        <v>-1942812.06396062</v>
      </c>
    </row>
    <row r="5546" spans="1:4" x14ac:dyDescent="0.25">
      <c r="A5546">
        <v>-1890286.2561000499</v>
      </c>
      <c r="B5546">
        <v>-1891417.32072978</v>
      </c>
      <c r="C5546">
        <v>-2110017.2121376698</v>
      </c>
      <c r="D5546">
        <v>-1974118.1870200399</v>
      </c>
    </row>
    <row r="5547" spans="1:4" x14ac:dyDescent="0.25">
      <c r="A5547">
        <v>-1890286.2561000499</v>
      </c>
      <c r="B5547">
        <v>-1892034.3360901701</v>
      </c>
      <c r="C5547">
        <v>-2110291.4345804299</v>
      </c>
      <c r="D5547">
        <v>-1987071.87409158</v>
      </c>
    </row>
    <row r="5548" spans="1:4" x14ac:dyDescent="0.25">
      <c r="A5548">
        <v>-1889513.53880077</v>
      </c>
      <c r="B5548">
        <v>-1889513.53880077</v>
      </c>
      <c r="C5548">
        <v>-2071033.33156447</v>
      </c>
      <c r="D5548">
        <v>-1969363.4009154299</v>
      </c>
    </row>
    <row r="5549" spans="1:4" x14ac:dyDescent="0.25">
      <c r="A5549">
        <v>-1889513.53880077</v>
      </c>
      <c r="B5549">
        <v>-1891730.9492643401</v>
      </c>
      <c r="C5549">
        <v>-2048255.3483235301</v>
      </c>
      <c r="D5549">
        <v>-1955541.1382013999</v>
      </c>
    </row>
    <row r="5550" spans="1:4" x14ac:dyDescent="0.25">
      <c r="A5550">
        <v>-1889513.53880077</v>
      </c>
      <c r="B5550">
        <v>-1891730.9492643401</v>
      </c>
      <c r="C5550">
        <v>-2095718.99299245</v>
      </c>
      <c r="D5550">
        <v>-1980433.05455956</v>
      </c>
    </row>
    <row r="5551" spans="1:4" x14ac:dyDescent="0.25">
      <c r="A5551">
        <v>-1889513.53880077</v>
      </c>
      <c r="B5551">
        <v>-1891730.9492643401</v>
      </c>
      <c r="C5551">
        <v>-2072156.6281699899</v>
      </c>
      <c r="D5551">
        <v>-1966188.95338071</v>
      </c>
    </row>
    <row r="5552" spans="1:4" x14ac:dyDescent="0.25">
      <c r="A5552">
        <v>-1889513.53880077</v>
      </c>
      <c r="B5552">
        <v>-1891730.9492643401</v>
      </c>
      <c r="C5552">
        <v>-2093095.5513216299</v>
      </c>
      <c r="D5552">
        <v>-1970777.38685246</v>
      </c>
    </row>
    <row r="5553" spans="1:4" x14ac:dyDescent="0.25">
      <c r="A5553">
        <v>-1889513.53880077</v>
      </c>
      <c r="B5553">
        <v>-1891730.9492643401</v>
      </c>
      <c r="C5553">
        <v>-2074196.0362789701</v>
      </c>
      <c r="D5553">
        <v>-1966790.69736705</v>
      </c>
    </row>
    <row r="5554" spans="1:4" x14ac:dyDescent="0.25">
      <c r="A5554">
        <v>-1889513.53880077</v>
      </c>
      <c r="B5554">
        <v>-1891730.9492643401</v>
      </c>
      <c r="C5554">
        <v>-2045360.2757378099</v>
      </c>
      <c r="D5554">
        <v>-1947583.79882229</v>
      </c>
    </row>
    <row r="5555" spans="1:4" x14ac:dyDescent="0.25">
      <c r="A5555">
        <v>-1889513.53880077</v>
      </c>
      <c r="B5555">
        <v>-1891730.9492643401</v>
      </c>
      <c r="C5555">
        <v>-2084384.3393638299</v>
      </c>
      <c r="D5555">
        <v>-1960856.13812278</v>
      </c>
    </row>
    <row r="5556" spans="1:4" x14ac:dyDescent="0.25">
      <c r="A5556">
        <v>-1889513.53880077</v>
      </c>
      <c r="B5556">
        <v>-1891730.9492643401</v>
      </c>
      <c r="C5556">
        <v>-2097634.5485061901</v>
      </c>
      <c r="D5556">
        <v>-1957764.0810130001</v>
      </c>
    </row>
    <row r="5557" spans="1:4" x14ac:dyDescent="0.25">
      <c r="A5557">
        <v>-1889513.53880077</v>
      </c>
      <c r="B5557">
        <v>-1891730.9492643401</v>
      </c>
      <c r="C5557">
        <v>-2099000.6731753</v>
      </c>
      <c r="D5557">
        <v>-1967880.4594338799</v>
      </c>
    </row>
    <row r="5558" spans="1:4" x14ac:dyDescent="0.25">
      <c r="A5558">
        <v>-1889513.53880077</v>
      </c>
      <c r="B5558">
        <v>-1891730.9492643401</v>
      </c>
      <c r="C5558">
        <v>-2099639.9800649402</v>
      </c>
      <c r="D5558">
        <v>-1978391.96564467</v>
      </c>
    </row>
    <row r="5559" spans="1:4" x14ac:dyDescent="0.25">
      <c r="A5559">
        <v>-1888528.0855473799</v>
      </c>
      <c r="B5559">
        <v>-1888528.0855473799</v>
      </c>
      <c r="C5559">
        <v>-2047521.20620188</v>
      </c>
      <c r="D5559">
        <v>-1949864.09427202</v>
      </c>
    </row>
    <row r="5560" spans="1:4" x14ac:dyDescent="0.25">
      <c r="A5560">
        <v>-1886897.18576914</v>
      </c>
      <c r="B5560">
        <v>-1886897.18576914</v>
      </c>
      <c r="C5560">
        <v>-2047546.4187977801</v>
      </c>
      <c r="D5560">
        <v>-1965806.9586771401</v>
      </c>
    </row>
    <row r="5561" spans="1:4" x14ac:dyDescent="0.25">
      <c r="A5561">
        <v>-1886897.18576914</v>
      </c>
      <c r="B5561">
        <v>-1886897.18576914</v>
      </c>
      <c r="C5561">
        <v>-2043843.2468083601</v>
      </c>
      <c r="D5561">
        <v>-1948385.8776928301</v>
      </c>
    </row>
    <row r="5562" spans="1:4" x14ac:dyDescent="0.25">
      <c r="A5562">
        <v>-1886897.18576914</v>
      </c>
      <c r="B5562">
        <v>-1886897.18576914</v>
      </c>
      <c r="C5562">
        <v>-2106654.4619069998</v>
      </c>
      <c r="D5562">
        <v>-1962087.0144453901</v>
      </c>
    </row>
    <row r="5563" spans="1:4" x14ac:dyDescent="0.25">
      <c r="A5563">
        <v>-1886897.18576914</v>
      </c>
      <c r="B5563">
        <v>-1887502.7370446001</v>
      </c>
      <c r="C5563">
        <v>-2081373.05629303</v>
      </c>
      <c r="D5563">
        <v>-1975841.70393645</v>
      </c>
    </row>
    <row r="5564" spans="1:4" x14ac:dyDescent="0.25">
      <c r="A5564">
        <v>-1886897.18576914</v>
      </c>
      <c r="B5564">
        <v>-1887502.7370446001</v>
      </c>
      <c r="C5564">
        <v>-2074834.2395712801</v>
      </c>
      <c r="D5564">
        <v>-1974687.8826677201</v>
      </c>
    </row>
    <row r="5565" spans="1:4" x14ac:dyDescent="0.25">
      <c r="A5565">
        <v>-1886897.18576914</v>
      </c>
      <c r="B5565">
        <v>-1887502.7370446001</v>
      </c>
      <c r="C5565">
        <v>-2080677.3525191799</v>
      </c>
      <c r="D5565">
        <v>-1959523.4200059299</v>
      </c>
    </row>
    <row r="5566" spans="1:4" x14ac:dyDescent="0.25">
      <c r="A5566">
        <v>-1885879.41567794</v>
      </c>
      <c r="B5566">
        <v>-1885879.41567794</v>
      </c>
      <c r="C5566">
        <v>-2065304.55971578</v>
      </c>
      <c r="D5566">
        <v>-1969579.51513322</v>
      </c>
    </row>
    <row r="5567" spans="1:4" x14ac:dyDescent="0.25">
      <c r="A5567">
        <v>-1885879.41567794</v>
      </c>
      <c r="B5567">
        <v>-1885879.41567794</v>
      </c>
      <c r="C5567">
        <v>-2081877.4062083501</v>
      </c>
      <c r="D5567">
        <v>-1955333.77578632</v>
      </c>
    </row>
    <row r="5568" spans="1:4" x14ac:dyDescent="0.25">
      <c r="A5568">
        <v>-1885879.41567794</v>
      </c>
      <c r="B5568">
        <v>-1885879.41567794</v>
      </c>
      <c r="C5568">
        <v>-2023676.61819729</v>
      </c>
      <c r="D5568">
        <v>-1948731.80451286</v>
      </c>
    </row>
    <row r="5569" spans="1:4" x14ac:dyDescent="0.25">
      <c r="A5569">
        <v>-1885514.44609063</v>
      </c>
      <c r="B5569">
        <v>-1885514.44609063</v>
      </c>
      <c r="C5569">
        <v>-2042718.72089792</v>
      </c>
      <c r="D5569">
        <v>-1945441.0924946901</v>
      </c>
    </row>
    <row r="5570" spans="1:4" x14ac:dyDescent="0.25">
      <c r="A5570">
        <v>-1885514.44609063</v>
      </c>
      <c r="B5570">
        <v>-1885514.44609063</v>
      </c>
      <c r="C5570">
        <v>-2093996.92617664</v>
      </c>
      <c r="D5570">
        <v>-1989114.50198525</v>
      </c>
    </row>
    <row r="5571" spans="1:4" x14ac:dyDescent="0.25">
      <c r="A5571">
        <v>-1885514.44609063</v>
      </c>
      <c r="B5571">
        <v>-1885514.44609063</v>
      </c>
      <c r="C5571">
        <v>-2076784.7425103099</v>
      </c>
      <c r="D5571">
        <v>-1965284.5795197501</v>
      </c>
    </row>
    <row r="5572" spans="1:4" x14ac:dyDescent="0.25">
      <c r="A5572">
        <v>-1885514.44609063</v>
      </c>
      <c r="B5572">
        <v>-1885514.44609063</v>
      </c>
      <c r="C5572">
        <v>-2110351.2766147698</v>
      </c>
      <c r="D5572">
        <v>-1974118.0721688899</v>
      </c>
    </row>
    <row r="5573" spans="1:4" x14ac:dyDescent="0.25">
      <c r="A5573">
        <v>-1885514.44609063</v>
      </c>
      <c r="B5573">
        <v>-1885514.44609063</v>
      </c>
      <c r="C5573">
        <v>-2084396.1781796</v>
      </c>
      <c r="D5573">
        <v>-1980398.7788931001</v>
      </c>
    </row>
    <row r="5574" spans="1:4" x14ac:dyDescent="0.25">
      <c r="A5574">
        <v>-1885514.44609063</v>
      </c>
      <c r="B5574">
        <v>-1885514.44609063</v>
      </c>
      <c r="C5574">
        <v>-2070113.834359</v>
      </c>
      <c r="D5574">
        <v>-1982119.97080817</v>
      </c>
    </row>
    <row r="5575" spans="1:4" x14ac:dyDescent="0.25">
      <c r="A5575">
        <v>-1885514.44609063</v>
      </c>
      <c r="B5575">
        <v>-1885514.44609063</v>
      </c>
      <c r="C5575">
        <v>-2069000.6852217601</v>
      </c>
      <c r="D5575">
        <v>-1953977.9431226901</v>
      </c>
    </row>
    <row r="5576" spans="1:4" x14ac:dyDescent="0.25">
      <c r="A5576">
        <v>-1885514.44609063</v>
      </c>
      <c r="B5576">
        <v>-1885514.44609063</v>
      </c>
      <c r="C5576">
        <v>-2059490.28348</v>
      </c>
      <c r="D5576">
        <v>-1976770.3737707401</v>
      </c>
    </row>
    <row r="5577" spans="1:4" x14ac:dyDescent="0.25">
      <c r="A5577">
        <v>-1885514.44609063</v>
      </c>
      <c r="B5577">
        <v>-1885514.44609063</v>
      </c>
      <c r="C5577">
        <v>-2068456.42524995</v>
      </c>
      <c r="D5577">
        <v>-1952681.2510027899</v>
      </c>
    </row>
    <row r="5578" spans="1:4" x14ac:dyDescent="0.25">
      <c r="A5578">
        <v>-1885514.44609063</v>
      </c>
      <c r="B5578">
        <v>-1885514.44609063</v>
      </c>
      <c r="C5578">
        <v>-2058326.7463072201</v>
      </c>
      <c r="D5578">
        <v>-1973265.2039739699</v>
      </c>
    </row>
    <row r="5579" spans="1:4" x14ac:dyDescent="0.25">
      <c r="A5579">
        <v>-1883567.4187311099</v>
      </c>
      <c r="B5579">
        <v>-1883567.4187311099</v>
      </c>
      <c r="C5579">
        <v>-2040108.73858465</v>
      </c>
      <c r="D5579">
        <v>-1955734.6866228001</v>
      </c>
    </row>
    <row r="5580" spans="1:4" x14ac:dyDescent="0.25">
      <c r="A5580">
        <v>-1883567.4187311099</v>
      </c>
      <c r="B5580">
        <v>-1883567.4187311099</v>
      </c>
      <c r="C5580">
        <v>-2057282.63487861</v>
      </c>
      <c r="D5580">
        <v>-1960756.4634123801</v>
      </c>
    </row>
    <row r="5581" spans="1:4" x14ac:dyDescent="0.25">
      <c r="A5581">
        <v>-1883567.4187311099</v>
      </c>
      <c r="B5581">
        <v>-1883567.4187311099</v>
      </c>
      <c r="C5581">
        <v>-2053613.1268915001</v>
      </c>
      <c r="D5581">
        <v>-1963622.9085041599</v>
      </c>
    </row>
    <row r="5582" spans="1:4" x14ac:dyDescent="0.25">
      <c r="A5582">
        <v>-1883567.4187311099</v>
      </c>
      <c r="B5582">
        <v>-1883567.4187311099</v>
      </c>
      <c r="C5582">
        <v>-2017738.11495766</v>
      </c>
      <c r="D5582">
        <v>-1952014.1653773501</v>
      </c>
    </row>
    <row r="5583" spans="1:4" x14ac:dyDescent="0.25">
      <c r="A5583">
        <v>-1883567.4187311099</v>
      </c>
      <c r="B5583">
        <v>-1883567.4187311099</v>
      </c>
      <c r="C5583">
        <v>-2100588.5424633399</v>
      </c>
      <c r="D5583">
        <v>-1963618.7394772901</v>
      </c>
    </row>
    <row r="5584" spans="1:4" x14ac:dyDescent="0.25">
      <c r="A5584">
        <v>-1883567.4187311099</v>
      </c>
      <c r="B5584">
        <v>-1883567.4187311099</v>
      </c>
      <c r="C5584">
        <v>-2019165.26631428</v>
      </c>
      <c r="D5584">
        <v>-1938839.5931921101</v>
      </c>
    </row>
    <row r="5585" spans="1:4" x14ac:dyDescent="0.25">
      <c r="A5585">
        <v>-1883567.4187311099</v>
      </c>
      <c r="B5585">
        <v>-1883567.4187311099</v>
      </c>
      <c r="C5585">
        <v>-2075578.35216792</v>
      </c>
      <c r="D5585">
        <v>-1968653.3221815</v>
      </c>
    </row>
    <row r="5586" spans="1:4" x14ac:dyDescent="0.25">
      <c r="A5586">
        <v>-1881996.8616406501</v>
      </c>
      <c r="B5586">
        <v>-1881996.8616406501</v>
      </c>
      <c r="C5586">
        <v>-2070687.1112240399</v>
      </c>
      <c r="D5586">
        <v>-1964991.6282448701</v>
      </c>
    </row>
    <row r="5587" spans="1:4" x14ac:dyDescent="0.25">
      <c r="A5587">
        <v>-1881996.8616406501</v>
      </c>
      <c r="B5587">
        <v>-1881996.8616406501</v>
      </c>
      <c r="C5587">
        <v>-2069441.49994736</v>
      </c>
      <c r="D5587">
        <v>-1937928.67398675</v>
      </c>
    </row>
    <row r="5588" spans="1:4" x14ac:dyDescent="0.25">
      <c r="A5588">
        <v>-1881996.8616406501</v>
      </c>
      <c r="B5588">
        <v>-1881996.8616406501</v>
      </c>
      <c r="C5588">
        <v>-2061397.4624989401</v>
      </c>
      <c r="D5588">
        <v>-1960334.74047011</v>
      </c>
    </row>
    <row r="5589" spans="1:4" x14ac:dyDescent="0.25">
      <c r="A5589">
        <v>-1876959.2171479999</v>
      </c>
      <c r="B5589">
        <v>-1876959.2171479999</v>
      </c>
      <c r="C5589">
        <v>-2033309.15883668</v>
      </c>
      <c r="D5589">
        <v>-1954544.98778647</v>
      </c>
    </row>
    <row r="5590" spans="1:4" x14ac:dyDescent="0.25">
      <c r="A5590">
        <v>-1876959.2171479999</v>
      </c>
      <c r="B5590">
        <v>-1876959.2171479999</v>
      </c>
      <c r="C5590">
        <v>-2011930.4558332299</v>
      </c>
      <c r="D5590">
        <v>-1944416.7684039399</v>
      </c>
    </row>
    <row r="5591" spans="1:4" x14ac:dyDescent="0.25">
      <c r="A5591">
        <v>-1869748.2535667</v>
      </c>
      <c r="B5591">
        <v>-1869748.2535667</v>
      </c>
      <c r="C5591">
        <v>-2072330.72830209</v>
      </c>
      <c r="D5591">
        <v>-1949597.2399772101</v>
      </c>
    </row>
    <row r="5592" spans="1:4" x14ac:dyDescent="0.25">
      <c r="A5592">
        <v>-1869748.2535667</v>
      </c>
      <c r="B5592">
        <v>-1869748.2535667</v>
      </c>
      <c r="C5592">
        <v>-2069958.1138015899</v>
      </c>
      <c r="D5592">
        <v>-1948618.18427366</v>
      </c>
    </row>
    <row r="5593" spans="1:4" x14ac:dyDescent="0.25">
      <c r="A5593">
        <v>-1869748.2535667</v>
      </c>
      <c r="B5593">
        <v>-1869748.2535667</v>
      </c>
      <c r="C5593">
        <v>-2048060.3603479799</v>
      </c>
      <c r="D5593">
        <v>-1950051.9898475599</v>
      </c>
    </row>
    <row r="5594" spans="1:4" x14ac:dyDescent="0.25">
      <c r="A5594">
        <v>-1869748.2535667</v>
      </c>
      <c r="B5594">
        <v>-1869748.2535667</v>
      </c>
      <c r="C5594">
        <v>-2017691.72085484</v>
      </c>
      <c r="D5594">
        <v>-1946577.4750109201</v>
      </c>
    </row>
    <row r="5595" spans="1:4" x14ac:dyDescent="0.25">
      <c r="A5595">
        <v>-1869748.2535667</v>
      </c>
      <c r="B5595">
        <v>-1869816.6609529201</v>
      </c>
      <c r="C5595">
        <v>-2087221.47783678</v>
      </c>
      <c r="D5595">
        <v>-1946960.0450378</v>
      </c>
    </row>
    <row r="5596" spans="1:4" x14ac:dyDescent="0.25">
      <c r="A5596">
        <v>-1869748.2535667</v>
      </c>
      <c r="B5596">
        <v>-1869816.6609529201</v>
      </c>
      <c r="C5596">
        <v>-2033808.4178313101</v>
      </c>
      <c r="D5596">
        <v>-1926954.9963787501</v>
      </c>
    </row>
    <row r="5597" spans="1:4" x14ac:dyDescent="0.25">
      <c r="A5597">
        <v>-1869748.2535667</v>
      </c>
      <c r="B5597">
        <v>-1870354.8910035901</v>
      </c>
      <c r="C5597">
        <v>-2047453.3308327801</v>
      </c>
      <c r="D5597">
        <v>-1948863.92943099</v>
      </c>
    </row>
    <row r="5598" spans="1:4" x14ac:dyDescent="0.25">
      <c r="A5598">
        <v>-1869748.2535667</v>
      </c>
      <c r="B5598">
        <v>-1870354.8910035901</v>
      </c>
      <c r="C5598">
        <v>-2074214.29968824</v>
      </c>
      <c r="D5598">
        <v>-1961181.9570979101</v>
      </c>
    </row>
    <row r="5599" spans="1:4" x14ac:dyDescent="0.25">
      <c r="A5599">
        <v>-1869748.2535667</v>
      </c>
      <c r="B5599">
        <v>-1870354.8910035901</v>
      </c>
      <c r="C5599">
        <v>-2055588.1138753099</v>
      </c>
      <c r="D5599">
        <v>-1946578.88713483</v>
      </c>
    </row>
    <row r="5600" spans="1:4" x14ac:dyDescent="0.25">
      <c r="A5600">
        <v>-1869748.2535667</v>
      </c>
      <c r="B5600">
        <v>-1870354.8910035901</v>
      </c>
      <c r="C5600">
        <v>-2054432.2928939399</v>
      </c>
      <c r="D5600">
        <v>-1966790.29743631</v>
      </c>
    </row>
    <row r="5601" spans="1:4" x14ac:dyDescent="0.25">
      <c r="A5601">
        <v>-1869748.2535667</v>
      </c>
      <c r="B5601">
        <v>-1870354.8910035901</v>
      </c>
      <c r="C5601">
        <v>-2060751.0806281201</v>
      </c>
      <c r="D5601">
        <v>-1942629.91990986</v>
      </c>
    </row>
    <row r="5602" spans="1:4" x14ac:dyDescent="0.25">
      <c r="A5602">
        <v>-1868506.9679447</v>
      </c>
      <c r="B5602">
        <v>-1868506.9679447</v>
      </c>
      <c r="C5602">
        <v>-2067799.26965782</v>
      </c>
      <c r="D5602">
        <v>-1960315.6310085801</v>
      </c>
    </row>
    <row r="5603" spans="1:4" x14ac:dyDescent="0.25">
      <c r="A5603">
        <v>-1868506.9679447</v>
      </c>
      <c r="B5603">
        <v>-1868506.9679447</v>
      </c>
      <c r="C5603">
        <v>-2100522.87034766</v>
      </c>
      <c r="D5603">
        <v>-1954979.7429355599</v>
      </c>
    </row>
    <row r="5604" spans="1:4" x14ac:dyDescent="0.25">
      <c r="A5604">
        <v>-1868506.9679447</v>
      </c>
      <c r="B5604">
        <v>-1868506.9679447</v>
      </c>
      <c r="C5604">
        <v>-2031530.11726059</v>
      </c>
      <c r="D5604">
        <v>-1937963.44859447</v>
      </c>
    </row>
    <row r="5605" spans="1:4" x14ac:dyDescent="0.25">
      <c r="A5605">
        <v>-1868506.9679447</v>
      </c>
      <c r="B5605">
        <v>-1868506.9679447</v>
      </c>
      <c r="C5605">
        <v>-2047229.9539073501</v>
      </c>
      <c r="D5605">
        <v>-1949674.89642111</v>
      </c>
    </row>
    <row r="5606" spans="1:4" x14ac:dyDescent="0.25">
      <c r="A5606">
        <v>-1868506.9679447</v>
      </c>
      <c r="B5606">
        <v>-1868506.9679447</v>
      </c>
      <c r="C5606">
        <v>-2050387.5177712799</v>
      </c>
      <c r="D5606">
        <v>-1951550.8367156</v>
      </c>
    </row>
    <row r="5607" spans="1:4" x14ac:dyDescent="0.25">
      <c r="A5607">
        <v>-1868506.9679447</v>
      </c>
      <c r="B5607">
        <v>-1868506.9679447</v>
      </c>
      <c r="C5607">
        <v>-2017977.4774223999</v>
      </c>
      <c r="D5607">
        <v>-1951637.7409029</v>
      </c>
    </row>
    <row r="5608" spans="1:4" x14ac:dyDescent="0.25">
      <c r="A5608">
        <v>-1868506.9679447</v>
      </c>
      <c r="B5608">
        <v>-1868506.9679447</v>
      </c>
      <c r="C5608">
        <v>-2020499.7065198801</v>
      </c>
      <c r="D5608">
        <v>-1945645.2522942999</v>
      </c>
    </row>
    <row r="5609" spans="1:4" x14ac:dyDescent="0.25">
      <c r="A5609">
        <v>-1867389.82636511</v>
      </c>
      <c r="B5609">
        <v>-1867389.82636511</v>
      </c>
      <c r="C5609">
        <v>-2018517.5404548901</v>
      </c>
      <c r="D5609">
        <v>-1941246.02138276</v>
      </c>
    </row>
    <row r="5610" spans="1:4" x14ac:dyDescent="0.25">
      <c r="A5610">
        <v>-1867389.82636511</v>
      </c>
      <c r="B5610">
        <v>-1867389.82636511</v>
      </c>
      <c r="C5610">
        <v>-2061696.3783584</v>
      </c>
      <c r="D5610">
        <v>-1959582.6482959299</v>
      </c>
    </row>
    <row r="5611" spans="1:4" x14ac:dyDescent="0.25">
      <c r="A5611">
        <v>-1867389.82636511</v>
      </c>
      <c r="B5611">
        <v>-1867389.82636511</v>
      </c>
      <c r="C5611">
        <v>-2032008.9216795</v>
      </c>
      <c r="D5611">
        <v>-1931948.6146137</v>
      </c>
    </row>
    <row r="5612" spans="1:4" x14ac:dyDescent="0.25">
      <c r="A5612">
        <v>-1867389.82636511</v>
      </c>
      <c r="B5612">
        <v>-1867389.82636511</v>
      </c>
      <c r="C5612">
        <v>-2077237.5614203201</v>
      </c>
      <c r="D5612">
        <v>-1956264.2341729701</v>
      </c>
    </row>
    <row r="5613" spans="1:4" x14ac:dyDescent="0.25">
      <c r="A5613">
        <v>-1867389.82636511</v>
      </c>
      <c r="B5613">
        <v>-1867389.82636511</v>
      </c>
      <c r="C5613">
        <v>-2050549.8311415799</v>
      </c>
      <c r="D5613">
        <v>-1930941.24208615</v>
      </c>
    </row>
    <row r="5614" spans="1:4" x14ac:dyDescent="0.25">
      <c r="A5614">
        <v>-1867389.82636511</v>
      </c>
      <c r="B5614">
        <v>-1867389.82636511</v>
      </c>
      <c r="C5614">
        <v>-2033208.0287835</v>
      </c>
      <c r="D5614">
        <v>-1949500.1129973801</v>
      </c>
    </row>
    <row r="5615" spans="1:4" x14ac:dyDescent="0.25">
      <c r="A5615">
        <v>-1867389.82636511</v>
      </c>
      <c r="B5615">
        <v>-1867389.82636511</v>
      </c>
      <c r="C5615">
        <v>-2049178.4403295701</v>
      </c>
      <c r="D5615">
        <v>-1941402.0070352501</v>
      </c>
    </row>
    <row r="5616" spans="1:4" x14ac:dyDescent="0.25">
      <c r="A5616">
        <v>-1867389.82636511</v>
      </c>
      <c r="B5616">
        <v>-1867389.82636511</v>
      </c>
      <c r="C5616">
        <v>-2046070.0810426599</v>
      </c>
      <c r="D5616">
        <v>-1960272.8553089299</v>
      </c>
    </row>
    <row r="5617" spans="1:4" x14ac:dyDescent="0.25">
      <c r="A5617">
        <v>-1867389.82636511</v>
      </c>
      <c r="B5617">
        <v>-1867389.82636511</v>
      </c>
      <c r="C5617">
        <v>-2064767.8482057201</v>
      </c>
      <c r="D5617">
        <v>-1947161.4218448</v>
      </c>
    </row>
    <row r="5618" spans="1:4" x14ac:dyDescent="0.25">
      <c r="A5618">
        <v>-1865808.56348753</v>
      </c>
      <c r="B5618">
        <v>-1865808.56348753</v>
      </c>
      <c r="C5618">
        <v>-2038420.47878813</v>
      </c>
      <c r="D5618">
        <v>-1947163.3008959501</v>
      </c>
    </row>
    <row r="5619" spans="1:4" x14ac:dyDescent="0.25">
      <c r="A5619">
        <v>-1865808.56348753</v>
      </c>
      <c r="B5619">
        <v>-1865808.56348753</v>
      </c>
      <c r="C5619">
        <v>-2032165.1740796501</v>
      </c>
      <c r="D5619">
        <v>-1949960.3688463799</v>
      </c>
    </row>
    <row r="5620" spans="1:4" x14ac:dyDescent="0.25">
      <c r="A5620">
        <v>-1865808.56348753</v>
      </c>
      <c r="B5620">
        <v>-1865808.56348753</v>
      </c>
      <c r="C5620">
        <v>-2090433.17360965</v>
      </c>
      <c r="D5620">
        <v>-1941278.00307013</v>
      </c>
    </row>
    <row r="5621" spans="1:4" x14ac:dyDescent="0.25">
      <c r="A5621">
        <v>-1865808.56348753</v>
      </c>
      <c r="B5621">
        <v>-1865808.56348753</v>
      </c>
      <c r="C5621">
        <v>-2079514.9991592099</v>
      </c>
      <c r="D5621">
        <v>-1940690.97790038</v>
      </c>
    </row>
    <row r="5622" spans="1:4" x14ac:dyDescent="0.25">
      <c r="A5622">
        <v>-1865808.56348753</v>
      </c>
      <c r="B5622">
        <v>-1865808.56348753</v>
      </c>
      <c r="C5622">
        <v>-2070783.8815179099</v>
      </c>
      <c r="D5622">
        <v>-1943876.83408027</v>
      </c>
    </row>
    <row r="5623" spans="1:4" x14ac:dyDescent="0.25">
      <c r="A5623">
        <v>-1865808.56348753</v>
      </c>
      <c r="B5623">
        <v>-1865808.56348753</v>
      </c>
      <c r="C5623">
        <v>-2093208.8557222099</v>
      </c>
      <c r="D5623">
        <v>-1947518.3671613401</v>
      </c>
    </row>
    <row r="5624" spans="1:4" x14ac:dyDescent="0.25">
      <c r="A5624">
        <v>-1865808.56348753</v>
      </c>
      <c r="B5624">
        <v>-1865808.56348753</v>
      </c>
      <c r="C5624">
        <v>-2067465.6517538601</v>
      </c>
      <c r="D5624">
        <v>-1957774.4308414599</v>
      </c>
    </row>
    <row r="5625" spans="1:4" x14ac:dyDescent="0.25">
      <c r="A5625">
        <v>-1865808.56348753</v>
      </c>
      <c r="B5625">
        <v>-1865808.56348753</v>
      </c>
      <c r="C5625">
        <v>-2040015.41220286</v>
      </c>
      <c r="D5625">
        <v>-1952674.17849372</v>
      </c>
    </row>
    <row r="5626" spans="1:4" x14ac:dyDescent="0.25">
      <c r="A5626">
        <v>-1865808.56348753</v>
      </c>
      <c r="B5626">
        <v>-1865808.56348753</v>
      </c>
      <c r="C5626">
        <v>-2033716.5045598501</v>
      </c>
      <c r="D5626">
        <v>-1957368.05181922</v>
      </c>
    </row>
    <row r="5627" spans="1:4" x14ac:dyDescent="0.25">
      <c r="A5627">
        <v>-1865808.56348753</v>
      </c>
      <c r="B5627">
        <v>-1865808.56348753</v>
      </c>
      <c r="C5627">
        <v>-2048704.34203343</v>
      </c>
      <c r="D5627">
        <v>-1950293.0885314201</v>
      </c>
    </row>
    <row r="5628" spans="1:4" x14ac:dyDescent="0.25">
      <c r="A5628">
        <v>-1865808.56348753</v>
      </c>
      <c r="B5628">
        <v>-1865808.56348753</v>
      </c>
      <c r="C5628">
        <v>-2089977.8082423401</v>
      </c>
      <c r="D5628">
        <v>-1952965.1671583201</v>
      </c>
    </row>
    <row r="5629" spans="1:4" x14ac:dyDescent="0.25">
      <c r="A5629">
        <v>-1865696.1050141901</v>
      </c>
      <c r="B5629">
        <v>-1865696.1050141901</v>
      </c>
      <c r="C5629">
        <v>-2052500.6694169999</v>
      </c>
      <c r="D5629">
        <v>-1936517.72063746</v>
      </c>
    </row>
    <row r="5630" spans="1:4" x14ac:dyDescent="0.25">
      <c r="A5630">
        <v>-1865297.65915399</v>
      </c>
      <c r="B5630">
        <v>-1865297.65915399</v>
      </c>
      <c r="C5630">
        <v>-2066248.5243462301</v>
      </c>
      <c r="D5630">
        <v>-1937703.7773486199</v>
      </c>
    </row>
    <row r="5631" spans="1:4" x14ac:dyDescent="0.25">
      <c r="A5631">
        <v>-1865297.65915399</v>
      </c>
      <c r="B5631">
        <v>-1865297.65915399</v>
      </c>
      <c r="C5631">
        <v>-2054621.4290694799</v>
      </c>
      <c r="D5631">
        <v>-1934123.10672694</v>
      </c>
    </row>
    <row r="5632" spans="1:4" x14ac:dyDescent="0.25">
      <c r="A5632">
        <v>-1865297.65915399</v>
      </c>
      <c r="B5632">
        <v>-1865404.6853461</v>
      </c>
      <c r="C5632">
        <v>-2056419.7142725601</v>
      </c>
      <c r="D5632">
        <v>-1925926.9756724001</v>
      </c>
    </row>
    <row r="5633" spans="1:4" x14ac:dyDescent="0.25">
      <c r="A5633">
        <v>-1864330.2670934601</v>
      </c>
      <c r="B5633">
        <v>-1864330.2670934601</v>
      </c>
      <c r="C5633">
        <v>-2075628.24607387</v>
      </c>
      <c r="D5633">
        <v>-1944433.4960328999</v>
      </c>
    </row>
    <row r="5634" spans="1:4" x14ac:dyDescent="0.25">
      <c r="A5634">
        <v>-1864330.2670934601</v>
      </c>
      <c r="B5634">
        <v>-1864330.2670934601</v>
      </c>
      <c r="C5634">
        <v>-2059962.5759896999</v>
      </c>
      <c r="D5634">
        <v>-1937617.11825198</v>
      </c>
    </row>
    <row r="5635" spans="1:4" x14ac:dyDescent="0.25">
      <c r="A5635">
        <v>-1864330.2670934601</v>
      </c>
      <c r="B5635">
        <v>-1864330.2670934601</v>
      </c>
      <c r="C5635">
        <v>-2079783.0090826401</v>
      </c>
      <c r="D5635">
        <v>-1942135.65574827</v>
      </c>
    </row>
    <row r="5636" spans="1:4" x14ac:dyDescent="0.25">
      <c r="A5636">
        <v>-1864330.2670934601</v>
      </c>
      <c r="B5636">
        <v>-1864330.2670934601</v>
      </c>
      <c r="C5636">
        <v>-2051214.48647524</v>
      </c>
      <c r="D5636">
        <v>-1937099.1433057</v>
      </c>
    </row>
    <row r="5637" spans="1:4" x14ac:dyDescent="0.25">
      <c r="A5637">
        <v>-1864330.2670934601</v>
      </c>
      <c r="B5637">
        <v>-1864330.2670934601</v>
      </c>
      <c r="C5637">
        <v>-2062832.8763586101</v>
      </c>
      <c r="D5637">
        <v>-1961426.96831642</v>
      </c>
    </row>
    <row r="5638" spans="1:4" x14ac:dyDescent="0.25">
      <c r="A5638">
        <v>-1864330.2670934601</v>
      </c>
      <c r="B5638">
        <v>-1864330.2670934601</v>
      </c>
      <c r="C5638">
        <v>-2036781.91186484</v>
      </c>
      <c r="D5638">
        <v>-1940026.1083412</v>
      </c>
    </row>
    <row r="5639" spans="1:4" x14ac:dyDescent="0.25">
      <c r="A5639">
        <v>-1864330.2670934601</v>
      </c>
      <c r="B5639">
        <v>-1864330.2670934601</v>
      </c>
      <c r="C5639">
        <v>-2050263.5545941</v>
      </c>
      <c r="D5639">
        <v>-1941209.5524194799</v>
      </c>
    </row>
    <row r="5640" spans="1:4" x14ac:dyDescent="0.25">
      <c r="A5640">
        <v>-1864330.2670934601</v>
      </c>
      <c r="B5640">
        <v>-1864330.2670934601</v>
      </c>
      <c r="C5640">
        <v>-2067265.05222245</v>
      </c>
      <c r="D5640">
        <v>-1938780.15939661</v>
      </c>
    </row>
    <row r="5641" spans="1:4" x14ac:dyDescent="0.25">
      <c r="A5641">
        <v>-1864330.2670934601</v>
      </c>
      <c r="B5641">
        <v>-1864330.2670934601</v>
      </c>
      <c r="C5641">
        <v>-2069090.6125676599</v>
      </c>
      <c r="D5641">
        <v>-1932813.5626937801</v>
      </c>
    </row>
    <row r="5642" spans="1:4" x14ac:dyDescent="0.25">
      <c r="A5642">
        <v>-1864330.2670934601</v>
      </c>
      <c r="B5642">
        <v>-1864330.2670934601</v>
      </c>
      <c r="C5642">
        <v>-2043765.5602205701</v>
      </c>
      <c r="D5642">
        <v>-1957904.74988181</v>
      </c>
    </row>
    <row r="5643" spans="1:4" x14ac:dyDescent="0.25">
      <c r="A5643">
        <v>-1864330.2670934601</v>
      </c>
      <c r="B5643">
        <v>-1864330.2670934601</v>
      </c>
      <c r="C5643">
        <v>-2052407.78133067</v>
      </c>
      <c r="D5643">
        <v>-1952262.1667174399</v>
      </c>
    </row>
    <row r="5644" spans="1:4" x14ac:dyDescent="0.25">
      <c r="A5644">
        <v>-1864330.2670934601</v>
      </c>
      <c r="B5644">
        <v>-1864330.2670934601</v>
      </c>
      <c r="C5644">
        <v>-2047490.27186993</v>
      </c>
      <c r="D5644">
        <v>-1936365.87526628</v>
      </c>
    </row>
    <row r="5645" spans="1:4" x14ac:dyDescent="0.25">
      <c r="A5645">
        <v>-1864330.2670934601</v>
      </c>
      <c r="B5645">
        <v>-1864330.2670934601</v>
      </c>
      <c r="C5645">
        <v>-2068798.40393833</v>
      </c>
      <c r="D5645">
        <v>-1934783.1479180299</v>
      </c>
    </row>
    <row r="5646" spans="1:4" x14ac:dyDescent="0.25">
      <c r="A5646">
        <v>-1864330.2670934601</v>
      </c>
      <c r="B5646">
        <v>-1864330.2670934601</v>
      </c>
      <c r="C5646">
        <v>-2045754.7184393599</v>
      </c>
      <c r="D5646">
        <v>-1934842.3263226501</v>
      </c>
    </row>
    <row r="5647" spans="1:4" x14ac:dyDescent="0.25">
      <c r="A5647">
        <v>-1864330.2670934601</v>
      </c>
      <c r="B5647">
        <v>-1864330.2670934601</v>
      </c>
      <c r="C5647">
        <v>-2057791.8366743899</v>
      </c>
      <c r="D5647">
        <v>-1964300.9060204199</v>
      </c>
    </row>
    <row r="5648" spans="1:4" x14ac:dyDescent="0.25">
      <c r="A5648">
        <v>-1864330.2670934601</v>
      </c>
      <c r="B5648">
        <v>-1865118.55582226</v>
      </c>
      <c r="C5648">
        <v>-2029907.8400741699</v>
      </c>
      <c r="D5648">
        <v>-1942371.67012626</v>
      </c>
    </row>
    <row r="5649" spans="1:4" x14ac:dyDescent="0.25">
      <c r="A5649">
        <v>-1864330.2670934601</v>
      </c>
      <c r="B5649">
        <v>-1865118.55582226</v>
      </c>
      <c r="C5649">
        <v>-2036650.6753880901</v>
      </c>
      <c r="D5649">
        <v>-1947274.79529973</v>
      </c>
    </row>
    <row r="5650" spans="1:4" x14ac:dyDescent="0.25">
      <c r="A5650">
        <v>-1864330.2670934601</v>
      </c>
      <c r="B5650">
        <v>-1865118.55582226</v>
      </c>
      <c r="C5650">
        <v>-2057020.5704272999</v>
      </c>
      <c r="D5650">
        <v>-1954295.5592811699</v>
      </c>
    </row>
    <row r="5651" spans="1:4" x14ac:dyDescent="0.25">
      <c r="A5651">
        <v>-1864330.2670934601</v>
      </c>
      <c r="B5651">
        <v>-1865118.55582226</v>
      </c>
      <c r="C5651">
        <v>-2045422.21587978</v>
      </c>
      <c r="D5651">
        <v>-1951294.6465219799</v>
      </c>
    </row>
    <row r="5652" spans="1:4" x14ac:dyDescent="0.25">
      <c r="A5652">
        <v>-1864330.2670934601</v>
      </c>
      <c r="B5652">
        <v>-1865118.55582226</v>
      </c>
      <c r="C5652">
        <v>-2017763.3050766201</v>
      </c>
      <c r="D5652">
        <v>-1933823.10949221</v>
      </c>
    </row>
    <row r="5653" spans="1:4" x14ac:dyDescent="0.25">
      <c r="A5653">
        <v>-1864330.2670934601</v>
      </c>
      <c r="B5653">
        <v>-1865118.55582226</v>
      </c>
      <c r="C5653">
        <v>-2028379.0985769299</v>
      </c>
      <c r="D5653">
        <v>-1937965.1709578</v>
      </c>
    </row>
    <row r="5654" spans="1:4" x14ac:dyDescent="0.25">
      <c r="A5654">
        <v>-1864330.2670934601</v>
      </c>
      <c r="B5654">
        <v>-1865118.55582226</v>
      </c>
      <c r="C5654">
        <v>-2085636.31562832</v>
      </c>
      <c r="D5654">
        <v>-1944544.2145279499</v>
      </c>
    </row>
    <row r="5655" spans="1:4" x14ac:dyDescent="0.25">
      <c r="A5655">
        <v>-1863428.2386502</v>
      </c>
      <c r="B5655">
        <v>-1863428.2386502</v>
      </c>
      <c r="C5655">
        <v>-2051545.55809517</v>
      </c>
      <c r="D5655">
        <v>-1943685.65996646</v>
      </c>
    </row>
    <row r="5656" spans="1:4" x14ac:dyDescent="0.25">
      <c r="A5656">
        <v>-1863428.2386502</v>
      </c>
      <c r="B5656">
        <v>-1863428.2386502</v>
      </c>
      <c r="C5656">
        <v>-2083865.4504511999</v>
      </c>
      <c r="D5656">
        <v>-1951138.34568336</v>
      </c>
    </row>
    <row r="5657" spans="1:4" x14ac:dyDescent="0.25">
      <c r="A5657">
        <v>-1863428.2386502</v>
      </c>
      <c r="B5657">
        <v>-1863428.2386502</v>
      </c>
      <c r="C5657">
        <v>-2058949.89390934</v>
      </c>
      <c r="D5657">
        <v>-1948283.0304618599</v>
      </c>
    </row>
    <row r="5658" spans="1:4" x14ac:dyDescent="0.25">
      <c r="A5658">
        <v>-1863428.2386502</v>
      </c>
      <c r="B5658">
        <v>-1863428.2386502</v>
      </c>
      <c r="C5658">
        <v>-2047115.4566532599</v>
      </c>
      <c r="D5658">
        <v>-1939779.6585861901</v>
      </c>
    </row>
    <row r="5659" spans="1:4" x14ac:dyDescent="0.25">
      <c r="A5659">
        <v>-1863185.59796308</v>
      </c>
      <c r="B5659">
        <v>-1863185.59796308</v>
      </c>
      <c r="C5659">
        <v>-2016411.0046546001</v>
      </c>
      <c r="D5659">
        <v>-1945407.45207187</v>
      </c>
    </row>
    <row r="5660" spans="1:4" x14ac:dyDescent="0.25">
      <c r="A5660">
        <v>-1863185.59796308</v>
      </c>
      <c r="B5660">
        <v>-1863185.59796308</v>
      </c>
      <c r="C5660">
        <v>-2058780.83835208</v>
      </c>
      <c r="D5660">
        <v>-1935665.3489080099</v>
      </c>
    </row>
    <row r="5661" spans="1:4" x14ac:dyDescent="0.25">
      <c r="A5661">
        <v>-1863185.59796308</v>
      </c>
      <c r="B5661">
        <v>-1863185.59796308</v>
      </c>
      <c r="C5661">
        <v>-2006531.2139782601</v>
      </c>
      <c r="D5661">
        <v>-1925215.7264165401</v>
      </c>
    </row>
    <row r="5662" spans="1:4" x14ac:dyDescent="0.25">
      <c r="A5662">
        <v>-1859449.2324675999</v>
      </c>
      <c r="B5662">
        <v>-1859449.2324675999</v>
      </c>
      <c r="C5662">
        <v>-2021900.6067116801</v>
      </c>
      <c r="D5662">
        <v>-1936379.31889458</v>
      </c>
    </row>
    <row r="5663" spans="1:4" x14ac:dyDescent="0.25">
      <c r="A5663">
        <v>-1859449.2324675999</v>
      </c>
      <c r="B5663">
        <v>-1859449.2324675999</v>
      </c>
      <c r="C5663">
        <v>-2061597.4524747101</v>
      </c>
      <c r="D5663">
        <v>-1928851.1968459999</v>
      </c>
    </row>
    <row r="5664" spans="1:4" x14ac:dyDescent="0.25">
      <c r="A5664">
        <v>-1857430.6807161199</v>
      </c>
      <c r="B5664">
        <v>-1857430.6807161199</v>
      </c>
      <c r="C5664">
        <v>-2047182.19210683</v>
      </c>
      <c r="D5664">
        <v>-1939638.43369174</v>
      </c>
    </row>
    <row r="5665" spans="1:4" x14ac:dyDescent="0.25">
      <c r="A5665">
        <v>-1857430.6807161199</v>
      </c>
      <c r="B5665">
        <v>-1857430.6807161199</v>
      </c>
      <c r="C5665">
        <v>-2070946.38457299</v>
      </c>
      <c r="D5665">
        <v>-1931029.26946848</v>
      </c>
    </row>
    <row r="5666" spans="1:4" x14ac:dyDescent="0.25">
      <c r="A5666">
        <v>-1857430.6807161199</v>
      </c>
      <c r="B5666">
        <v>-1857430.6807161199</v>
      </c>
      <c r="C5666">
        <v>-2032734.76472229</v>
      </c>
      <c r="D5666">
        <v>-1931876.4293148001</v>
      </c>
    </row>
    <row r="5667" spans="1:4" x14ac:dyDescent="0.25">
      <c r="A5667">
        <v>-1857430.6807161199</v>
      </c>
      <c r="B5667">
        <v>-1857430.6807161199</v>
      </c>
      <c r="C5667">
        <v>-2069840.02793131</v>
      </c>
      <c r="D5667">
        <v>-1938898.0374666599</v>
      </c>
    </row>
    <row r="5668" spans="1:4" x14ac:dyDescent="0.25">
      <c r="A5668">
        <v>-1857430.6807161199</v>
      </c>
      <c r="B5668">
        <v>-1857430.6807161199</v>
      </c>
      <c r="C5668">
        <v>-2029916.13871272</v>
      </c>
      <c r="D5668">
        <v>-1928461.3902503899</v>
      </c>
    </row>
    <row r="5669" spans="1:4" x14ac:dyDescent="0.25">
      <c r="A5669">
        <v>-1857430.6807161199</v>
      </c>
      <c r="B5669">
        <v>-1857430.6807161199</v>
      </c>
      <c r="C5669">
        <v>-2056284.2140527</v>
      </c>
      <c r="D5669">
        <v>-1950340.85426645</v>
      </c>
    </row>
    <row r="5670" spans="1:4" x14ac:dyDescent="0.25">
      <c r="A5670">
        <v>-1857430.6807161199</v>
      </c>
      <c r="B5670">
        <v>-1857430.6807161199</v>
      </c>
      <c r="C5670">
        <v>-2062693.8969356499</v>
      </c>
      <c r="D5670">
        <v>-1959838.0451924501</v>
      </c>
    </row>
    <row r="5671" spans="1:4" x14ac:dyDescent="0.25">
      <c r="A5671">
        <v>-1857430.6807161199</v>
      </c>
      <c r="B5671">
        <v>-1857430.6807161199</v>
      </c>
      <c r="C5671">
        <v>-2016041.58929313</v>
      </c>
      <c r="D5671">
        <v>-1917053.0794766301</v>
      </c>
    </row>
    <row r="5672" spans="1:4" x14ac:dyDescent="0.25">
      <c r="A5672">
        <v>-1857430.6807161199</v>
      </c>
      <c r="B5672">
        <v>-1857430.6807161199</v>
      </c>
      <c r="C5672">
        <v>-2028517.6827517401</v>
      </c>
      <c r="D5672">
        <v>-1923558.15292714</v>
      </c>
    </row>
    <row r="5673" spans="1:4" x14ac:dyDescent="0.25">
      <c r="A5673">
        <v>-1857430.6807161199</v>
      </c>
      <c r="B5673">
        <v>-1857430.6807161199</v>
      </c>
      <c r="C5673">
        <v>-2018094.81122835</v>
      </c>
      <c r="D5673">
        <v>-1933551.2759974501</v>
      </c>
    </row>
    <row r="5674" spans="1:4" x14ac:dyDescent="0.25">
      <c r="A5674">
        <v>-1857430.6807161199</v>
      </c>
      <c r="B5674">
        <v>-1857430.6807161199</v>
      </c>
      <c r="C5674">
        <v>-2045446.66933479</v>
      </c>
      <c r="D5674">
        <v>-1924093.6154926401</v>
      </c>
    </row>
    <row r="5675" spans="1:4" x14ac:dyDescent="0.25">
      <c r="A5675">
        <v>-1857430.6807161199</v>
      </c>
      <c r="B5675">
        <v>-1857430.6807161199</v>
      </c>
      <c r="C5675">
        <v>-2058018.43490553</v>
      </c>
      <c r="D5675">
        <v>-1936259.43259766</v>
      </c>
    </row>
    <row r="5676" spans="1:4" x14ac:dyDescent="0.25">
      <c r="A5676">
        <v>-1857430.6807161199</v>
      </c>
      <c r="B5676">
        <v>-1858979.04695174</v>
      </c>
      <c r="C5676">
        <v>-2046089.8038028099</v>
      </c>
      <c r="D5676">
        <v>-1936819.88042786</v>
      </c>
    </row>
    <row r="5677" spans="1:4" x14ac:dyDescent="0.25">
      <c r="A5677">
        <v>-1857430.6807161199</v>
      </c>
      <c r="B5677">
        <v>-1858979.04695174</v>
      </c>
      <c r="C5677">
        <v>-2055972.70553983</v>
      </c>
      <c r="D5677">
        <v>-1934857.03526829</v>
      </c>
    </row>
    <row r="5678" spans="1:4" x14ac:dyDescent="0.25">
      <c r="A5678">
        <v>-1857430.6807161199</v>
      </c>
      <c r="B5678">
        <v>-1858979.04695174</v>
      </c>
      <c r="C5678">
        <v>-2031685.570881</v>
      </c>
      <c r="D5678">
        <v>-1933133.8290337599</v>
      </c>
    </row>
    <row r="5679" spans="1:4" x14ac:dyDescent="0.25">
      <c r="A5679">
        <v>-1857430.6807161199</v>
      </c>
      <c r="B5679">
        <v>-1858979.04695174</v>
      </c>
      <c r="C5679">
        <v>-2028123.0185134599</v>
      </c>
      <c r="D5679">
        <v>-1930474.8293240899</v>
      </c>
    </row>
    <row r="5680" spans="1:4" x14ac:dyDescent="0.25">
      <c r="A5680">
        <v>-1857430.6807161199</v>
      </c>
      <c r="B5680">
        <v>-1858979.04695174</v>
      </c>
      <c r="C5680">
        <v>-2022708.06669358</v>
      </c>
      <c r="D5680">
        <v>-1934261.22317585</v>
      </c>
    </row>
    <row r="5681" spans="1:4" x14ac:dyDescent="0.25">
      <c r="A5681">
        <v>-1857430.6807161199</v>
      </c>
      <c r="B5681">
        <v>-1858979.04695174</v>
      </c>
      <c r="C5681">
        <v>-2047435.34481227</v>
      </c>
      <c r="D5681">
        <v>-1942835.1848633001</v>
      </c>
    </row>
    <row r="5682" spans="1:4" x14ac:dyDescent="0.25">
      <c r="A5682">
        <v>-1857430.6807161199</v>
      </c>
      <c r="B5682">
        <v>-1858979.04695174</v>
      </c>
      <c r="C5682">
        <v>-2044132.3568234199</v>
      </c>
      <c r="D5682">
        <v>-1941111.4207644199</v>
      </c>
    </row>
    <row r="5683" spans="1:4" x14ac:dyDescent="0.25">
      <c r="A5683">
        <v>-1857430.6807161199</v>
      </c>
      <c r="B5683">
        <v>-1858979.04695174</v>
      </c>
      <c r="C5683">
        <v>-2023212.7400255101</v>
      </c>
      <c r="D5683">
        <v>-1946555.7448763901</v>
      </c>
    </row>
    <row r="5684" spans="1:4" x14ac:dyDescent="0.25">
      <c r="A5684">
        <v>-1857430.6807161199</v>
      </c>
      <c r="B5684">
        <v>-1858979.04695174</v>
      </c>
      <c r="C5684">
        <v>-2059227.04641697</v>
      </c>
      <c r="D5684">
        <v>-1944431.0900113401</v>
      </c>
    </row>
    <row r="5685" spans="1:4" x14ac:dyDescent="0.25">
      <c r="A5685">
        <v>-1857430.6807161199</v>
      </c>
      <c r="B5685">
        <v>-1858979.04695174</v>
      </c>
      <c r="C5685">
        <v>-2082080.24067283</v>
      </c>
      <c r="D5685">
        <v>-1956419.8044250701</v>
      </c>
    </row>
    <row r="5686" spans="1:4" x14ac:dyDescent="0.25">
      <c r="A5686">
        <v>-1857430.6807161199</v>
      </c>
      <c r="B5686">
        <v>-1858979.04695174</v>
      </c>
      <c r="C5686">
        <v>-2058286.8788934001</v>
      </c>
      <c r="D5686">
        <v>-1951024.8266407701</v>
      </c>
    </row>
    <row r="5687" spans="1:4" x14ac:dyDescent="0.25">
      <c r="A5687">
        <v>-1857430.6807161199</v>
      </c>
      <c r="B5687">
        <v>-1858979.04695174</v>
      </c>
      <c r="C5687">
        <v>-2052307.3495330201</v>
      </c>
      <c r="D5687">
        <v>-1935342.0033251401</v>
      </c>
    </row>
    <row r="5688" spans="1:4" x14ac:dyDescent="0.25">
      <c r="A5688">
        <v>-1857430.6807161199</v>
      </c>
      <c r="B5688">
        <v>-1858979.04695174</v>
      </c>
      <c r="C5688">
        <v>-2042991.18361697</v>
      </c>
      <c r="D5688">
        <v>-1932787.3921310899</v>
      </c>
    </row>
    <row r="5689" spans="1:4" x14ac:dyDescent="0.25">
      <c r="A5689">
        <v>-1857430.6807161199</v>
      </c>
      <c r="B5689">
        <v>-1858979.04695174</v>
      </c>
      <c r="C5689">
        <v>-2034716.5012703401</v>
      </c>
      <c r="D5689">
        <v>-1936827.1338144101</v>
      </c>
    </row>
    <row r="5690" spans="1:4" x14ac:dyDescent="0.25">
      <c r="A5690">
        <v>-1857430.6807161199</v>
      </c>
      <c r="B5690">
        <v>-1858979.04695174</v>
      </c>
      <c r="C5690">
        <v>-2058728.0550369101</v>
      </c>
      <c r="D5690">
        <v>-1924317.94142692</v>
      </c>
    </row>
    <row r="5691" spans="1:4" x14ac:dyDescent="0.25">
      <c r="A5691">
        <v>-1857430.6807161199</v>
      </c>
      <c r="B5691">
        <v>-1858979.04695174</v>
      </c>
      <c r="C5691">
        <v>-2081142.1768893499</v>
      </c>
      <c r="D5691">
        <v>-1949618.00153611</v>
      </c>
    </row>
    <row r="5692" spans="1:4" x14ac:dyDescent="0.25">
      <c r="A5692">
        <v>-1857430.6807161199</v>
      </c>
      <c r="B5692">
        <v>-1858759.9797311099</v>
      </c>
      <c r="C5692">
        <v>-2013825.11091373</v>
      </c>
      <c r="D5692">
        <v>-1918345.7772951</v>
      </c>
    </row>
    <row r="5693" spans="1:4" x14ac:dyDescent="0.25">
      <c r="A5693">
        <v>-1857430.6807161199</v>
      </c>
      <c r="B5693">
        <v>-1858759.9797311099</v>
      </c>
      <c r="C5693">
        <v>-2042804.61954269</v>
      </c>
      <c r="D5693">
        <v>-1937410.24908103</v>
      </c>
    </row>
    <row r="5694" spans="1:4" x14ac:dyDescent="0.25">
      <c r="A5694">
        <v>-1857430.6807161199</v>
      </c>
      <c r="B5694">
        <v>-1858759.9797311099</v>
      </c>
      <c r="C5694">
        <v>-2065368.8607820701</v>
      </c>
      <c r="D5694">
        <v>-1960079.99281243</v>
      </c>
    </row>
    <row r="5695" spans="1:4" x14ac:dyDescent="0.25">
      <c r="A5695">
        <v>-1857430.6807161199</v>
      </c>
      <c r="B5695">
        <v>-1858759.9797311099</v>
      </c>
      <c r="C5695">
        <v>-2057783.5277232199</v>
      </c>
      <c r="D5695">
        <v>-1933342.3325439901</v>
      </c>
    </row>
    <row r="5696" spans="1:4" x14ac:dyDescent="0.25">
      <c r="A5696">
        <v>-1857430.6807161199</v>
      </c>
      <c r="B5696">
        <v>-1858759.9797311099</v>
      </c>
      <c r="C5696">
        <v>-2040703.7204823201</v>
      </c>
      <c r="D5696">
        <v>-1930810.5468115499</v>
      </c>
    </row>
    <row r="5697" spans="1:4" x14ac:dyDescent="0.25">
      <c r="A5697">
        <v>-1857430.6807161199</v>
      </c>
      <c r="B5697">
        <v>-1858759.9797311099</v>
      </c>
      <c r="C5697">
        <v>-2037733.1896596099</v>
      </c>
      <c r="D5697">
        <v>-1948341.62864055</v>
      </c>
    </row>
    <row r="5698" spans="1:4" x14ac:dyDescent="0.25">
      <c r="A5698">
        <v>-1857430.6807161199</v>
      </c>
      <c r="B5698">
        <v>-1858759.9797311099</v>
      </c>
      <c r="C5698">
        <v>-2058505.4340877801</v>
      </c>
      <c r="D5698">
        <v>-1933071.0302071001</v>
      </c>
    </row>
    <row r="5699" spans="1:4" x14ac:dyDescent="0.25">
      <c r="A5699">
        <v>-1857430.6807161199</v>
      </c>
      <c r="B5699">
        <v>-1858759.9797311099</v>
      </c>
      <c r="C5699">
        <v>-2080805.6111947999</v>
      </c>
      <c r="D5699">
        <v>-1933299.79165612</v>
      </c>
    </row>
    <row r="5700" spans="1:4" x14ac:dyDescent="0.25">
      <c r="A5700">
        <v>-1857430.6807161199</v>
      </c>
      <c r="B5700">
        <v>-1858759.9797311099</v>
      </c>
      <c r="C5700">
        <v>-2033896.0128357201</v>
      </c>
      <c r="D5700">
        <v>-1948319.22244519</v>
      </c>
    </row>
    <row r="5701" spans="1:4" x14ac:dyDescent="0.25">
      <c r="A5701">
        <v>-1857430.6807161199</v>
      </c>
      <c r="B5701">
        <v>-1858759.9797311099</v>
      </c>
      <c r="C5701">
        <v>-2041661.1898014999</v>
      </c>
      <c r="D5701">
        <v>-1933683.6203194</v>
      </c>
    </row>
    <row r="5702" spans="1:4" x14ac:dyDescent="0.25">
      <c r="A5702">
        <v>-1857430.6807161199</v>
      </c>
      <c r="B5702">
        <v>-1858759.9797311099</v>
      </c>
      <c r="C5702">
        <v>-2016457.6027482201</v>
      </c>
      <c r="D5702">
        <v>-1931006.48912813</v>
      </c>
    </row>
    <row r="5703" spans="1:4" x14ac:dyDescent="0.25">
      <c r="A5703">
        <v>-1857430.6807161199</v>
      </c>
      <c r="B5703">
        <v>-1858759.9797311099</v>
      </c>
      <c r="C5703">
        <v>-2016181.74600152</v>
      </c>
      <c r="D5703">
        <v>-1948411.7142507399</v>
      </c>
    </row>
    <row r="5704" spans="1:4" x14ac:dyDescent="0.25">
      <c r="A5704">
        <v>-1857430.6807161199</v>
      </c>
      <c r="B5704">
        <v>-1858724.2702149199</v>
      </c>
      <c r="C5704">
        <v>-2013696.3307427601</v>
      </c>
      <c r="D5704">
        <v>-1927426.42253506</v>
      </c>
    </row>
    <row r="5705" spans="1:4" x14ac:dyDescent="0.25">
      <c r="A5705">
        <v>-1857430.6807161199</v>
      </c>
      <c r="B5705">
        <v>-1858890.52985073</v>
      </c>
      <c r="C5705">
        <v>-2012497.16499583</v>
      </c>
      <c r="D5705">
        <v>-1917639.47168579</v>
      </c>
    </row>
    <row r="5706" spans="1:4" x14ac:dyDescent="0.25">
      <c r="A5706">
        <v>-1857430.6807161199</v>
      </c>
      <c r="B5706">
        <v>-1858890.52985073</v>
      </c>
      <c r="C5706">
        <v>-2020741.8275107499</v>
      </c>
      <c r="D5706">
        <v>-1942440.5491988999</v>
      </c>
    </row>
    <row r="5707" spans="1:4" x14ac:dyDescent="0.25">
      <c r="A5707">
        <v>-1857430.6807161199</v>
      </c>
      <c r="B5707">
        <v>-1858890.52985073</v>
      </c>
      <c r="C5707">
        <v>-2034427.1672952599</v>
      </c>
      <c r="D5707">
        <v>-1943228.7236215</v>
      </c>
    </row>
    <row r="5708" spans="1:4" x14ac:dyDescent="0.25">
      <c r="A5708">
        <v>-1857430.6807161199</v>
      </c>
      <c r="B5708">
        <v>-1858925.3741037301</v>
      </c>
      <c r="C5708">
        <v>-2078184.30343407</v>
      </c>
      <c r="D5708">
        <v>-1942102.32730201</v>
      </c>
    </row>
    <row r="5709" spans="1:4" x14ac:dyDescent="0.25">
      <c r="A5709">
        <v>-1857430.6807161199</v>
      </c>
      <c r="B5709">
        <v>-1858925.3741037301</v>
      </c>
      <c r="C5709">
        <v>-2072685.8383901599</v>
      </c>
      <c r="D5709">
        <v>-1945053.49509763</v>
      </c>
    </row>
    <row r="5710" spans="1:4" x14ac:dyDescent="0.25">
      <c r="A5710">
        <v>-1857430.6807161199</v>
      </c>
      <c r="B5710">
        <v>-1858925.3741037301</v>
      </c>
      <c r="C5710">
        <v>-2013420.6717707401</v>
      </c>
      <c r="D5710">
        <v>-1926082.2367420299</v>
      </c>
    </row>
    <row r="5711" spans="1:4" x14ac:dyDescent="0.25">
      <c r="A5711">
        <v>-1857228.49914617</v>
      </c>
      <c r="B5711">
        <v>-1857228.49914617</v>
      </c>
      <c r="C5711">
        <v>-2056219.42197594</v>
      </c>
      <c r="D5711">
        <v>-1934550.7708224901</v>
      </c>
    </row>
    <row r="5712" spans="1:4" x14ac:dyDescent="0.25">
      <c r="A5712">
        <v>-1857228.49914617</v>
      </c>
      <c r="B5712">
        <v>-1857228.49914617</v>
      </c>
      <c r="C5712">
        <v>-2059756.5583937999</v>
      </c>
      <c r="D5712">
        <v>-1936288.92452689</v>
      </c>
    </row>
    <row r="5713" spans="1:4" x14ac:dyDescent="0.25">
      <c r="A5713">
        <v>-1857228.49914617</v>
      </c>
      <c r="B5713">
        <v>-1857228.49914617</v>
      </c>
      <c r="C5713">
        <v>-2034846.6252174301</v>
      </c>
      <c r="D5713">
        <v>-1939727.60531754</v>
      </c>
    </row>
    <row r="5714" spans="1:4" x14ac:dyDescent="0.25">
      <c r="A5714">
        <v>-1857228.49914617</v>
      </c>
      <c r="B5714">
        <v>-1857228.49914617</v>
      </c>
      <c r="C5714">
        <v>-2060991.56069718</v>
      </c>
      <c r="D5714">
        <v>-1929415.65482312</v>
      </c>
    </row>
    <row r="5715" spans="1:4" x14ac:dyDescent="0.25">
      <c r="A5715">
        <v>-1857228.49914617</v>
      </c>
      <c r="B5715">
        <v>-1857228.49914617</v>
      </c>
      <c r="C5715">
        <v>-2046197.35166427</v>
      </c>
      <c r="D5715">
        <v>-1955658.9117639901</v>
      </c>
    </row>
    <row r="5716" spans="1:4" x14ac:dyDescent="0.25">
      <c r="A5716">
        <v>-1857228.49914617</v>
      </c>
      <c r="B5716">
        <v>-1857228.49914617</v>
      </c>
      <c r="C5716">
        <v>-2062491.71536571</v>
      </c>
      <c r="D5716">
        <v>-1944342.5154941401</v>
      </c>
    </row>
    <row r="5717" spans="1:4" x14ac:dyDescent="0.25">
      <c r="A5717">
        <v>-1852271.03113015</v>
      </c>
      <c r="B5717">
        <v>-1852271.03113015</v>
      </c>
      <c r="C5717">
        <v>-2067099.5611268701</v>
      </c>
      <c r="D5717">
        <v>-1932406.20156538</v>
      </c>
    </row>
    <row r="5718" spans="1:4" x14ac:dyDescent="0.25">
      <c r="A5718">
        <v>-1852271.03113015</v>
      </c>
      <c r="B5718">
        <v>-1852271.03113015</v>
      </c>
      <c r="C5718">
        <v>-2039938.0889974299</v>
      </c>
      <c r="D5718">
        <v>-1928730.5823278399</v>
      </c>
    </row>
    <row r="5719" spans="1:4" x14ac:dyDescent="0.25">
      <c r="A5719">
        <v>-1851797.0073551601</v>
      </c>
      <c r="B5719">
        <v>-1851797.0073551601</v>
      </c>
      <c r="C5719">
        <v>-2056955.94436369</v>
      </c>
      <c r="D5719">
        <v>-1924103.0101709</v>
      </c>
    </row>
    <row r="5720" spans="1:4" x14ac:dyDescent="0.25">
      <c r="A5720">
        <v>-1851797.0073551601</v>
      </c>
      <c r="B5720">
        <v>-1851797.0073551601</v>
      </c>
      <c r="C5720">
        <v>-1978608.3901563401</v>
      </c>
      <c r="D5720">
        <v>-1925327.7592159801</v>
      </c>
    </row>
    <row r="5721" spans="1:4" x14ac:dyDescent="0.25">
      <c r="A5721">
        <v>-1851797.0073551601</v>
      </c>
      <c r="B5721">
        <v>-1851797.0073551601</v>
      </c>
      <c r="C5721">
        <v>-2051353.3187778799</v>
      </c>
      <c r="D5721">
        <v>-1919573.8547678699</v>
      </c>
    </row>
    <row r="5722" spans="1:4" x14ac:dyDescent="0.25">
      <c r="A5722">
        <v>-1851797.0073551601</v>
      </c>
      <c r="B5722">
        <v>-1852487.7172927901</v>
      </c>
      <c r="C5722">
        <v>-2051260.2910996</v>
      </c>
      <c r="D5722">
        <v>-1936012.90096716</v>
      </c>
    </row>
    <row r="5723" spans="1:4" x14ac:dyDescent="0.25">
      <c r="A5723">
        <v>-1851797.0073551601</v>
      </c>
      <c r="B5723">
        <v>-1852817.2102977401</v>
      </c>
      <c r="C5723">
        <v>-2008955.4086917101</v>
      </c>
      <c r="D5723">
        <v>-1920372.97932241</v>
      </c>
    </row>
    <row r="5724" spans="1:4" x14ac:dyDescent="0.25">
      <c r="A5724">
        <v>-1851797.0073551601</v>
      </c>
      <c r="B5724">
        <v>-1852817.2102977401</v>
      </c>
      <c r="C5724">
        <v>-2016638.63152908</v>
      </c>
      <c r="D5724">
        <v>-1934311.70735252</v>
      </c>
    </row>
    <row r="5725" spans="1:4" x14ac:dyDescent="0.25">
      <c r="A5725">
        <v>-1850393.9293480001</v>
      </c>
      <c r="B5725">
        <v>-1850393.9293480001</v>
      </c>
      <c r="C5725">
        <v>-2031361.7389101</v>
      </c>
      <c r="D5725">
        <v>-1930901.7550490899</v>
      </c>
    </row>
    <row r="5726" spans="1:4" x14ac:dyDescent="0.25">
      <c r="A5726">
        <v>-1850393.9293480001</v>
      </c>
      <c r="B5726">
        <v>-1850470.2964004399</v>
      </c>
      <c r="C5726">
        <v>-2008101.6458203399</v>
      </c>
      <c r="D5726">
        <v>-1916258.46867252</v>
      </c>
    </row>
    <row r="5727" spans="1:4" x14ac:dyDescent="0.25">
      <c r="A5727">
        <v>-1850200.6439681901</v>
      </c>
      <c r="B5727">
        <v>-1850200.6439681901</v>
      </c>
      <c r="C5727">
        <v>-2041539.36892515</v>
      </c>
      <c r="D5727">
        <v>-1937226.8164973999</v>
      </c>
    </row>
    <row r="5728" spans="1:4" x14ac:dyDescent="0.25">
      <c r="A5728">
        <v>-1850200.6439681901</v>
      </c>
      <c r="B5728">
        <v>-1850200.6439681901</v>
      </c>
      <c r="C5728">
        <v>-2044418.3267360299</v>
      </c>
      <c r="D5728">
        <v>-1934230.04037833</v>
      </c>
    </row>
    <row r="5729" spans="1:4" x14ac:dyDescent="0.25">
      <c r="A5729">
        <v>-1850200.6439681901</v>
      </c>
      <c r="B5729">
        <v>-1850200.6439681901</v>
      </c>
      <c r="C5729">
        <v>-2007330.2730887099</v>
      </c>
      <c r="D5729">
        <v>-1921198.8900131199</v>
      </c>
    </row>
    <row r="5730" spans="1:4" x14ac:dyDescent="0.25">
      <c r="A5730">
        <v>-1850200.6439681901</v>
      </c>
      <c r="B5730">
        <v>-1850200.6439681901</v>
      </c>
      <c r="C5730">
        <v>-2048691.7507942</v>
      </c>
      <c r="D5730">
        <v>-1925946.4110772801</v>
      </c>
    </row>
    <row r="5731" spans="1:4" x14ac:dyDescent="0.25">
      <c r="A5731">
        <v>-1850200.6439681901</v>
      </c>
      <c r="B5731">
        <v>-1850200.6439681901</v>
      </c>
      <c r="C5731">
        <v>-2005378.5120344299</v>
      </c>
      <c r="D5731">
        <v>-1918719.8511282499</v>
      </c>
    </row>
    <row r="5732" spans="1:4" x14ac:dyDescent="0.25">
      <c r="A5732">
        <v>-1850200.6439681901</v>
      </c>
      <c r="B5732">
        <v>-1850200.6439681901</v>
      </c>
      <c r="C5732">
        <v>-2044800.6395914601</v>
      </c>
      <c r="D5732">
        <v>-1928750.5744982599</v>
      </c>
    </row>
    <row r="5733" spans="1:4" x14ac:dyDescent="0.25">
      <c r="A5733">
        <v>-1850200.6439681901</v>
      </c>
      <c r="B5733">
        <v>-1850200.6439681901</v>
      </c>
      <c r="C5733">
        <v>-2016372.71495645</v>
      </c>
      <c r="D5733">
        <v>-1919760.9351413201</v>
      </c>
    </row>
    <row r="5734" spans="1:4" x14ac:dyDescent="0.25">
      <c r="A5734">
        <v>-1850200.6439681901</v>
      </c>
      <c r="B5734">
        <v>-1850200.6439681901</v>
      </c>
      <c r="C5734">
        <v>-1987074.7145610999</v>
      </c>
      <c r="D5734">
        <v>-1930114.3469865201</v>
      </c>
    </row>
    <row r="5735" spans="1:4" x14ac:dyDescent="0.25">
      <c r="A5735">
        <v>-1850200.6439681901</v>
      </c>
      <c r="B5735">
        <v>-1850200.6439681901</v>
      </c>
      <c r="C5735">
        <v>-2019504.7176797299</v>
      </c>
      <c r="D5735">
        <v>-1926970.46786041</v>
      </c>
    </row>
    <row r="5736" spans="1:4" x14ac:dyDescent="0.25">
      <c r="A5736">
        <v>-1850200.6439681901</v>
      </c>
      <c r="B5736">
        <v>-1850200.6439681901</v>
      </c>
      <c r="C5736">
        <v>-2013983.9760521201</v>
      </c>
      <c r="D5736">
        <v>-1923901.06571873</v>
      </c>
    </row>
    <row r="5737" spans="1:4" x14ac:dyDescent="0.25">
      <c r="A5737">
        <v>-1850200.3716329101</v>
      </c>
      <c r="B5737">
        <v>-1850200.3716329101</v>
      </c>
      <c r="C5737">
        <v>-2065867.4347286101</v>
      </c>
      <c r="D5737">
        <v>-1931267.36350856</v>
      </c>
    </row>
    <row r="5738" spans="1:4" x14ac:dyDescent="0.25">
      <c r="A5738">
        <v>-1850200.3716329101</v>
      </c>
      <c r="B5738">
        <v>-1850200.3716329101</v>
      </c>
      <c r="C5738">
        <v>-2071886.9952191301</v>
      </c>
      <c r="D5738">
        <v>-1906343.9153660301</v>
      </c>
    </row>
    <row r="5739" spans="1:4" x14ac:dyDescent="0.25">
      <c r="A5739">
        <v>-1848725.3425068399</v>
      </c>
      <c r="B5739">
        <v>-1848725.3425068399</v>
      </c>
      <c r="C5739">
        <v>-2055218.89239243</v>
      </c>
      <c r="D5739">
        <v>-1933428.2820097201</v>
      </c>
    </row>
    <row r="5740" spans="1:4" x14ac:dyDescent="0.25">
      <c r="A5740">
        <v>-1848725.3425068399</v>
      </c>
      <c r="B5740">
        <v>-1848725.3425068399</v>
      </c>
      <c r="C5740">
        <v>-2049543.9992489801</v>
      </c>
      <c r="D5740">
        <v>-1924564.29145111</v>
      </c>
    </row>
    <row r="5741" spans="1:4" x14ac:dyDescent="0.25">
      <c r="A5741">
        <v>-1848725.3425068399</v>
      </c>
      <c r="B5741">
        <v>-1848725.3425068399</v>
      </c>
      <c r="C5741">
        <v>-2041558.3340133701</v>
      </c>
      <c r="D5741">
        <v>-1928209.1338005301</v>
      </c>
    </row>
    <row r="5742" spans="1:4" x14ac:dyDescent="0.25">
      <c r="A5742">
        <v>-1848725.3425068399</v>
      </c>
      <c r="B5742">
        <v>-1848725.3425068399</v>
      </c>
      <c r="C5742">
        <v>-2053562.81150968</v>
      </c>
      <c r="D5742">
        <v>-1948088.8832852801</v>
      </c>
    </row>
    <row r="5743" spans="1:4" x14ac:dyDescent="0.25">
      <c r="A5743">
        <v>-1848725.3425068399</v>
      </c>
      <c r="B5743">
        <v>-1848725.3425068399</v>
      </c>
      <c r="C5743">
        <v>-2025466.77366004</v>
      </c>
      <c r="D5743">
        <v>-1936887.3078296201</v>
      </c>
    </row>
    <row r="5744" spans="1:4" x14ac:dyDescent="0.25">
      <c r="A5744">
        <v>-1848725.3425068399</v>
      </c>
      <c r="B5744">
        <v>-1848725.3425068399</v>
      </c>
      <c r="C5744">
        <v>-2056581.8296935</v>
      </c>
      <c r="D5744">
        <v>-1926444.95162618</v>
      </c>
    </row>
    <row r="5745" spans="1:4" x14ac:dyDescent="0.25">
      <c r="A5745">
        <v>-1847225.3425068399</v>
      </c>
      <c r="B5745">
        <v>-1847225.3425068399</v>
      </c>
      <c r="C5745">
        <v>-2067668.6533138701</v>
      </c>
      <c r="D5745">
        <v>-1934267.5112103899</v>
      </c>
    </row>
    <row r="5746" spans="1:4" x14ac:dyDescent="0.25">
      <c r="A5746">
        <v>-1847225.3425068399</v>
      </c>
      <c r="B5746">
        <v>-1847225.3425068399</v>
      </c>
      <c r="C5746">
        <v>-2068899.3973775101</v>
      </c>
      <c r="D5746">
        <v>-1934185.5259674999</v>
      </c>
    </row>
    <row r="5747" spans="1:4" x14ac:dyDescent="0.25">
      <c r="A5747">
        <v>-1847225.3425068399</v>
      </c>
      <c r="B5747">
        <v>-1847225.3425068399</v>
      </c>
      <c r="C5747">
        <v>-2052209.33245809</v>
      </c>
      <c r="D5747">
        <v>-1928817.6869150701</v>
      </c>
    </row>
    <row r="5748" spans="1:4" x14ac:dyDescent="0.25">
      <c r="A5748">
        <v>-1847225.3425068399</v>
      </c>
      <c r="B5748">
        <v>-1847411.7744921199</v>
      </c>
      <c r="C5748">
        <v>-2042540.2743865901</v>
      </c>
      <c r="D5748">
        <v>-1943738.1462624699</v>
      </c>
    </row>
    <row r="5749" spans="1:4" x14ac:dyDescent="0.25">
      <c r="A5749">
        <v>-1847225.3425068399</v>
      </c>
      <c r="B5749">
        <v>-1847411.7744921199</v>
      </c>
      <c r="C5749">
        <v>-2034106.2027774099</v>
      </c>
      <c r="D5749">
        <v>-1939049.49443478</v>
      </c>
    </row>
    <row r="5750" spans="1:4" x14ac:dyDescent="0.25">
      <c r="A5750">
        <v>-1847225.3425068399</v>
      </c>
      <c r="B5750">
        <v>-1847411.7744921199</v>
      </c>
      <c r="C5750">
        <v>-2048001.0147234399</v>
      </c>
      <c r="D5750">
        <v>-1936904.59772183</v>
      </c>
    </row>
    <row r="5751" spans="1:4" x14ac:dyDescent="0.25">
      <c r="A5751">
        <v>-1847225.3425068399</v>
      </c>
      <c r="B5751">
        <v>-1847411.7744921199</v>
      </c>
      <c r="C5751">
        <v>-2004356.7517895901</v>
      </c>
      <c r="D5751">
        <v>-1906952.1774820599</v>
      </c>
    </row>
    <row r="5752" spans="1:4" x14ac:dyDescent="0.25">
      <c r="A5752">
        <v>-1847225.3425068399</v>
      </c>
      <c r="B5752">
        <v>-1847411.7744921199</v>
      </c>
      <c r="C5752">
        <v>-2064253.2744682</v>
      </c>
      <c r="D5752">
        <v>-1919632.35660689</v>
      </c>
    </row>
    <row r="5753" spans="1:4" x14ac:dyDescent="0.25">
      <c r="A5753">
        <v>-1847225.3425068399</v>
      </c>
      <c r="B5753">
        <v>-1847411.7744921199</v>
      </c>
      <c r="C5753">
        <v>-2017925.11354633</v>
      </c>
      <c r="D5753">
        <v>-1929048.0489026001</v>
      </c>
    </row>
    <row r="5754" spans="1:4" x14ac:dyDescent="0.25">
      <c r="A5754">
        <v>-1846942.07923552</v>
      </c>
      <c r="B5754">
        <v>-1846942.07923552</v>
      </c>
      <c r="C5754">
        <v>-2026394.4214510301</v>
      </c>
      <c r="D5754">
        <v>-1922099.61345945</v>
      </c>
    </row>
    <row r="5755" spans="1:4" x14ac:dyDescent="0.25">
      <c r="A5755">
        <v>-1846942.07923552</v>
      </c>
      <c r="B5755">
        <v>-1846942.07923552</v>
      </c>
      <c r="C5755">
        <v>-2047172.16419903</v>
      </c>
      <c r="D5755">
        <v>-1928532.2540279899</v>
      </c>
    </row>
    <row r="5756" spans="1:4" x14ac:dyDescent="0.25">
      <c r="A5756">
        <v>-1846942.07923552</v>
      </c>
      <c r="B5756">
        <v>-1846942.07923552</v>
      </c>
      <c r="C5756">
        <v>-2048685.87290293</v>
      </c>
      <c r="D5756">
        <v>-1914759.34297267</v>
      </c>
    </row>
    <row r="5757" spans="1:4" x14ac:dyDescent="0.25">
      <c r="A5757">
        <v>-1846942.07923552</v>
      </c>
      <c r="B5757">
        <v>-1846942.07923552</v>
      </c>
      <c r="C5757">
        <v>-2034103.2539065101</v>
      </c>
      <c r="D5757">
        <v>-1914878.5272111699</v>
      </c>
    </row>
    <row r="5758" spans="1:4" x14ac:dyDescent="0.25">
      <c r="A5758">
        <v>-1846942.07923552</v>
      </c>
      <c r="B5758">
        <v>-1846942.07923552</v>
      </c>
      <c r="C5758">
        <v>-2007572.9146419801</v>
      </c>
      <c r="D5758">
        <v>-1928688.51944205</v>
      </c>
    </row>
    <row r="5759" spans="1:4" x14ac:dyDescent="0.25">
      <c r="A5759">
        <v>-1846744.9205949199</v>
      </c>
      <c r="B5759">
        <v>-1846744.9205949199</v>
      </c>
      <c r="C5759">
        <v>-2037070.33499828</v>
      </c>
      <c r="D5759">
        <v>-1918234.4879884</v>
      </c>
    </row>
    <row r="5760" spans="1:4" x14ac:dyDescent="0.25">
      <c r="A5760">
        <v>-1846744.9205949199</v>
      </c>
      <c r="B5760">
        <v>-1846744.9205949199</v>
      </c>
      <c r="C5760">
        <v>-2042895.47550466</v>
      </c>
      <c r="D5760">
        <v>-1940113.1995492899</v>
      </c>
    </row>
    <row r="5761" spans="1:4" x14ac:dyDescent="0.25">
      <c r="A5761">
        <v>-1846744.9205949199</v>
      </c>
      <c r="B5761">
        <v>-1846744.9205949199</v>
      </c>
      <c r="C5761">
        <v>-2063586.4205710001</v>
      </c>
      <c r="D5761">
        <v>-1937643.3756302299</v>
      </c>
    </row>
    <row r="5762" spans="1:4" x14ac:dyDescent="0.25">
      <c r="A5762">
        <v>-1846744.9205949199</v>
      </c>
      <c r="B5762">
        <v>-1846744.9205949199</v>
      </c>
      <c r="C5762">
        <v>-2062411.71135534</v>
      </c>
      <c r="D5762">
        <v>-1921355.74362593</v>
      </c>
    </row>
    <row r="5763" spans="1:4" x14ac:dyDescent="0.25">
      <c r="A5763">
        <v>-1846744.9205949199</v>
      </c>
      <c r="B5763">
        <v>-1846744.9205949199</v>
      </c>
      <c r="C5763">
        <v>-1990018.68131841</v>
      </c>
      <c r="D5763">
        <v>-1913441.20047392</v>
      </c>
    </row>
    <row r="5764" spans="1:4" x14ac:dyDescent="0.25">
      <c r="A5764">
        <v>-1846744.9205949199</v>
      </c>
      <c r="B5764">
        <v>-1846744.9205949199</v>
      </c>
      <c r="C5764">
        <v>-2060044.2545324001</v>
      </c>
      <c r="D5764">
        <v>-1930384.8796073301</v>
      </c>
    </row>
    <row r="5765" spans="1:4" x14ac:dyDescent="0.25">
      <c r="A5765">
        <v>-1846744.9205949199</v>
      </c>
      <c r="B5765">
        <v>-1846744.9205949199</v>
      </c>
      <c r="C5765">
        <v>-2076315.6446048</v>
      </c>
      <c r="D5765">
        <v>-1911124.58740851</v>
      </c>
    </row>
    <row r="5766" spans="1:4" x14ac:dyDescent="0.25">
      <c r="A5766">
        <v>-1846744.9205949199</v>
      </c>
      <c r="B5766">
        <v>-1846744.9205949199</v>
      </c>
      <c r="C5766">
        <v>-2019793.86951351</v>
      </c>
      <c r="D5766">
        <v>-1921525.6486832199</v>
      </c>
    </row>
    <row r="5767" spans="1:4" x14ac:dyDescent="0.25">
      <c r="A5767">
        <v>-1846744.9205949199</v>
      </c>
      <c r="B5767">
        <v>-1846744.9205949199</v>
      </c>
      <c r="C5767">
        <v>-1989889.3387396899</v>
      </c>
      <c r="D5767">
        <v>-1912768.0275868699</v>
      </c>
    </row>
    <row r="5768" spans="1:4" x14ac:dyDescent="0.25">
      <c r="A5768">
        <v>-1846744.9205949199</v>
      </c>
      <c r="B5768">
        <v>-1846744.9205949199</v>
      </c>
      <c r="C5768">
        <v>-2028431.3610632</v>
      </c>
      <c r="D5768">
        <v>-1929051.5662016899</v>
      </c>
    </row>
    <row r="5769" spans="1:4" x14ac:dyDescent="0.25">
      <c r="A5769">
        <v>-1846744.9205949199</v>
      </c>
      <c r="B5769">
        <v>-1846744.9205949199</v>
      </c>
      <c r="C5769">
        <v>-2062022.3135354</v>
      </c>
      <c r="D5769">
        <v>-1915918.65377046</v>
      </c>
    </row>
    <row r="5770" spans="1:4" x14ac:dyDescent="0.25">
      <c r="A5770">
        <v>-1846744.9205949199</v>
      </c>
      <c r="B5770">
        <v>-1846744.9205949199</v>
      </c>
      <c r="C5770">
        <v>-2055601.6634172101</v>
      </c>
      <c r="D5770">
        <v>-1939895.3325465899</v>
      </c>
    </row>
    <row r="5771" spans="1:4" x14ac:dyDescent="0.25">
      <c r="A5771">
        <v>-1846744.9205949199</v>
      </c>
      <c r="B5771">
        <v>-1846744.9205949199</v>
      </c>
      <c r="C5771">
        <v>-2048402.00886126</v>
      </c>
      <c r="D5771">
        <v>-1940031.1233347999</v>
      </c>
    </row>
    <row r="5772" spans="1:4" x14ac:dyDescent="0.25">
      <c r="A5772">
        <v>-1846744.9205949199</v>
      </c>
      <c r="B5772">
        <v>-1846744.9205949199</v>
      </c>
      <c r="C5772">
        <v>-2036910.9325012399</v>
      </c>
      <c r="D5772">
        <v>-1914759.55192836</v>
      </c>
    </row>
    <row r="5773" spans="1:4" x14ac:dyDescent="0.25">
      <c r="A5773">
        <v>-1846744.9205949199</v>
      </c>
      <c r="B5773">
        <v>-1846744.9205949199</v>
      </c>
      <c r="C5773">
        <v>-1997228.58838907</v>
      </c>
      <c r="D5773">
        <v>-1912587.29296116</v>
      </c>
    </row>
    <row r="5774" spans="1:4" x14ac:dyDescent="0.25">
      <c r="A5774">
        <v>-1846744.9205949199</v>
      </c>
      <c r="B5774">
        <v>-1846744.9205949199</v>
      </c>
      <c r="C5774">
        <v>-2052585.13735039</v>
      </c>
      <c r="D5774">
        <v>-1911929.8266994101</v>
      </c>
    </row>
    <row r="5775" spans="1:4" x14ac:dyDescent="0.25">
      <c r="A5775">
        <v>-1842518.2194016599</v>
      </c>
      <c r="B5775">
        <v>-1842518.2194016599</v>
      </c>
      <c r="C5775">
        <v>-2048620.6714484</v>
      </c>
      <c r="D5775">
        <v>-1906719.49958289</v>
      </c>
    </row>
    <row r="5776" spans="1:4" x14ac:dyDescent="0.25">
      <c r="A5776">
        <v>-1842518.2194016599</v>
      </c>
      <c r="B5776">
        <v>-1842518.2194016599</v>
      </c>
      <c r="C5776">
        <v>-1997424.67259095</v>
      </c>
      <c r="D5776">
        <v>-1915695.22380652</v>
      </c>
    </row>
    <row r="5777" spans="1:4" x14ac:dyDescent="0.25">
      <c r="A5777">
        <v>-1842518.2194016599</v>
      </c>
      <c r="B5777">
        <v>-1842518.2194016599</v>
      </c>
      <c r="C5777">
        <v>-1989462.06594264</v>
      </c>
      <c r="D5777">
        <v>-1914469.5505700801</v>
      </c>
    </row>
    <row r="5778" spans="1:4" x14ac:dyDescent="0.25">
      <c r="A5778">
        <v>-1842518.2194016599</v>
      </c>
      <c r="B5778">
        <v>-1843123.77067712</v>
      </c>
      <c r="C5778">
        <v>-2018048.7592590901</v>
      </c>
      <c r="D5778">
        <v>-1930452.17320196</v>
      </c>
    </row>
    <row r="5779" spans="1:4" x14ac:dyDescent="0.25">
      <c r="A5779">
        <v>-1842518.2194016599</v>
      </c>
      <c r="B5779">
        <v>-1843356.4246696599</v>
      </c>
      <c r="C5779">
        <v>-2060662.49043851</v>
      </c>
      <c r="D5779">
        <v>-1923997.8287637499</v>
      </c>
    </row>
    <row r="5780" spans="1:4" x14ac:dyDescent="0.25">
      <c r="A5780">
        <v>-1842518.2194016599</v>
      </c>
      <c r="B5780">
        <v>-1843356.4246696599</v>
      </c>
      <c r="C5780">
        <v>-2008656.8571055401</v>
      </c>
      <c r="D5780">
        <v>-1926707.1861988101</v>
      </c>
    </row>
    <row r="5781" spans="1:4" x14ac:dyDescent="0.25">
      <c r="A5781">
        <v>-1842518.2194016599</v>
      </c>
      <c r="B5781">
        <v>-1843356.4246696599</v>
      </c>
      <c r="C5781">
        <v>-2049331.7685573299</v>
      </c>
      <c r="D5781">
        <v>-1918665.3455402399</v>
      </c>
    </row>
    <row r="5782" spans="1:4" x14ac:dyDescent="0.25">
      <c r="A5782">
        <v>-1842518.2194016599</v>
      </c>
      <c r="B5782">
        <v>-1843356.4246696599</v>
      </c>
      <c r="C5782">
        <v>-1991394.02995846</v>
      </c>
      <c r="D5782">
        <v>-1913166.4053539401</v>
      </c>
    </row>
    <row r="5783" spans="1:4" x14ac:dyDescent="0.25">
      <c r="A5783">
        <v>-1842518.2194016599</v>
      </c>
      <c r="B5783">
        <v>-1843397.04906666</v>
      </c>
      <c r="C5783">
        <v>-2051245.1755692801</v>
      </c>
      <c r="D5783">
        <v>-1913957.0809084701</v>
      </c>
    </row>
    <row r="5784" spans="1:4" x14ac:dyDescent="0.25">
      <c r="A5784">
        <v>-1842518.2194016599</v>
      </c>
      <c r="B5784">
        <v>-1843397.04906666</v>
      </c>
      <c r="C5784">
        <v>-2040879.59735677</v>
      </c>
      <c r="D5784">
        <v>-1921306.4590287299</v>
      </c>
    </row>
    <row r="5785" spans="1:4" x14ac:dyDescent="0.25">
      <c r="A5785">
        <v>-1842518.2194016599</v>
      </c>
      <c r="B5785">
        <v>-1843397.04906666</v>
      </c>
      <c r="C5785">
        <v>-1996628.67216966</v>
      </c>
      <c r="D5785">
        <v>-1915087.4580129101</v>
      </c>
    </row>
    <row r="5786" spans="1:4" x14ac:dyDescent="0.25">
      <c r="A5786">
        <v>-1842518.2194016599</v>
      </c>
      <c r="B5786">
        <v>-1843397.04906666</v>
      </c>
      <c r="C5786">
        <v>-2007108.2065658499</v>
      </c>
      <c r="D5786">
        <v>-1910970.03428253</v>
      </c>
    </row>
    <row r="5787" spans="1:4" x14ac:dyDescent="0.25">
      <c r="A5787">
        <v>-1842518.2194016599</v>
      </c>
      <c r="B5787">
        <v>-1843397.04906666</v>
      </c>
      <c r="C5787">
        <v>-2030208.88268335</v>
      </c>
      <c r="D5787">
        <v>-1925093.2250699401</v>
      </c>
    </row>
    <row r="5788" spans="1:4" x14ac:dyDescent="0.25">
      <c r="A5788">
        <v>-1842518.2194016599</v>
      </c>
      <c r="B5788">
        <v>-1843557.65912899</v>
      </c>
      <c r="C5788">
        <v>-1990491.35143315</v>
      </c>
      <c r="D5788">
        <v>-1910905.14549199</v>
      </c>
    </row>
    <row r="5789" spans="1:4" x14ac:dyDescent="0.25">
      <c r="A5789">
        <v>-1842518.2194016599</v>
      </c>
      <c r="B5789">
        <v>-1843557.65912899</v>
      </c>
      <c r="C5789">
        <v>-2030134.4129065301</v>
      </c>
      <c r="D5789">
        <v>-1934187.1669838999</v>
      </c>
    </row>
    <row r="5790" spans="1:4" x14ac:dyDescent="0.25">
      <c r="A5790">
        <v>-1842518.2194016599</v>
      </c>
      <c r="B5790">
        <v>-1843557.65912899</v>
      </c>
      <c r="C5790">
        <v>-1986764.2910288901</v>
      </c>
      <c r="D5790">
        <v>-1904831.41760791</v>
      </c>
    </row>
    <row r="5791" spans="1:4" x14ac:dyDescent="0.25">
      <c r="A5791">
        <v>-1842518.2194016599</v>
      </c>
      <c r="B5791">
        <v>-1843557.65912899</v>
      </c>
      <c r="C5791">
        <v>-2025014.0558726799</v>
      </c>
      <c r="D5791">
        <v>-1927303.4222996</v>
      </c>
    </row>
    <row r="5792" spans="1:4" x14ac:dyDescent="0.25">
      <c r="A5792">
        <v>-1842518.2194016599</v>
      </c>
      <c r="B5792">
        <v>-1843557.65912899</v>
      </c>
      <c r="C5792">
        <v>-2046834.6127691299</v>
      </c>
      <c r="D5792">
        <v>-1927355.36746469</v>
      </c>
    </row>
    <row r="5793" spans="1:4" x14ac:dyDescent="0.25">
      <c r="A5793">
        <v>-1842518.2194016599</v>
      </c>
      <c r="B5793">
        <v>-1843557.65912899</v>
      </c>
      <c r="C5793">
        <v>-2071959.0293181599</v>
      </c>
      <c r="D5793">
        <v>-1933592.9887495099</v>
      </c>
    </row>
    <row r="5794" spans="1:4" x14ac:dyDescent="0.25">
      <c r="A5794">
        <v>-1842518.2194016599</v>
      </c>
      <c r="B5794">
        <v>-1843557.65912899</v>
      </c>
      <c r="C5794">
        <v>-2068435.13922913</v>
      </c>
      <c r="D5794">
        <v>-1906740.36772495</v>
      </c>
    </row>
    <row r="5795" spans="1:4" x14ac:dyDescent="0.25">
      <c r="A5795">
        <v>-1840245.4501837799</v>
      </c>
      <c r="B5795">
        <v>-1840245.4501837799</v>
      </c>
      <c r="C5795">
        <v>-2023314.5722451999</v>
      </c>
      <c r="D5795">
        <v>-1926278.7473110601</v>
      </c>
    </row>
    <row r="5796" spans="1:4" x14ac:dyDescent="0.25">
      <c r="A5796">
        <v>-1840245.4501837799</v>
      </c>
      <c r="B5796">
        <v>-1840245.4501837799</v>
      </c>
      <c r="C5796">
        <v>-1982436.7395320199</v>
      </c>
      <c r="D5796">
        <v>-1903975.7928601</v>
      </c>
    </row>
    <row r="5797" spans="1:4" x14ac:dyDescent="0.25">
      <c r="A5797">
        <v>-1840245.4501837799</v>
      </c>
      <c r="B5797">
        <v>-1840245.4501837799</v>
      </c>
      <c r="C5797">
        <v>-2035830.20604014</v>
      </c>
      <c r="D5797">
        <v>-1922995.30618708</v>
      </c>
    </row>
    <row r="5798" spans="1:4" x14ac:dyDescent="0.25">
      <c r="A5798">
        <v>-1840245.4501837799</v>
      </c>
      <c r="B5798">
        <v>-1840245.4501837799</v>
      </c>
      <c r="C5798">
        <v>-2033643.74037377</v>
      </c>
      <c r="D5798">
        <v>-1923467.3562809899</v>
      </c>
    </row>
    <row r="5799" spans="1:4" x14ac:dyDescent="0.25">
      <c r="A5799">
        <v>-1840245.4501837799</v>
      </c>
      <c r="B5799">
        <v>-1840245.4501837799</v>
      </c>
      <c r="C5799">
        <v>-2026368.15573296</v>
      </c>
      <c r="D5799">
        <v>-1916835.8541665401</v>
      </c>
    </row>
    <row r="5800" spans="1:4" x14ac:dyDescent="0.25">
      <c r="A5800">
        <v>-1840245.4501837799</v>
      </c>
      <c r="B5800">
        <v>-1840245.4501837799</v>
      </c>
      <c r="C5800">
        <v>-2015898.89495704</v>
      </c>
      <c r="D5800">
        <v>-1917424.6322536101</v>
      </c>
    </row>
    <row r="5801" spans="1:4" x14ac:dyDescent="0.25">
      <c r="A5801">
        <v>-1840245.4501837799</v>
      </c>
      <c r="B5801">
        <v>-1840245.4501837799</v>
      </c>
      <c r="C5801">
        <v>-2052339.5028774401</v>
      </c>
      <c r="D5801">
        <v>-1919860.9935154801</v>
      </c>
    </row>
    <row r="5802" spans="1:4" x14ac:dyDescent="0.25">
      <c r="A5802">
        <v>-1840245.4501837799</v>
      </c>
      <c r="B5802">
        <v>-1840245.4501837799</v>
      </c>
      <c r="C5802">
        <v>-2024136.16793377</v>
      </c>
      <c r="D5802">
        <v>-1912698.25949453</v>
      </c>
    </row>
    <row r="5803" spans="1:4" x14ac:dyDescent="0.25">
      <c r="A5803">
        <v>-1840245.4501837799</v>
      </c>
      <c r="B5803">
        <v>-1840245.4501837799</v>
      </c>
      <c r="C5803">
        <v>-2042031.7141390301</v>
      </c>
      <c r="D5803">
        <v>-1919458.32143498</v>
      </c>
    </row>
    <row r="5804" spans="1:4" x14ac:dyDescent="0.25">
      <c r="A5804">
        <v>-1840245.4501837799</v>
      </c>
      <c r="B5804">
        <v>-1840245.4501837799</v>
      </c>
      <c r="C5804">
        <v>-2039504.2295262599</v>
      </c>
      <c r="D5804">
        <v>-1909532.88735878</v>
      </c>
    </row>
    <row r="5805" spans="1:4" x14ac:dyDescent="0.25">
      <c r="A5805">
        <v>-1840245.4501837799</v>
      </c>
      <c r="B5805">
        <v>-1840245.4501837799</v>
      </c>
      <c r="C5805">
        <v>-2005480.0896620499</v>
      </c>
      <c r="D5805">
        <v>-1904889.43314864</v>
      </c>
    </row>
    <row r="5806" spans="1:4" x14ac:dyDescent="0.25">
      <c r="A5806">
        <v>-1840245.4501837799</v>
      </c>
      <c r="B5806">
        <v>-1840245.4501837799</v>
      </c>
      <c r="C5806">
        <v>-2058865.17388065</v>
      </c>
      <c r="D5806">
        <v>-1923000.5947742499</v>
      </c>
    </row>
    <row r="5807" spans="1:4" x14ac:dyDescent="0.25">
      <c r="A5807">
        <v>-1840245.4501837799</v>
      </c>
      <c r="B5807">
        <v>-1840245.4501837799</v>
      </c>
      <c r="C5807">
        <v>-2082899.62537398</v>
      </c>
      <c r="D5807">
        <v>-1927305.2520696199</v>
      </c>
    </row>
    <row r="5808" spans="1:4" x14ac:dyDescent="0.25">
      <c r="A5808">
        <v>-1839485.8783825601</v>
      </c>
      <c r="B5808">
        <v>-1839485.8783825601</v>
      </c>
      <c r="C5808">
        <v>-1962071.29543384</v>
      </c>
      <c r="D5808">
        <v>-1906440.9643491299</v>
      </c>
    </row>
    <row r="5809" spans="1:4" x14ac:dyDescent="0.25">
      <c r="A5809">
        <v>-1839485.8783825601</v>
      </c>
      <c r="B5809">
        <v>-1839485.8783825601</v>
      </c>
      <c r="C5809">
        <v>-2034378.8013396801</v>
      </c>
      <c r="D5809">
        <v>-1918616.7589183799</v>
      </c>
    </row>
    <row r="5810" spans="1:4" x14ac:dyDescent="0.25">
      <c r="A5810">
        <v>-1839485.8783825601</v>
      </c>
      <c r="B5810">
        <v>-1839561.10932791</v>
      </c>
      <c r="C5810">
        <v>-2038022.80222876</v>
      </c>
      <c r="D5810">
        <v>-1919937.9891478601</v>
      </c>
    </row>
    <row r="5811" spans="1:4" x14ac:dyDescent="0.25">
      <c r="A5811">
        <v>-1839485.8783825601</v>
      </c>
      <c r="B5811">
        <v>-1839561.10932791</v>
      </c>
      <c r="C5811">
        <v>-2024908.03552963</v>
      </c>
      <c r="D5811">
        <v>-1920301.94177898</v>
      </c>
    </row>
    <row r="5812" spans="1:4" x14ac:dyDescent="0.25">
      <c r="A5812">
        <v>-1838156.46178277</v>
      </c>
      <c r="B5812">
        <v>-1838156.46178277</v>
      </c>
      <c r="C5812">
        <v>-2028134.24368175</v>
      </c>
      <c r="D5812">
        <v>-1929855.20749382</v>
      </c>
    </row>
    <row r="5813" spans="1:4" x14ac:dyDescent="0.25">
      <c r="A5813">
        <v>-1838156.46178277</v>
      </c>
      <c r="B5813">
        <v>-1838156.46178277</v>
      </c>
      <c r="C5813">
        <v>-1984124.4772039501</v>
      </c>
      <c r="D5813">
        <v>-1917284.10226548</v>
      </c>
    </row>
    <row r="5814" spans="1:4" x14ac:dyDescent="0.25">
      <c r="A5814">
        <v>-1838156.46178277</v>
      </c>
      <c r="B5814">
        <v>-1838156.46178277</v>
      </c>
      <c r="C5814">
        <v>-2047409.5389868901</v>
      </c>
      <c r="D5814">
        <v>-1924431.00779696</v>
      </c>
    </row>
    <row r="5815" spans="1:4" x14ac:dyDescent="0.25">
      <c r="A5815">
        <v>-1838156.46178277</v>
      </c>
      <c r="B5815">
        <v>-1838156.46178277</v>
      </c>
      <c r="C5815">
        <v>-2065624.16000664</v>
      </c>
      <c r="D5815">
        <v>-1936685.54082873</v>
      </c>
    </row>
    <row r="5816" spans="1:4" x14ac:dyDescent="0.25">
      <c r="A5816">
        <v>-1838156.46178277</v>
      </c>
      <c r="B5816">
        <v>-1838156.46178277</v>
      </c>
      <c r="C5816">
        <v>-2021264.5969619299</v>
      </c>
      <c r="D5816">
        <v>-1896520.02901619</v>
      </c>
    </row>
    <row r="5817" spans="1:4" x14ac:dyDescent="0.25">
      <c r="A5817">
        <v>-1838156.46178277</v>
      </c>
      <c r="B5817">
        <v>-1838156.46178277</v>
      </c>
      <c r="C5817">
        <v>-2014645.87451038</v>
      </c>
      <c r="D5817">
        <v>-1923313.34450389</v>
      </c>
    </row>
    <row r="5818" spans="1:4" x14ac:dyDescent="0.25">
      <c r="A5818">
        <v>-1838156.46178277</v>
      </c>
      <c r="B5818">
        <v>-1838156.46178277</v>
      </c>
      <c r="C5818">
        <v>-1985233.08021835</v>
      </c>
      <c r="D5818">
        <v>-1911355.66101897</v>
      </c>
    </row>
    <row r="5819" spans="1:4" x14ac:dyDescent="0.25">
      <c r="A5819">
        <v>-1838156.46178277</v>
      </c>
      <c r="B5819">
        <v>-1838156.46178277</v>
      </c>
      <c r="C5819">
        <v>-1975672.6007653901</v>
      </c>
      <c r="D5819">
        <v>-1908033.1035873699</v>
      </c>
    </row>
    <row r="5820" spans="1:4" x14ac:dyDescent="0.25">
      <c r="A5820">
        <v>-1838156.46178277</v>
      </c>
      <c r="B5820">
        <v>-1838156.46178277</v>
      </c>
      <c r="C5820">
        <v>-2072423.4755436999</v>
      </c>
      <c r="D5820">
        <v>-1932501.53162615</v>
      </c>
    </row>
    <row r="5821" spans="1:4" x14ac:dyDescent="0.25">
      <c r="A5821">
        <v>-1838156.46178277</v>
      </c>
      <c r="B5821">
        <v>-1838156.46178277</v>
      </c>
      <c r="C5821">
        <v>-2020889.28387222</v>
      </c>
      <c r="D5821">
        <v>-1917789.9069519001</v>
      </c>
    </row>
    <row r="5822" spans="1:4" x14ac:dyDescent="0.25">
      <c r="A5822">
        <v>-1835303.39143216</v>
      </c>
      <c r="B5822">
        <v>-1835303.39143216</v>
      </c>
      <c r="C5822">
        <v>-2030104.2269025999</v>
      </c>
      <c r="D5822">
        <v>-1915164.7677734699</v>
      </c>
    </row>
    <row r="5823" spans="1:4" x14ac:dyDescent="0.25">
      <c r="A5823">
        <v>-1835303.39143216</v>
      </c>
      <c r="B5823">
        <v>-1835303.39143216</v>
      </c>
      <c r="C5823">
        <v>-1985461.46530557</v>
      </c>
      <c r="D5823">
        <v>-1900604.1907919301</v>
      </c>
    </row>
    <row r="5824" spans="1:4" x14ac:dyDescent="0.25">
      <c r="A5824">
        <v>-1835303.39143216</v>
      </c>
      <c r="B5824">
        <v>-1835303.39143216</v>
      </c>
      <c r="C5824">
        <v>-2031526.6861616101</v>
      </c>
      <c r="D5824">
        <v>-1904552.62041615</v>
      </c>
    </row>
    <row r="5825" spans="1:4" x14ac:dyDescent="0.25">
      <c r="A5825">
        <v>-1834038.00454962</v>
      </c>
      <c r="B5825">
        <v>-1834038.00454962</v>
      </c>
      <c r="C5825">
        <v>-2035563.5769625299</v>
      </c>
      <c r="D5825">
        <v>-1920416.2440223999</v>
      </c>
    </row>
    <row r="5826" spans="1:4" x14ac:dyDescent="0.25">
      <c r="A5826">
        <v>-1834038.00454962</v>
      </c>
      <c r="B5826">
        <v>-1834038.00454962</v>
      </c>
      <c r="C5826">
        <v>-2010527.41727724</v>
      </c>
      <c r="D5826">
        <v>-1922770.7385223201</v>
      </c>
    </row>
    <row r="5827" spans="1:4" x14ac:dyDescent="0.25">
      <c r="A5827">
        <v>-1834038.00454962</v>
      </c>
      <c r="B5827">
        <v>-1834038.00454962</v>
      </c>
      <c r="C5827">
        <v>-2000110.5584422001</v>
      </c>
      <c r="D5827">
        <v>-1919754.81917274</v>
      </c>
    </row>
    <row r="5828" spans="1:4" x14ac:dyDescent="0.25">
      <c r="A5828">
        <v>-1834038.00454962</v>
      </c>
      <c r="B5828">
        <v>-1834038.00454962</v>
      </c>
      <c r="C5828">
        <v>-2045940.33960252</v>
      </c>
      <c r="D5828">
        <v>-1925687.1041744801</v>
      </c>
    </row>
    <row r="5829" spans="1:4" x14ac:dyDescent="0.25">
      <c r="A5829">
        <v>-1833743.13714158</v>
      </c>
      <c r="B5829">
        <v>-1833743.13714158</v>
      </c>
      <c r="C5829">
        <v>-2049622.1474639999</v>
      </c>
      <c r="D5829">
        <v>-1902287.5613732</v>
      </c>
    </row>
    <row r="5830" spans="1:4" x14ac:dyDescent="0.25">
      <c r="A5830">
        <v>-1828665.5324279801</v>
      </c>
      <c r="B5830">
        <v>-1828665.5324279801</v>
      </c>
      <c r="C5830">
        <v>-2029392.71142452</v>
      </c>
      <c r="D5830">
        <v>-1902439.56385477</v>
      </c>
    </row>
    <row r="5831" spans="1:4" x14ac:dyDescent="0.25">
      <c r="A5831">
        <v>-1828665.5324279801</v>
      </c>
      <c r="B5831">
        <v>-1828665.5324279801</v>
      </c>
      <c r="C5831">
        <v>-1995418.29688398</v>
      </c>
      <c r="D5831">
        <v>-1899459.57835551</v>
      </c>
    </row>
    <row r="5832" spans="1:4" x14ac:dyDescent="0.25">
      <c r="A5832">
        <v>-1828665.5324279801</v>
      </c>
      <c r="B5832">
        <v>-1829407.4652497999</v>
      </c>
      <c r="C5832">
        <v>-2026233.92509654</v>
      </c>
      <c r="D5832">
        <v>-1909859.7533750101</v>
      </c>
    </row>
    <row r="5833" spans="1:4" x14ac:dyDescent="0.25">
      <c r="A5833">
        <v>-1828665.5324279801</v>
      </c>
      <c r="B5833">
        <v>-1829407.4652497999</v>
      </c>
      <c r="C5833">
        <v>-2012746.52016291</v>
      </c>
      <c r="D5833">
        <v>-1919070.2955446299</v>
      </c>
    </row>
    <row r="5834" spans="1:4" x14ac:dyDescent="0.25">
      <c r="A5834">
        <v>-1828665.5324279801</v>
      </c>
      <c r="B5834">
        <v>-1829407.4652497999</v>
      </c>
      <c r="C5834">
        <v>-1996994.15792369</v>
      </c>
      <c r="D5834">
        <v>-1895985.2438699</v>
      </c>
    </row>
    <row r="5835" spans="1:4" x14ac:dyDescent="0.25">
      <c r="A5835">
        <v>-1828665.5324279801</v>
      </c>
      <c r="B5835">
        <v>-1829407.4652497999</v>
      </c>
      <c r="C5835">
        <v>-2035490.4337605699</v>
      </c>
      <c r="D5835">
        <v>-1915150.7609806501</v>
      </c>
    </row>
    <row r="5836" spans="1:4" x14ac:dyDescent="0.25">
      <c r="A5836">
        <v>-1827204.6556516599</v>
      </c>
      <c r="B5836">
        <v>-1827204.6556516599</v>
      </c>
      <c r="C5836">
        <v>-2006073.79224307</v>
      </c>
      <c r="D5836">
        <v>-1895821.9094776399</v>
      </c>
    </row>
    <row r="5837" spans="1:4" x14ac:dyDescent="0.25">
      <c r="A5837">
        <v>-1827204.6556516599</v>
      </c>
      <c r="B5837">
        <v>-1827204.6556516599</v>
      </c>
      <c r="C5837">
        <v>-2025986.72624835</v>
      </c>
      <c r="D5837">
        <v>-1915226.29560547</v>
      </c>
    </row>
    <row r="5838" spans="1:4" x14ac:dyDescent="0.25">
      <c r="A5838">
        <v>-1827204.6556516599</v>
      </c>
      <c r="B5838">
        <v>-1827204.6556516599</v>
      </c>
      <c r="C5838">
        <v>-2026402.9741927199</v>
      </c>
      <c r="D5838">
        <v>-1917624.7964124701</v>
      </c>
    </row>
    <row r="5839" spans="1:4" x14ac:dyDescent="0.25">
      <c r="A5839">
        <v>-1827204.6556516599</v>
      </c>
      <c r="B5839">
        <v>-1827204.6556516599</v>
      </c>
      <c r="C5839">
        <v>-2043592.48767027</v>
      </c>
      <c r="D5839">
        <v>-1928898.4034420301</v>
      </c>
    </row>
    <row r="5840" spans="1:4" x14ac:dyDescent="0.25">
      <c r="A5840">
        <v>-1827204.6556516599</v>
      </c>
      <c r="B5840">
        <v>-1827204.6556516599</v>
      </c>
      <c r="C5840">
        <v>-2033761.6257249</v>
      </c>
      <c r="D5840">
        <v>-1916202.9134736001</v>
      </c>
    </row>
    <row r="5841" spans="1:4" x14ac:dyDescent="0.25">
      <c r="A5841">
        <v>-1824820.68783405</v>
      </c>
      <c r="B5841">
        <v>-1824820.68783405</v>
      </c>
      <c r="C5841">
        <v>-2020461.43613317</v>
      </c>
      <c r="D5841">
        <v>-1906196.58237797</v>
      </c>
    </row>
    <row r="5842" spans="1:4" x14ac:dyDescent="0.25">
      <c r="A5842">
        <v>-1824820.68783405</v>
      </c>
      <c r="B5842">
        <v>-1824820.68783405</v>
      </c>
      <c r="C5842">
        <v>-2031363.5589273199</v>
      </c>
      <c r="D5842">
        <v>-1891221.1106587599</v>
      </c>
    </row>
    <row r="5843" spans="1:4" x14ac:dyDescent="0.25">
      <c r="A5843">
        <v>-1824820.68783405</v>
      </c>
      <c r="B5843">
        <v>-1824820.68783405</v>
      </c>
      <c r="C5843">
        <v>-1982011.70529539</v>
      </c>
      <c r="D5843">
        <v>-1906793.8021144399</v>
      </c>
    </row>
    <row r="5844" spans="1:4" x14ac:dyDescent="0.25">
      <c r="A5844">
        <v>-1824820.68783405</v>
      </c>
      <c r="B5844">
        <v>-1824820.68783405</v>
      </c>
      <c r="C5844">
        <v>-1981174.68285296</v>
      </c>
      <c r="D5844">
        <v>-1897365.2770309299</v>
      </c>
    </row>
    <row r="5845" spans="1:4" x14ac:dyDescent="0.25">
      <c r="A5845">
        <v>-1824820.68783405</v>
      </c>
      <c r="B5845">
        <v>-1824820.68783405</v>
      </c>
      <c r="C5845">
        <v>-2057645.59369079</v>
      </c>
      <c r="D5845">
        <v>-1902294.83897605</v>
      </c>
    </row>
    <row r="5846" spans="1:4" x14ac:dyDescent="0.25">
      <c r="A5846">
        <v>-1822974.9165199399</v>
      </c>
      <c r="B5846">
        <v>-1822974.9165199399</v>
      </c>
      <c r="C5846">
        <v>-2021351.9980653101</v>
      </c>
      <c r="D5846">
        <v>-1918951.8692913</v>
      </c>
    </row>
    <row r="5847" spans="1:4" x14ac:dyDescent="0.25">
      <c r="A5847">
        <v>-1822974.9165199399</v>
      </c>
      <c r="B5847">
        <v>-1822974.9165199399</v>
      </c>
      <c r="C5847">
        <v>-2058852.30762526</v>
      </c>
      <c r="D5847">
        <v>-1904912.11642445</v>
      </c>
    </row>
    <row r="5848" spans="1:4" x14ac:dyDescent="0.25">
      <c r="A5848">
        <v>-1822974.9165199399</v>
      </c>
      <c r="B5848">
        <v>-1822974.9165199399</v>
      </c>
      <c r="C5848">
        <v>-1966727.7093259899</v>
      </c>
      <c r="D5848">
        <v>-1883709.0799773</v>
      </c>
    </row>
    <row r="5849" spans="1:4" x14ac:dyDescent="0.25">
      <c r="A5849">
        <v>-1822974.9165199399</v>
      </c>
      <c r="B5849">
        <v>-1822974.9165199399</v>
      </c>
      <c r="C5849">
        <v>-2033414.61418274</v>
      </c>
      <c r="D5849">
        <v>-1920797.8523484999</v>
      </c>
    </row>
    <row r="5850" spans="1:4" x14ac:dyDescent="0.25">
      <c r="A5850">
        <v>-1822974.9165199399</v>
      </c>
      <c r="B5850">
        <v>-1822974.9165199399</v>
      </c>
      <c r="C5850">
        <v>-2001251.0010214699</v>
      </c>
      <c r="D5850">
        <v>-1909076.56280244</v>
      </c>
    </row>
    <row r="5851" spans="1:4" x14ac:dyDescent="0.25">
      <c r="A5851">
        <v>-1822974.9165199399</v>
      </c>
      <c r="B5851">
        <v>-1822974.9165199399</v>
      </c>
      <c r="C5851">
        <v>-2023555.4718619101</v>
      </c>
      <c r="D5851">
        <v>-1899202.2088395699</v>
      </c>
    </row>
    <row r="5852" spans="1:4" x14ac:dyDescent="0.25">
      <c r="A5852">
        <v>-1822974.9165199399</v>
      </c>
      <c r="B5852">
        <v>-1824292.90267935</v>
      </c>
      <c r="C5852">
        <v>-1992777.76095416</v>
      </c>
      <c r="D5852">
        <v>-1885538.52425234</v>
      </c>
    </row>
    <row r="5853" spans="1:4" x14ac:dyDescent="0.25">
      <c r="A5853">
        <v>-1822974.9165199399</v>
      </c>
      <c r="B5853">
        <v>-1824292.90267935</v>
      </c>
      <c r="C5853">
        <v>-1995520.41915716</v>
      </c>
      <c r="D5853">
        <v>-1888133.3142619301</v>
      </c>
    </row>
    <row r="5854" spans="1:4" x14ac:dyDescent="0.25">
      <c r="A5854">
        <v>-1822974.9165199399</v>
      </c>
      <c r="B5854">
        <v>-1824292.90267935</v>
      </c>
      <c r="C5854">
        <v>-2048449.46246253</v>
      </c>
      <c r="D5854">
        <v>-1910174.74007813</v>
      </c>
    </row>
    <row r="5855" spans="1:4" x14ac:dyDescent="0.25">
      <c r="A5855">
        <v>-1822974.9165199399</v>
      </c>
      <c r="B5855">
        <v>-1824292.90267935</v>
      </c>
      <c r="C5855">
        <v>-2033336.12563501</v>
      </c>
      <c r="D5855">
        <v>-1918411.6748078801</v>
      </c>
    </row>
    <row r="5856" spans="1:4" x14ac:dyDescent="0.25">
      <c r="A5856">
        <v>-1822974.9165199399</v>
      </c>
      <c r="B5856">
        <v>-1824292.90267935</v>
      </c>
      <c r="C5856">
        <v>-2020001.46645577</v>
      </c>
      <c r="D5856">
        <v>-1903096.0296447701</v>
      </c>
    </row>
    <row r="5857" spans="1:4" x14ac:dyDescent="0.25">
      <c r="A5857">
        <v>-1822974.9165199399</v>
      </c>
      <c r="B5857">
        <v>-1824292.90267935</v>
      </c>
      <c r="C5857">
        <v>-2017798.7210754701</v>
      </c>
      <c r="D5857">
        <v>-1925412.39669174</v>
      </c>
    </row>
    <row r="5858" spans="1:4" x14ac:dyDescent="0.25">
      <c r="A5858">
        <v>-1822974.9165199399</v>
      </c>
      <c r="B5858">
        <v>-1824292.90267935</v>
      </c>
      <c r="C5858">
        <v>-2049810.55477334</v>
      </c>
      <c r="D5858">
        <v>-1905418.8670344001</v>
      </c>
    </row>
    <row r="5859" spans="1:4" x14ac:dyDescent="0.25">
      <c r="A5859">
        <v>-1822974.9165199399</v>
      </c>
      <c r="B5859">
        <v>-1824292.90267935</v>
      </c>
      <c r="C5859">
        <v>-2022295.6629878201</v>
      </c>
      <c r="D5859">
        <v>-1904954.8104103699</v>
      </c>
    </row>
    <row r="5860" spans="1:4" x14ac:dyDescent="0.25">
      <c r="A5860">
        <v>-1822974.9165199399</v>
      </c>
      <c r="B5860">
        <v>-1824292.90267935</v>
      </c>
      <c r="C5860">
        <v>-2001839.0979493901</v>
      </c>
      <c r="D5860">
        <v>-1892480.5190244699</v>
      </c>
    </row>
    <row r="5861" spans="1:4" x14ac:dyDescent="0.25">
      <c r="A5861">
        <v>-1822974.9165199399</v>
      </c>
      <c r="B5861">
        <v>-1823254.8651002301</v>
      </c>
      <c r="C5861">
        <v>-2000358.0727782799</v>
      </c>
      <c r="D5861">
        <v>-1933226.4388834301</v>
      </c>
    </row>
    <row r="5862" spans="1:4" x14ac:dyDescent="0.25">
      <c r="A5862">
        <v>-1822974.9165199399</v>
      </c>
      <c r="B5862">
        <v>-1825578.88991586</v>
      </c>
      <c r="C5862">
        <v>-2057705.7763323099</v>
      </c>
      <c r="D5862">
        <v>-1883649.11837113</v>
      </c>
    </row>
    <row r="5863" spans="1:4" x14ac:dyDescent="0.25">
      <c r="A5863">
        <v>-1822974.9165199399</v>
      </c>
      <c r="B5863">
        <v>-1825578.88991586</v>
      </c>
      <c r="C5863">
        <v>-2018518.88929031</v>
      </c>
      <c r="D5863">
        <v>-1905285.1459534999</v>
      </c>
    </row>
    <row r="5864" spans="1:4" x14ac:dyDescent="0.25">
      <c r="A5864">
        <v>-1822974.9165199399</v>
      </c>
      <c r="B5864">
        <v>-1825578.88991586</v>
      </c>
      <c r="C5864">
        <v>-1981416.7720592001</v>
      </c>
      <c r="D5864">
        <v>-1895269.1245786699</v>
      </c>
    </row>
    <row r="5865" spans="1:4" x14ac:dyDescent="0.25">
      <c r="A5865">
        <v>-1822974.9165199399</v>
      </c>
      <c r="B5865">
        <v>-1825578.88991586</v>
      </c>
      <c r="C5865">
        <v>-2041895.2567089801</v>
      </c>
      <c r="D5865">
        <v>-1909891.80833408</v>
      </c>
    </row>
    <row r="5866" spans="1:4" x14ac:dyDescent="0.25">
      <c r="A5866">
        <v>-1822974.9165199399</v>
      </c>
      <c r="B5866">
        <v>-1825578.88991586</v>
      </c>
      <c r="C5866">
        <v>-2008710.9259802599</v>
      </c>
      <c r="D5866">
        <v>-1896586.14330165</v>
      </c>
    </row>
    <row r="5867" spans="1:4" x14ac:dyDescent="0.25">
      <c r="A5867">
        <v>-1822974.9165199399</v>
      </c>
      <c r="B5867">
        <v>-1825578.88991586</v>
      </c>
      <c r="C5867">
        <v>-1995159.46552034</v>
      </c>
      <c r="D5867">
        <v>-1915803.25564252</v>
      </c>
    </row>
    <row r="5868" spans="1:4" x14ac:dyDescent="0.25">
      <c r="A5868">
        <v>-1820711.6228860801</v>
      </c>
      <c r="B5868">
        <v>-1820711.6228860801</v>
      </c>
      <c r="C5868">
        <v>-2051207.8995337</v>
      </c>
      <c r="D5868">
        <v>-1908464.6662069701</v>
      </c>
    </row>
    <row r="5869" spans="1:4" x14ac:dyDescent="0.25">
      <c r="A5869">
        <v>-1820711.6228860801</v>
      </c>
      <c r="B5869">
        <v>-1820711.6228860801</v>
      </c>
      <c r="C5869">
        <v>-2025818.24098498</v>
      </c>
      <c r="D5869">
        <v>-1905087.39952895</v>
      </c>
    </row>
    <row r="5870" spans="1:4" x14ac:dyDescent="0.25">
      <c r="A5870">
        <v>-1820711.6228860801</v>
      </c>
      <c r="B5870">
        <v>-1820711.6228860801</v>
      </c>
      <c r="C5870">
        <v>-2020365.29841535</v>
      </c>
      <c r="D5870">
        <v>-1907043.62583212</v>
      </c>
    </row>
    <row r="5871" spans="1:4" x14ac:dyDescent="0.25">
      <c r="A5871">
        <v>-1820711.6228860801</v>
      </c>
      <c r="B5871">
        <v>-1820711.6228860801</v>
      </c>
      <c r="C5871">
        <v>-1998427.25236292</v>
      </c>
      <c r="D5871">
        <v>-1909288.9541201901</v>
      </c>
    </row>
    <row r="5872" spans="1:4" x14ac:dyDescent="0.25">
      <c r="A5872">
        <v>-1820711.6228860801</v>
      </c>
      <c r="B5872">
        <v>-1821393.8573127701</v>
      </c>
      <c r="C5872">
        <v>-1997652.75732588</v>
      </c>
      <c r="D5872">
        <v>-1901258.47530774</v>
      </c>
    </row>
    <row r="5873" spans="1:4" x14ac:dyDescent="0.25">
      <c r="A5873">
        <v>-1815221.80955068</v>
      </c>
      <c r="B5873">
        <v>-1815221.80955068</v>
      </c>
      <c r="C5873">
        <v>-2002837.6229445799</v>
      </c>
      <c r="D5873">
        <v>-1898651.3339547301</v>
      </c>
    </row>
    <row r="5874" spans="1:4" x14ac:dyDescent="0.25">
      <c r="A5874">
        <v>-1815221.80955068</v>
      </c>
      <c r="B5874">
        <v>-1815221.80955068</v>
      </c>
      <c r="C5874">
        <v>-2012666.1882048999</v>
      </c>
      <c r="D5874">
        <v>-1905974.74858066</v>
      </c>
    </row>
    <row r="5875" spans="1:4" x14ac:dyDescent="0.25">
      <c r="A5875">
        <v>-1815221.80955068</v>
      </c>
      <c r="B5875">
        <v>-1815221.80955068</v>
      </c>
      <c r="C5875">
        <v>-2013107.2753027501</v>
      </c>
      <c r="D5875">
        <v>-1903115.04379074</v>
      </c>
    </row>
    <row r="5876" spans="1:4" x14ac:dyDescent="0.25">
      <c r="A5876">
        <v>-1815221.80955068</v>
      </c>
      <c r="B5876">
        <v>-1815221.80955068</v>
      </c>
      <c r="C5876">
        <v>-2002176.4939015801</v>
      </c>
      <c r="D5876">
        <v>-1891901.18317531</v>
      </c>
    </row>
    <row r="5877" spans="1:4" x14ac:dyDescent="0.25">
      <c r="A5877">
        <v>-1815221.80955068</v>
      </c>
      <c r="B5877">
        <v>-1815221.80955068</v>
      </c>
      <c r="C5877">
        <v>-2032544.0511356799</v>
      </c>
      <c r="D5877">
        <v>-1895364.99851567</v>
      </c>
    </row>
    <row r="5878" spans="1:4" x14ac:dyDescent="0.25">
      <c r="A5878">
        <v>-1811206.3529394499</v>
      </c>
      <c r="B5878">
        <v>-1811206.3529394499</v>
      </c>
      <c r="C5878">
        <v>-2007325.8808694</v>
      </c>
      <c r="D5878">
        <v>-1906825.62578287</v>
      </c>
    </row>
    <row r="5879" spans="1:4" x14ac:dyDescent="0.25">
      <c r="A5879">
        <v>-1808206.3529394499</v>
      </c>
      <c r="B5879">
        <v>-1808206.3529394499</v>
      </c>
      <c r="C5879">
        <v>-2000603.20362813</v>
      </c>
      <c r="D5879">
        <v>-1877925.82087644</v>
      </c>
    </row>
    <row r="5880" spans="1:4" x14ac:dyDescent="0.25">
      <c r="A5880">
        <v>-1808206.3529394499</v>
      </c>
      <c r="B5880">
        <v>-1808206.3529394499</v>
      </c>
      <c r="C5880">
        <v>-1974030.4461198801</v>
      </c>
      <c r="D5880">
        <v>-1890123.6754258601</v>
      </c>
    </row>
    <row r="5881" spans="1:4" x14ac:dyDescent="0.25">
      <c r="A5881">
        <v>-1808206.3529394499</v>
      </c>
      <c r="B5881">
        <v>-1808206.3529394499</v>
      </c>
      <c r="C5881">
        <v>-1950265.5043333501</v>
      </c>
      <c r="D5881">
        <v>-1874795.7435214201</v>
      </c>
    </row>
    <row r="5882" spans="1:4" x14ac:dyDescent="0.25">
      <c r="A5882">
        <v>-1808206.3529394499</v>
      </c>
      <c r="B5882">
        <v>-1808206.3529394499</v>
      </c>
      <c r="C5882">
        <v>-1990057.8368853901</v>
      </c>
      <c r="D5882">
        <v>-1881003.5170820199</v>
      </c>
    </row>
    <row r="5883" spans="1:4" x14ac:dyDescent="0.25">
      <c r="A5883">
        <v>-1808206.3529394499</v>
      </c>
      <c r="B5883">
        <v>-1808206.3529394499</v>
      </c>
      <c r="C5883">
        <v>-1988370.4789652999</v>
      </c>
      <c r="D5883">
        <v>-1881854.45080076</v>
      </c>
    </row>
    <row r="5884" spans="1:4" x14ac:dyDescent="0.25">
      <c r="A5884">
        <v>-1808206.3529394499</v>
      </c>
      <c r="B5884">
        <v>-1808206.3529394499</v>
      </c>
      <c r="C5884">
        <v>-1971694.0869992301</v>
      </c>
      <c r="D5884">
        <v>-1873054.6022570201</v>
      </c>
    </row>
    <row r="5885" spans="1:4" x14ac:dyDescent="0.25">
      <c r="A5885">
        <v>-1808206.3529394499</v>
      </c>
      <c r="B5885">
        <v>-1808206.3529394499</v>
      </c>
      <c r="C5885">
        <v>-1966982.11401167</v>
      </c>
      <c r="D5885">
        <v>-1886724.6704686501</v>
      </c>
    </row>
    <row r="5886" spans="1:4" x14ac:dyDescent="0.25">
      <c r="A5886">
        <v>-1808206.3529394499</v>
      </c>
      <c r="B5886">
        <v>-1808206.3529394499</v>
      </c>
      <c r="C5886">
        <v>-1979886.80816276</v>
      </c>
      <c r="D5886">
        <v>-1889155.50468757</v>
      </c>
    </row>
    <row r="5887" spans="1:4" x14ac:dyDescent="0.25">
      <c r="A5887">
        <v>-1808206.3529394499</v>
      </c>
      <c r="B5887">
        <v>-1808206.3529394499</v>
      </c>
      <c r="C5887">
        <v>-1954076.66704599</v>
      </c>
      <c r="D5887">
        <v>-1880969.9802044099</v>
      </c>
    </row>
    <row r="5888" spans="1:4" x14ac:dyDescent="0.25">
      <c r="A5888">
        <v>-1808206.3529394499</v>
      </c>
      <c r="B5888">
        <v>-1808206.3529394499</v>
      </c>
      <c r="C5888">
        <v>-1936608.0324522499</v>
      </c>
      <c r="D5888">
        <v>-1867398.62781912</v>
      </c>
    </row>
    <row r="5889" spans="1:4" x14ac:dyDescent="0.25">
      <c r="A5889">
        <v>-1808206.3529394499</v>
      </c>
      <c r="B5889">
        <v>-1808206.3529394499</v>
      </c>
      <c r="C5889">
        <v>-1932209.50537067</v>
      </c>
      <c r="D5889">
        <v>-1882065.48597693</v>
      </c>
    </row>
    <row r="5890" spans="1:4" x14ac:dyDescent="0.25">
      <c r="A5890">
        <v>-1808206.3529394499</v>
      </c>
      <c r="B5890">
        <v>-1808206.3529394499</v>
      </c>
      <c r="C5890">
        <v>-1989950.3019983899</v>
      </c>
      <c r="D5890">
        <v>-1896059.6892284299</v>
      </c>
    </row>
    <row r="5891" spans="1:4" x14ac:dyDescent="0.25">
      <c r="A5891">
        <v>-1808206.3529394499</v>
      </c>
      <c r="B5891">
        <v>-1808206.3529394499</v>
      </c>
      <c r="C5891">
        <v>-1945068.12969628</v>
      </c>
      <c r="D5891">
        <v>-1881859.74502357</v>
      </c>
    </row>
    <row r="5892" spans="1:4" x14ac:dyDescent="0.25">
      <c r="A5892">
        <v>-1808206.3529394499</v>
      </c>
      <c r="B5892">
        <v>-1808206.3529394499</v>
      </c>
      <c r="C5892">
        <v>-1992398.7701093501</v>
      </c>
      <c r="D5892">
        <v>-1881735.27559979</v>
      </c>
    </row>
    <row r="5893" spans="1:4" x14ac:dyDescent="0.25">
      <c r="A5893">
        <v>-1808206.3529394499</v>
      </c>
      <c r="B5893">
        <v>-1808206.3529394499</v>
      </c>
      <c r="C5893">
        <v>-2021075.43673442</v>
      </c>
      <c r="D5893">
        <v>-1887965.2272040299</v>
      </c>
    </row>
    <row r="5894" spans="1:4" x14ac:dyDescent="0.25">
      <c r="A5894">
        <v>-1808206.3529394499</v>
      </c>
      <c r="B5894">
        <v>-1808206.3529394499</v>
      </c>
      <c r="C5894">
        <v>-1971967.5256410399</v>
      </c>
      <c r="D5894">
        <v>-1888592.16659057</v>
      </c>
    </row>
    <row r="5895" spans="1:4" x14ac:dyDescent="0.25">
      <c r="A5895">
        <v>-1808206.3529394499</v>
      </c>
      <c r="B5895">
        <v>-1808206.3529394499</v>
      </c>
      <c r="C5895">
        <v>-1969461.7872800101</v>
      </c>
      <c r="D5895">
        <v>-1886625.1329228301</v>
      </c>
    </row>
    <row r="5896" spans="1:4" x14ac:dyDescent="0.25">
      <c r="A5896">
        <v>-1808206.3529394499</v>
      </c>
      <c r="B5896">
        <v>-1808206.3529394499</v>
      </c>
      <c r="C5896">
        <v>-2003277.73300853</v>
      </c>
      <c r="D5896">
        <v>-1884072.6944917301</v>
      </c>
    </row>
    <row r="5897" spans="1:4" x14ac:dyDescent="0.25">
      <c r="A5897">
        <v>-1808206.3529394499</v>
      </c>
      <c r="B5897">
        <v>-1808206.3529394499</v>
      </c>
      <c r="C5897">
        <v>-2014025.73674169</v>
      </c>
      <c r="D5897">
        <v>-1901905.8724261201</v>
      </c>
    </row>
    <row r="5898" spans="1:4" x14ac:dyDescent="0.25">
      <c r="A5898">
        <v>-1808206.3529394499</v>
      </c>
      <c r="B5898">
        <v>-1808206.3529394499</v>
      </c>
      <c r="C5898">
        <v>-2024991.8024737099</v>
      </c>
      <c r="D5898">
        <v>-1900868.5508906499</v>
      </c>
    </row>
    <row r="5899" spans="1:4" x14ac:dyDescent="0.25">
      <c r="A5899">
        <v>-1805513.77053588</v>
      </c>
      <c r="B5899">
        <v>-1805513.77053588</v>
      </c>
      <c r="C5899">
        <v>-1965869.42801941</v>
      </c>
      <c r="D5899">
        <v>-1876739.03231718</v>
      </c>
    </row>
    <row r="5900" spans="1:4" x14ac:dyDescent="0.25">
      <c r="A5900">
        <v>-1805078.09053046</v>
      </c>
      <c r="B5900">
        <v>-1805078.09053046</v>
      </c>
      <c r="C5900">
        <v>-1950334.47516048</v>
      </c>
      <c r="D5900">
        <v>-1869565.31144786</v>
      </c>
    </row>
    <row r="5901" spans="1:4" x14ac:dyDescent="0.25">
      <c r="A5901">
        <v>-1805078.09053046</v>
      </c>
      <c r="B5901">
        <v>-1805078.09053046</v>
      </c>
      <c r="C5901">
        <v>-1995726.60650772</v>
      </c>
      <c r="D5901">
        <v>-1882093.9898675501</v>
      </c>
    </row>
    <row r="5902" spans="1:4" x14ac:dyDescent="0.25">
      <c r="A5902">
        <v>-1805078.09053046</v>
      </c>
      <c r="B5902">
        <v>-1805078.09053046</v>
      </c>
      <c r="C5902">
        <v>-1986560.96415879</v>
      </c>
      <c r="D5902">
        <v>-1887634.48425341</v>
      </c>
    </row>
    <row r="5903" spans="1:4" x14ac:dyDescent="0.25">
      <c r="A5903">
        <v>-1805078.09053046</v>
      </c>
      <c r="B5903">
        <v>-1805078.09053046</v>
      </c>
      <c r="C5903">
        <v>-1969156.8274319801</v>
      </c>
      <c r="D5903">
        <v>-1874856.52913779</v>
      </c>
    </row>
    <row r="5904" spans="1:4" x14ac:dyDescent="0.25">
      <c r="A5904">
        <v>-1802673.6962978099</v>
      </c>
      <c r="B5904">
        <v>-1802673.6962978099</v>
      </c>
      <c r="C5904">
        <v>-1973624.20056135</v>
      </c>
      <c r="D5904">
        <v>-1875176.06087062</v>
      </c>
    </row>
    <row r="5905" spans="1:4" x14ac:dyDescent="0.25">
      <c r="A5905">
        <v>-1802673.6962978099</v>
      </c>
      <c r="B5905">
        <v>-1802673.6962978099</v>
      </c>
      <c r="C5905">
        <v>-1970033.0139011401</v>
      </c>
      <c r="D5905">
        <v>-1875943.8456824</v>
      </c>
    </row>
    <row r="5906" spans="1:4" x14ac:dyDescent="0.25">
      <c r="A5906">
        <v>-1802673.6962978099</v>
      </c>
      <c r="B5906">
        <v>-1802673.6962978099</v>
      </c>
      <c r="C5906">
        <v>-1955265.44140368</v>
      </c>
      <c r="D5906">
        <v>-1875995.7918417</v>
      </c>
    </row>
    <row r="5907" spans="1:4" x14ac:dyDescent="0.25">
      <c r="A5907">
        <v>-1802673.6962978099</v>
      </c>
      <c r="B5907">
        <v>-1802673.6962978099</v>
      </c>
      <c r="C5907">
        <v>-1995327.08639731</v>
      </c>
      <c r="D5907">
        <v>-1885247.6668660201</v>
      </c>
    </row>
    <row r="5908" spans="1:4" x14ac:dyDescent="0.25">
      <c r="A5908">
        <v>-1802349.14097747</v>
      </c>
      <c r="B5908">
        <v>-1802349.14097747</v>
      </c>
      <c r="C5908">
        <v>-1996872.51245652</v>
      </c>
      <c r="D5908">
        <v>-1884376.22651083</v>
      </c>
    </row>
    <row r="5909" spans="1:4" x14ac:dyDescent="0.25">
      <c r="A5909">
        <v>-1802349.14097747</v>
      </c>
      <c r="B5909">
        <v>-1803328.9335059801</v>
      </c>
      <c r="C5909">
        <v>-1922954.18411915</v>
      </c>
      <c r="D5909">
        <v>-1856725.8832716499</v>
      </c>
    </row>
    <row r="5910" spans="1:4" x14ac:dyDescent="0.25">
      <c r="A5910">
        <v>-1802349.14097747</v>
      </c>
      <c r="B5910">
        <v>-1803328.9335059801</v>
      </c>
      <c r="C5910">
        <v>-1968872.8117456399</v>
      </c>
      <c r="D5910">
        <v>-1874064.8339078701</v>
      </c>
    </row>
    <row r="5911" spans="1:4" x14ac:dyDescent="0.25">
      <c r="A5911">
        <v>-1802349.14097747</v>
      </c>
      <c r="B5911">
        <v>-1802977.3479317799</v>
      </c>
      <c r="C5911">
        <v>-1978973.67937795</v>
      </c>
      <c r="D5911">
        <v>-1875480.28535538</v>
      </c>
    </row>
    <row r="5912" spans="1:4" x14ac:dyDescent="0.25">
      <c r="A5912">
        <v>-1802349.14097747</v>
      </c>
      <c r="B5912">
        <v>-1802977.3479317799</v>
      </c>
      <c r="C5912">
        <v>-1977598.3703971801</v>
      </c>
      <c r="D5912">
        <v>-1897314.5557556101</v>
      </c>
    </row>
    <row r="5913" spans="1:4" x14ac:dyDescent="0.25">
      <c r="A5913">
        <v>-1802349.14097747</v>
      </c>
      <c r="B5913">
        <v>-1802977.3479317799</v>
      </c>
      <c r="C5913">
        <v>-1998042.35462046</v>
      </c>
      <c r="D5913">
        <v>-1882185.64292795</v>
      </c>
    </row>
    <row r="5914" spans="1:4" x14ac:dyDescent="0.25">
      <c r="A5914">
        <v>-1802349.14097747</v>
      </c>
      <c r="B5914">
        <v>-1802977.3479317799</v>
      </c>
      <c r="C5914">
        <v>-1992269.2606341999</v>
      </c>
      <c r="D5914">
        <v>-1878163.2736184599</v>
      </c>
    </row>
    <row r="5915" spans="1:4" x14ac:dyDescent="0.25">
      <c r="A5915">
        <v>-1802349.14097747</v>
      </c>
      <c r="B5915">
        <v>-1802977.3479317799</v>
      </c>
      <c r="C5915">
        <v>-2007502.77190196</v>
      </c>
      <c r="D5915">
        <v>-1881697.04100821</v>
      </c>
    </row>
    <row r="5916" spans="1:4" x14ac:dyDescent="0.25">
      <c r="A5916">
        <v>-1802349.14097747</v>
      </c>
      <c r="B5916">
        <v>-1802977.3479317799</v>
      </c>
      <c r="C5916">
        <v>-2019787.33620061</v>
      </c>
      <c r="D5916">
        <v>-1878906.4060734401</v>
      </c>
    </row>
    <row r="5917" spans="1:4" x14ac:dyDescent="0.25">
      <c r="A5917">
        <v>-1802349.14097747</v>
      </c>
      <c r="B5917">
        <v>-1802977.3479317799</v>
      </c>
      <c r="C5917">
        <v>-2024996.36670464</v>
      </c>
      <c r="D5917">
        <v>-1882676.7795375001</v>
      </c>
    </row>
    <row r="5918" spans="1:4" x14ac:dyDescent="0.25">
      <c r="A5918">
        <v>-1802349.14097747</v>
      </c>
      <c r="B5918">
        <v>-1802977.3479317799</v>
      </c>
      <c r="C5918">
        <v>-2009279.0274258901</v>
      </c>
      <c r="D5918">
        <v>-1898016.02332763</v>
      </c>
    </row>
    <row r="5919" spans="1:4" x14ac:dyDescent="0.25">
      <c r="A5919">
        <v>-1802349.14097747</v>
      </c>
      <c r="B5919">
        <v>-1803732.07933346</v>
      </c>
      <c r="C5919">
        <v>-2008866.27847875</v>
      </c>
      <c r="D5919">
        <v>-1882117.7819039801</v>
      </c>
    </row>
    <row r="5920" spans="1:4" x14ac:dyDescent="0.25">
      <c r="A5920">
        <v>-1802349.14097747</v>
      </c>
      <c r="B5920">
        <v>-1803732.07933346</v>
      </c>
      <c r="C5920">
        <v>-2030373.4903079199</v>
      </c>
      <c r="D5920">
        <v>-1880321.42902885</v>
      </c>
    </row>
    <row r="5921" spans="1:4" x14ac:dyDescent="0.25">
      <c r="A5921">
        <v>-1802349.14097747</v>
      </c>
      <c r="B5921">
        <v>-1803732.07933346</v>
      </c>
      <c r="C5921">
        <v>-1937943.2286175999</v>
      </c>
      <c r="D5921">
        <v>-1877210.4504861899</v>
      </c>
    </row>
    <row r="5922" spans="1:4" x14ac:dyDescent="0.25">
      <c r="A5922">
        <v>-1802349.14097747</v>
      </c>
      <c r="B5922">
        <v>-1803732.07933346</v>
      </c>
      <c r="C5922">
        <v>-2002679.03757089</v>
      </c>
      <c r="D5922">
        <v>-1878869.834178</v>
      </c>
    </row>
    <row r="5923" spans="1:4" x14ac:dyDescent="0.25">
      <c r="A5923">
        <v>-1802349.14097747</v>
      </c>
      <c r="B5923">
        <v>-1803732.07933346</v>
      </c>
      <c r="C5923">
        <v>-2002305.64478382</v>
      </c>
      <c r="D5923">
        <v>-1868467.23126653</v>
      </c>
    </row>
    <row r="5924" spans="1:4" x14ac:dyDescent="0.25">
      <c r="A5924">
        <v>-1802349.14097747</v>
      </c>
      <c r="B5924">
        <v>-1803732.07933346</v>
      </c>
      <c r="C5924">
        <v>-1986681.68954324</v>
      </c>
      <c r="D5924">
        <v>-1889482.48748609</v>
      </c>
    </row>
    <row r="5925" spans="1:4" x14ac:dyDescent="0.25">
      <c r="A5925">
        <v>-1802349.14097747</v>
      </c>
      <c r="B5925">
        <v>-1803732.07933346</v>
      </c>
      <c r="C5925">
        <v>-1976137.2868753099</v>
      </c>
      <c r="D5925">
        <v>-1881864.8471735001</v>
      </c>
    </row>
    <row r="5926" spans="1:4" x14ac:dyDescent="0.25">
      <c r="A5926">
        <v>-1802349.14097747</v>
      </c>
      <c r="B5926">
        <v>-1803732.07933346</v>
      </c>
      <c r="C5926">
        <v>-1992524.93665059</v>
      </c>
      <c r="D5926">
        <v>-1897184.2050043</v>
      </c>
    </row>
    <row r="5927" spans="1:4" x14ac:dyDescent="0.25">
      <c r="A5927">
        <v>-1802349.14097747</v>
      </c>
      <c r="B5927">
        <v>-1803732.07933346</v>
      </c>
      <c r="C5927">
        <v>-1967379.1523921301</v>
      </c>
      <c r="D5927">
        <v>-1868661.1852202001</v>
      </c>
    </row>
    <row r="5928" spans="1:4" x14ac:dyDescent="0.25">
      <c r="A5928">
        <v>-1802349.14097747</v>
      </c>
      <c r="B5928">
        <v>-1803732.07933346</v>
      </c>
      <c r="C5928">
        <v>-1991908.54755613</v>
      </c>
      <c r="D5928">
        <v>-1891627.8873304001</v>
      </c>
    </row>
    <row r="5929" spans="1:4" x14ac:dyDescent="0.25">
      <c r="A5929">
        <v>-1802349.14097747</v>
      </c>
      <c r="B5929">
        <v>-1803732.07933346</v>
      </c>
      <c r="C5929">
        <v>-2017544.1864320801</v>
      </c>
      <c r="D5929">
        <v>-1883094.1365547201</v>
      </c>
    </row>
    <row r="5930" spans="1:4" x14ac:dyDescent="0.25">
      <c r="A5930">
        <v>-1802349.14097747</v>
      </c>
      <c r="B5930">
        <v>-1803732.07933346</v>
      </c>
      <c r="C5930">
        <v>-2000151.8554569101</v>
      </c>
      <c r="D5930">
        <v>-1870758.5490719499</v>
      </c>
    </row>
    <row r="5931" spans="1:4" x14ac:dyDescent="0.25">
      <c r="A5931">
        <v>-1802349.14097747</v>
      </c>
      <c r="B5931">
        <v>-1803732.07933346</v>
      </c>
      <c r="C5931">
        <v>-1975606.3925600101</v>
      </c>
      <c r="D5931">
        <v>-1889559.7231964101</v>
      </c>
    </row>
    <row r="5932" spans="1:4" x14ac:dyDescent="0.25">
      <c r="A5932">
        <v>-1802349.14097747</v>
      </c>
      <c r="B5932">
        <v>-1803732.07933346</v>
      </c>
      <c r="C5932">
        <v>-1972859.55411784</v>
      </c>
      <c r="D5932">
        <v>-1863482.36827363</v>
      </c>
    </row>
    <row r="5933" spans="1:4" x14ac:dyDescent="0.25">
      <c r="A5933">
        <v>-1800764.8303340401</v>
      </c>
      <c r="B5933">
        <v>-1800764.8303340401</v>
      </c>
      <c r="C5933">
        <v>-1991399.0205147399</v>
      </c>
      <c r="D5933">
        <v>-1863891.9244337699</v>
      </c>
    </row>
    <row r="5934" spans="1:4" x14ac:dyDescent="0.25">
      <c r="A5934">
        <v>-1800764.8303340401</v>
      </c>
      <c r="B5934">
        <v>-1800764.8303340401</v>
      </c>
      <c r="C5934">
        <v>-1957402.2789928301</v>
      </c>
      <c r="D5934">
        <v>-1867971.2793271099</v>
      </c>
    </row>
    <row r="5935" spans="1:4" x14ac:dyDescent="0.25">
      <c r="A5935">
        <v>-1800764.8303340401</v>
      </c>
      <c r="B5935">
        <v>-1800764.8303340401</v>
      </c>
      <c r="C5935">
        <v>-2016639.4877154001</v>
      </c>
      <c r="D5935">
        <v>-1894981.32316468</v>
      </c>
    </row>
    <row r="5936" spans="1:4" x14ac:dyDescent="0.25">
      <c r="A5936">
        <v>-1800764.8303340401</v>
      </c>
      <c r="B5936">
        <v>-1800764.8303340401</v>
      </c>
      <c r="C5936">
        <v>-1979736.4769551</v>
      </c>
      <c r="D5936">
        <v>-1877018.51599559</v>
      </c>
    </row>
    <row r="5937" spans="1:4" x14ac:dyDescent="0.25">
      <c r="A5937">
        <v>-1800764.8303340401</v>
      </c>
      <c r="B5937">
        <v>-1800764.8303340401</v>
      </c>
      <c r="C5937">
        <v>-1961766.5558579799</v>
      </c>
      <c r="D5937">
        <v>-1883216.91637238</v>
      </c>
    </row>
    <row r="5938" spans="1:4" x14ac:dyDescent="0.25">
      <c r="A5938">
        <v>-1800764.8303340401</v>
      </c>
      <c r="B5938">
        <v>-1800764.8303340401</v>
      </c>
      <c r="C5938">
        <v>-1949706.09712334</v>
      </c>
      <c r="D5938">
        <v>-1866242.89499778</v>
      </c>
    </row>
    <row r="5939" spans="1:4" x14ac:dyDescent="0.25">
      <c r="A5939">
        <v>-1800764.8303340401</v>
      </c>
      <c r="B5939">
        <v>-1800764.8303340401</v>
      </c>
      <c r="C5939">
        <v>-1992636.02894725</v>
      </c>
      <c r="D5939">
        <v>-1878308.5459543599</v>
      </c>
    </row>
    <row r="5940" spans="1:4" x14ac:dyDescent="0.25">
      <c r="A5940">
        <v>-1800764.8303340401</v>
      </c>
      <c r="B5940">
        <v>-1800764.8303340401</v>
      </c>
      <c r="C5940">
        <v>-1970372.9098459701</v>
      </c>
      <c r="D5940">
        <v>-1878776.5453361999</v>
      </c>
    </row>
    <row r="5941" spans="1:4" x14ac:dyDescent="0.25">
      <c r="A5941">
        <v>-1800764.8303340401</v>
      </c>
      <c r="B5941">
        <v>-1800764.8303340401</v>
      </c>
      <c r="C5941">
        <v>-2025051.9145975001</v>
      </c>
      <c r="D5941">
        <v>-1882166.8692048001</v>
      </c>
    </row>
    <row r="5942" spans="1:4" x14ac:dyDescent="0.25">
      <c r="A5942">
        <v>-1800764.8303340401</v>
      </c>
      <c r="B5942">
        <v>-1800764.8303340401</v>
      </c>
      <c r="C5942">
        <v>-2029352.3660056801</v>
      </c>
      <c r="D5942">
        <v>-1887335.3239871401</v>
      </c>
    </row>
    <row r="5943" spans="1:4" x14ac:dyDescent="0.25">
      <c r="A5943">
        <v>-1800764.8303340401</v>
      </c>
      <c r="B5943">
        <v>-1800764.8303340401</v>
      </c>
      <c r="C5943">
        <v>-1975003.3326497499</v>
      </c>
      <c r="D5943">
        <v>-1884523.9759966501</v>
      </c>
    </row>
    <row r="5944" spans="1:4" x14ac:dyDescent="0.25">
      <c r="A5944">
        <v>-1800764.8303340401</v>
      </c>
      <c r="B5944">
        <v>-1800764.8303340401</v>
      </c>
      <c r="C5944">
        <v>-2025601.6608581899</v>
      </c>
      <c r="D5944">
        <v>-1892571.19353832</v>
      </c>
    </row>
    <row r="5945" spans="1:4" x14ac:dyDescent="0.25">
      <c r="A5945">
        <v>-1800764.8303340401</v>
      </c>
      <c r="B5945">
        <v>-1800764.8303340401</v>
      </c>
      <c r="C5945">
        <v>-1989669.9813794601</v>
      </c>
      <c r="D5945">
        <v>-1880963.30300109</v>
      </c>
    </row>
    <row r="5946" spans="1:4" x14ac:dyDescent="0.25">
      <c r="A5946">
        <v>-1800764.8303340401</v>
      </c>
      <c r="B5946">
        <v>-1800764.8303340401</v>
      </c>
      <c r="C5946">
        <v>-1933838.4479628799</v>
      </c>
      <c r="D5946">
        <v>-1867787.01414353</v>
      </c>
    </row>
    <row r="5947" spans="1:4" x14ac:dyDescent="0.25">
      <c r="A5947">
        <v>-1800764.8303340401</v>
      </c>
      <c r="B5947">
        <v>-1800764.8303340401</v>
      </c>
      <c r="C5947">
        <v>-2005378.1278951799</v>
      </c>
      <c r="D5947">
        <v>-1880805.6777327501</v>
      </c>
    </row>
    <row r="5948" spans="1:4" x14ac:dyDescent="0.25">
      <c r="A5948">
        <v>-1800764.8303340401</v>
      </c>
      <c r="B5948">
        <v>-1800764.8303340401</v>
      </c>
      <c r="C5948">
        <v>-1998703.6716638501</v>
      </c>
      <c r="D5948">
        <v>-1889446.6852740301</v>
      </c>
    </row>
    <row r="5949" spans="1:4" x14ac:dyDescent="0.25">
      <c r="A5949">
        <v>-1800764.8303340401</v>
      </c>
      <c r="B5949">
        <v>-1800764.8303340401</v>
      </c>
      <c r="C5949">
        <v>-1980561.316937</v>
      </c>
      <c r="D5949">
        <v>-1880585.7018088801</v>
      </c>
    </row>
    <row r="5950" spans="1:4" x14ac:dyDescent="0.25">
      <c r="A5950">
        <v>-1800764.8303340401</v>
      </c>
      <c r="B5950">
        <v>-1800764.8303340401</v>
      </c>
      <c r="C5950">
        <v>-1980796.40444721</v>
      </c>
      <c r="D5950">
        <v>-1888179.3790275501</v>
      </c>
    </row>
    <row r="5951" spans="1:4" x14ac:dyDescent="0.25">
      <c r="A5951">
        <v>-1800764.8303340401</v>
      </c>
      <c r="B5951">
        <v>-1800764.8303340401</v>
      </c>
      <c r="C5951">
        <v>-1976953.85891922</v>
      </c>
      <c r="D5951">
        <v>-1870681.94671039</v>
      </c>
    </row>
    <row r="5952" spans="1:4" x14ac:dyDescent="0.25">
      <c r="A5952">
        <v>-1800764.8303340401</v>
      </c>
      <c r="B5952">
        <v>-1800764.8303340401</v>
      </c>
      <c r="C5952">
        <v>-1979396.17711055</v>
      </c>
      <c r="D5952">
        <v>-1879923.8507699601</v>
      </c>
    </row>
    <row r="5953" spans="1:4" x14ac:dyDescent="0.25">
      <c r="A5953">
        <v>-1796238.0968056801</v>
      </c>
      <c r="B5953">
        <v>-1796238.0968056801</v>
      </c>
      <c r="C5953">
        <v>-1958204.990495</v>
      </c>
      <c r="D5953">
        <v>-1865346.78197053</v>
      </c>
    </row>
    <row r="5954" spans="1:4" x14ac:dyDescent="0.25">
      <c r="A5954">
        <v>-1795759.65473495</v>
      </c>
      <c r="B5954">
        <v>-1795759.65473495</v>
      </c>
      <c r="C5954">
        <v>-2008567.4320978301</v>
      </c>
      <c r="D5954">
        <v>-1870776.26512463</v>
      </c>
    </row>
    <row r="5955" spans="1:4" x14ac:dyDescent="0.25">
      <c r="A5955">
        <v>-1794148.9151980099</v>
      </c>
      <c r="B5955">
        <v>-1794148.9151980099</v>
      </c>
      <c r="C5955">
        <v>-1959516.71441239</v>
      </c>
      <c r="D5955">
        <v>-1868639.7114717399</v>
      </c>
    </row>
    <row r="5956" spans="1:4" x14ac:dyDescent="0.25">
      <c r="A5956">
        <v>-1794148.9151980099</v>
      </c>
      <c r="B5956">
        <v>-1794148.9151980099</v>
      </c>
      <c r="C5956">
        <v>-2002972.70732417</v>
      </c>
      <c r="D5956">
        <v>-1861297.10861653</v>
      </c>
    </row>
    <row r="5957" spans="1:4" x14ac:dyDescent="0.25">
      <c r="A5957">
        <v>-1794148.9151980099</v>
      </c>
      <c r="B5957">
        <v>-1794977.17566902</v>
      </c>
      <c r="C5957">
        <v>-1972046.93636744</v>
      </c>
      <c r="D5957">
        <v>-1877910.6590062899</v>
      </c>
    </row>
    <row r="5958" spans="1:4" x14ac:dyDescent="0.25">
      <c r="A5958">
        <v>-1794148.9151980099</v>
      </c>
      <c r="B5958">
        <v>-1794977.17566902</v>
      </c>
      <c r="C5958">
        <v>-1987362.1355717501</v>
      </c>
      <c r="D5958">
        <v>-1867293.1982008</v>
      </c>
    </row>
    <row r="5959" spans="1:4" x14ac:dyDescent="0.25">
      <c r="A5959">
        <v>-1794148.9151980099</v>
      </c>
      <c r="B5959">
        <v>-1794977.17566902</v>
      </c>
      <c r="C5959">
        <v>-1995992.04911555</v>
      </c>
      <c r="D5959">
        <v>-1890454.6275033499</v>
      </c>
    </row>
    <row r="5960" spans="1:4" x14ac:dyDescent="0.25">
      <c r="A5960">
        <v>-1794148.9151980099</v>
      </c>
      <c r="B5960">
        <v>-1794977.17566902</v>
      </c>
      <c r="C5960">
        <v>-1965275.1738591299</v>
      </c>
      <c r="D5960">
        <v>-1875719.4688357201</v>
      </c>
    </row>
    <row r="5961" spans="1:4" x14ac:dyDescent="0.25">
      <c r="A5961">
        <v>-1794148.9151980099</v>
      </c>
      <c r="B5961">
        <v>-1794977.17566902</v>
      </c>
      <c r="C5961">
        <v>-1990580.03444135</v>
      </c>
      <c r="D5961">
        <v>-1881609.6502232801</v>
      </c>
    </row>
    <row r="5962" spans="1:4" x14ac:dyDescent="0.25">
      <c r="A5962">
        <v>-1794148.9151980099</v>
      </c>
      <c r="B5962">
        <v>-1794977.17566902</v>
      </c>
      <c r="C5962">
        <v>-1955453.4001342601</v>
      </c>
      <c r="D5962">
        <v>-1866627.6978406601</v>
      </c>
    </row>
    <row r="5963" spans="1:4" x14ac:dyDescent="0.25">
      <c r="A5963">
        <v>-1794148.9151980099</v>
      </c>
      <c r="B5963">
        <v>-1794977.17566902</v>
      </c>
      <c r="C5963">
        <v>-1965723.8018425</v>
      </c>
      <c r="D5963">
        <v>-1866971.00895364</v>
      </c>
    </row>
    <row r="5964" spans="1:4" x14ac:dyDescent="0.25">
      <c r="A5964">
        <v>-1794148.9151980099</v>
      </c>
      <c r="B5964">
        <v>-1794977.17566902</v>
      </c>
      <c r="C5964">
        <v>-1989747.9652287799</v>
      </c>
      <c r="D5964">
        <v>-1854117.77280184</v>
      </c>
    </row>
    <row r="5965" spans="1:4" x14ac:dyDescent="0.25">
      <c r="A5965">
        <v>-1794148.9151980099</v>
      </c>
      <c r="B5965">
        <v>-1794977.17566902</v>
      </c>
      <c r="C5965">
        <v>-1967048.21938441</v>
      </c>
      <c r="D5965">
        <v>-1871797.3301248001</v>
      </c>
    </row>
    <row r="5966" spans="1:4" x14ac:dyDescent="0.25">
      <c r="A5966">
        <v>-1794148.9151980099</v>
      </c>
      <c r="B5966">
        <v>-1794977.17566902</v>
      </c>
      <c r="C5966">
        <v>-1986848.3742822299</v>
      </c>
      <c r="D5966">
        <v>-1873934.9361884799</v>
      </c>
    </row>
    <row r="5967" spans="1:4" x14ac:dyDescent="0.25">
      <c r="A5967">
        <v>-1794148.9151980099</v>
      </c>
      <c r="B5967">
        <v>-1794977.17566902</v>
      </c>
      <c r="C5967">
        <v>-1965747.74573089</v>
      </c>
      <c r="D5967">
        <v>-1868547.9143522601</v>
      </c>
    </row>
    <row r="5968" spans="1:4" x14ac:dyDescent="0.25">
      <c r="A5968">
        <v>-1794148.9151980099</v>
      </c>
      <c r="B5968">
        <v>-1794977.17566902</v>
      </c>
      <c r="C5968">
        <v>-1952794.6867865601</v>
      </c>
      <c r="D5968">
        <v>-1878357.23570469</v>
      </c>
    </row>
    <row r="5969" spans="1:4" x14ac:dyDescent="0.25">
      <c r="A5969">
        <v>-1794148.9151980099</v>
      </c>
      <c r="B5969">
        <v>-1794977.17566902</v>
      </c>
      <c r="C5969">
        <v>-1991748.4125325901</v>
      </c>
      <c r="D5969">
        <v>-1866454.59516114</v>
      </c>
    </row>
    <row r="5970" spans="1:4" x14ac:dyDescent="0.25">
      <c r="A5970">
        <v>-1794148.9151980099</v>
      </c>
      <c r="B5970">
        <v>-1794977.17566902</v>
      </c>
      <c r="C5970">
        <v>-1997861.1648287501</v>
      </c>
      <c r="D5970">
        <v>-1859848.07716842</v>
      </c>
    </row>
    <row r="5971" spans="1:4" x14ac:dyDescent="0.25">
      <c r="A5971">
        <v>-1793827.9567283799</v>
      </c>
      <c r="B5971">
        <v>-1793827.9567283799</v>
      </c>
      <c r="C5971">
        <v>-1988543.8535013101</v>
      </c>
      <c r="D5971">
        <v>-1872419.8843481201</v>
      </c>
    </row>
    <row r="5972" spans="1:4" x14ac:dyDescent="0.25">
      <c r="A5972">
        <v>-1793827.9567283799</v>
      </c>
      <c r="B5972">
        <v>-1793827.9567283799</v>
      </c>
      <c r="C5972">
        <v>-2013802.7625855401</v>
      </c>
      <c r="D5972">
        <v>-1877179.0864716</v>
      </c>
    </row>
    <row r="5973" spans="1:4" x14ac:dyDescent="0.25">
      <c r="A5973">
        <v>-1793827.9567283799</v>
      </c>
      <c r="B5973">
        <v>-1793827.9567283799</v>
      </c>
      <c r="C5973">
        <v>-1959685.89174923</v>
      </c>
      <c r="D5973">
        <v>-1867814.4094694401</v>
      </c>
    </row>
    <row r="5974" spans="1:4" x14ac:dyDescent="0.25">
      <c r="A5974">
        <v>-1793397.8752413001</v>
      </c>
      <c r="B5974">
        <v>-1793397.8752413001</v>
      </c>
      <c r="C5974">
        <v>-1977399.7660512601</v>
      </c>
      <c r="D5974">
        <v>-1875087.5218030701</v>
      </c>
    </row>
    <row r="5975" spans="1:4" x14ac:dyDescent="0.25">
      <c r="A5975">
        <v>-1793397.8752413001</v>
      </c>
      <c r="B5975">
        <v>-1793397.8752413001</v>
      </c>
      <c r="C5975">
        <v>-1998660.5024146</v>
      </c>
      <c r="D5975">
        <v>-1876014.4339033701</v>
      </c>
    </row>
    <row r="5976" spans="1:4" x14ac:dyDescent="0.25">
      <c r="A5976">
        <v>-1793397.8752413001</v>
      </c>
      <c r="B5976">
        <v>-1793397.8752413001</v>
      </c>
      <c r="C5976">
        <v>-2018966.2731969401</v>
      </c>
      <c r="D5976">
        <v>-1882394.0491180001</v>
      </c>
    </row>
    <row r="5977" spans="1:4" x14ac:dyDescent="0.25">
      <c r="A5977">
        <v>-1793397.8752413001</v>
      </c>
      <c r="B5977">
        <v>-1793397.8752413001</v>
      </c>
      <c r="C5977">
        <v>-1941407.5110098</v>
      </c>
      <c r="D5977">
        <v>-1868111.8533955901</v>
      </c>
    </row>
    <row r="5978" spans="1:4" x14ac:dyDescent="0.25">
      <c r="A5978">
        <v>-1793397.8752413001</v>
      </c>
      <c r="B5978">
        <v>-1793397.8752413001</v>
      </c>
      <c r="C5978">
        <v>-1938763.7782491299</v>
      </c>
      <c r="D5978">
        <v>-1857868.30691115</v>
      </c>
    </row>
    <row r="5979" spans="1:4" x14ac:dyDescent="0.25">
      <c r="A5979">
        <v>-1793397.8752413001</v>
      </c>
      <c r="B5979">
        <v>-1793397.8752413001</v>
      </c>
      <c r="C5979">
        <v>-2001410.7100039599</v>
      </c>
      <c r="D5979">
        <v>-1888845.5388079199</v>
      </c>
    </row>
    <row r="5980" spans="1:4" x14ac:dyDescent="0.25">
      <c r="A5980">
        <v>-1793397.8752413001</v>
      </c>
      <c r="B5980">
        <v>-1793397.8752413001</v>
      </c>
      <c r="C5980">
        <v>-1983395.8293206601</v>
      </c>
      <c r="D5980">
        <v>-1873872.91623783</v>
      </c>
    </row>
    <row r="5981" spans="1:4" x14ac:dyDescent="0.25">
      <c r="A5981">
        <v>-1791494.2690776701</v>
      </c>
      <c r="B5981">
        <v>-1791494.2690776701</v>
      </c>
      <c r="C5981">
        <v>-1957106.9839143499</v>
      </c>
      <c r="D5981">
        <v>-1877159.0262530099</v>
      </c>
    </row>
    <row r="5982" spans="1:4" x14ac:dyDescent="0.25">
      <c r="A5982">
        <v>-1790334.3027298599</v>
      </c>
      <c r="B5982">
        <v>-1790334.3027298599</v>
      </c>
      <c r="C5982">
        <v>-1960946.4970308701</v>
      </c>
      <c r="D5982">
        <v>-1873754.7998109299</v>
      </c>
    </row>
    <row r="5983" spans="1:4" x14ac:dyDescent="0.25">
      <c r="A5983">
        <v>-1790334.3027298599</v>
      </c>
      <c r="B5983">
        <v>-1790334.3027298599</v>
      </c>
      <c r="C5983">
        <v>-2000545.8611661301</v>
      </c>
      <c r="D5983">
        <v>-1889698.7861178999</v>
      </c>
    </row>
    <row r="5984" spans="1:4" x14ac:dyDescent="0.25">
      <c r="A5984">
        <v>-1790334.3027298599</v>
      </c>
      <c r="B5984">
        <v>-1790921.4620030599</v>
      </c>
      <c r="C5984">
        <v>-1950001.4866086801</v>
      </c>
      <c r="D5984">
        <v>-1867815.7049198099</v>
      </c>
    </row>
    <row r="5985" spans="1:4" x14ac:dyDescent="0.25">
      <c r="A5985">
        <v>-1790334.3027298599</v>
      </c>
      <c r="B5985">
        <v>-1790921.4620030599</v>
      </c>
      <c r="C5985">
        <v>-2003304.3332482299</v>
      </c>
      <c r="D5985">
        <v>-1877788.4504259301</v>
      </c>
    </row>
    <row r="5986" spans="1:4" x14ac:dyDescent="0.25">
      <c r="A5986">
        <v>-1790334.3027298599</v>
      </c>
      <c r="B5986">
        <v>-1790921.4620030599</v>
      </c>
      <c r="C5986">
        <v>-2026798.85310838</v>
      </c>
      <c r="D5986">
        <v>-1861594.6546692699</v>
      </c>
    </row>
    <row r="5987" spans="1:4" x14ac:dyDescent="0.25">
      <c r="A5987">
        <v>-1790334.3027298599</v>
      </c>
      <c r="B5987">
        <v>-1790921.4620030599</v>
      </c>
      <c r="C5987">
        <v>-1944824.17994381</v>
      </c>
      <c r="D5987">
        <v>-1867938.0290089501</v>
      </c>
    </row>
    <row r="5988" spans="1:4" x14ac:dyDescent="0.25">
      <c r="A5988">
        <v>-1790334.3027298599</v>
      </c>
      <c r="B5988">
        <v>-1790921.4620030599</v>
      </c>
      <c r="C5988">
        <v>-1977072.2644203701</v>
      </c>
      <c r="D5988">
        <v>-1857758.81528044</v>
      </c>
    </row>
    <row r="5989" spans="1:4" x14ac:dyDescent="0.25">
      <c r="A5989">
        <v>-1790334.3027298599</v>
      </c>
      <c r="B5989">
        <v>-1790921.4620030599</v>
      </c>
      <c r="C5989">
        <v>-1985798.2208309199</v>
      </c>
      <c r="D5989">
        <v>-1886775.5551843599</v>
      </c>
    </row>
    <row r="5990" spans="1:4" x14ac:dyDescent="0.25">
      <c r="A5990">
        <v>-1790271.03194244</v>
      </c>
      <c r="B5990">
        <v>-1790271.03194244</v>
      </c>
      <c r="C5990">
        <v>-1992283.13895908</v>
      </c>
      <c r="D5990">
        <v>-1886559.9907104101</v>
      </c>
    </row>
    <row r="5991" spans="1:4" x14ac:dyDescent="0.25">
      <c r="A5991">
        <v>-1788403.55926162</v>
      </c>
      <c r="B5991">
        <v>-1788403.55926162</v>
      </c>
      <c r="C5991">
        <v>-1955322.29906288</v>
      </c>
      <c r="D5991">
        <v>-1855968.6685197901</v>
      </c>
    </row>
    <row r="5992" spans="1:4" x14ac:dyDescent="0.25">
      <c r="A5992">
        <v>-1788403.55926162</v>
      </c>
      <c r="B5992">
        <v>-1788403.55926162</v>
      </c>
      <c r="C5992">
        <v>-1996708.9474801801</v>
      </c>
      <c r="D5992">
        <v>-1863094.5104106399</v>
      </c>
    </row>
    <row r="5993" spans="1:4" x14ac:dyDescent="0.25">
      <c r="A5993">
        <v>-1788403.55926162</v>
      </c>
      <c r="B5993">
        <v>-1788403.55926162</v>
      </c>
      <c r="C5993">
        <v>-1974664.3091617399</v>
      </c>
      <c r="D5993">
        <v>-1869954.1254469301</v>
      </c>
    </row>
    <row r="5994" spans="1:4" x14ac:dyDescent="0.25">
      <c r="A5994">
        <v>-1788403.55926162</v>
      </c>
      <c r="B5994">
        <v>-1788403.55926162</v>
      </c>
      <c r="C5994">
        <v>-1929432.6667634</v>
      </c>
      <c r="D5994">
        <v>-1844485.47646835</v>
      </c>
    </row>
    <row r="5995" spans="1:4" x14ac:dyDescent="0.25">
      <c r="A5995">
        <v>-1788403.55926162</v>
      </c>
      <c r="B5995">
        <v>-1788403.55926162</v>
      </c>
      <c r="C5995">
        <v>-1959386.66319514</v>
      </c>
      <c r="D5995">
        <v>-1853878.85444561</v>
      </c>
    </row>
    <row r="5996" spans="1:4" x14ac:dyDescent="0.25">
      <c r="A5996">
        <v>-1788403.55926162</v>
      </c>
      <c r="B5996">
        <v>-1788403.55926162</v>
      </c>
      <c r="C5996">
        <v>-2006323.2893604599</v>
      </c>
      <c r="D5996">
        <v>-1859692.5164041801</v>
      </c>
    </row>
    <row r="5997" spans="1:4" x14ac:dyDescent="0.25">
      <c r="A5997">
        <v>-1788403.55926162</v>
      </c>
      <c r="B5997">
        <v>-1788403.55926162</v>
      </c>
      <c r="C5997">
        <v>-2016798.7651005699</v>
      </c>
      <c r="D5997">
        <v>-1878197.1817153101</v>
      </c>
    </row>
    <row r="5998" spans="1:4" x14ac:dyDescent="0.25">
      <c r="A5998">
        <v>-1788403.55926162</v>
      </c>
      <c r="B5998">
        <v>-1788403.55926162</v>
      </c>
      <c r="C5998">
        <v>-1970477.98075014</v>
      </c>
      <c r="D5998">
        <v>-1860536.1242641599</v>
      </c>
    </row>
    <row r="5999" spans="1:4" x14ac:dyDescent="0.25">
      <c r="A5999">
        <v>-1787921.4749720001</v>
      </c>
      <c r="B5999">
        <v>-1787921.4749720001</v>
      </c>
      <c r="C5999">
        <v>-1982693.1662471001</v>
      </c>
      <c r="D5999">
        <v>-1879451.5058154999</v>
      </c>
    </row>
    <row r="6000" spans="1:4" x14ac:dyDescent="0.25">
      <c r="A6000">
        <v>-1787921.4749720001</v>
      </c>
      <c r="B6000">
        <v>-1787921.4749720001</v>
      </c>
      <c r="C6000">
        <v>-2016136.1029509499</v>
      </c>
      <c r="D6000">
        <v>-1887430.2571555499</v>
      </c>
    </row>
    <row r="6001" spans="1:4" x14ac:dyDescent="0.25">
      <c r="A6001">
        <v>-1787921.4749720001</v>
      </c>
      <c r="B6001">
        <v>-1787921.4749720001</v>
      </c>
      <c r="C6001">
        <v>-1967322.0758302901</v>
      </c>
      <c r="D6001">
        <v>-1866859.1161799</v>
      </c>
    </row>
    <row r="6002" spans="1:4" x14ac:dyDescent="0.25">
      <c r="A6002">
        <v>-1787921.4749720001</v>
      </c>
      <c r="B6002">
        <v>-1787921.4749720001</v>
      </c>
      <c r="C6002">
        <v>-1952928.24194902</v>
      </c>
      <c r="D6002">
        <v>-1867082.0024790401</v>
      </c>
    </row>
    <row r="6003" spans="1:4" x14ac:dyDescent="0.25">
      <c r="A6003">
        <v>-1787921.4749720001</v>
      </c>
      <c r="B6003">
        <v>-1787921.4749720001</v>
      </c>
      <c r="C6003">
        <v>-1992237.59913977</v>
      </c>
      <c r="D6003">
        <v>-1881443.9431440199</v>
      </c>
    </row>
    <row r="6004" spans="1:4" x14ac:dyDescent="0.25">
      <c r="A6004">
        <v>-1787921.4749720001</v>
      </c>
      <c r="B6004">
        <v>-1787921.4749720001</v>
      </c>
      <c r="C6004">
        <v>-1965975.8412453299</v>
      </c>
      <c r="D6004">
        <v>-1877516.4658834799</v>
      </c>
    </row>
    <row r="6005" spans="1:4" x14ac:dyDescent="0.25">
      <c r="A6005">
        <v>-1787921.4749720001</v>
      </c>
      <c r="B6005">
        <v>-1787921.4749720001</v>
      </c>
      <c r="C6005">
        <v>-1955460.8453489901</v>
      </c>
      <c r="D6005">
        <v>-1855056.8165224199</v>
      </c>
    </row>
    <row r="6006" spans="1:4" x14ac:dyDescent="0.25">
      <c r="A6006">
        <v>-1787921.4749720001</v>
      </c>
      <c r="B6006">
        <v>-1787921.4749720001</v>
      </c>
      <c r="C6006">
        <v>-1951535.23262904</v>
      </c>
      <c r="D6006">
        <v>-1870977.1998380399</v>
      </c>
    </row>
    <row r="6007" spans="1:4" x14ac:dyDescent="0.25">
      <c r="A6007">
        <v>-1787921.4749720001</v>
      </c>
      <c r="B6007">
        <v>-1787921.4749720001</v>
      </c>
      <c r="C6007">
        <v>-1977661.94535601</v>
      </c>
      <c r="D6007">
        <v>-1879899.14992376</v>
      </c>
    </row>
    <row r="6008" spans="1:4" x14ac:dyDescent="0.25">
      <c r="A6008">
        <v>-1787921.4749720001</v>
      </c>
      <c r="B6008">
        <v>-1787921.4749720001</v>
      </c>
      <c r="C6008">
        <v>-1994142.2415308901</v>
      </c>
      <c r="D6008">
        <v>-1869017.9232009801</v>
      </c>
    </row>
    <row r="6009" spans="1:4" x14ac:dyDescent="0.25">
      <c r="A6009">
        <v>-1787921.4749720001</v>
      </c>
      <c r="B6009">
        <v>-1787921.4749720001</v>
      </c>
      <c r="C6009">
        <v>-2020362.6828356399</v>
      </c>
      <c r="D6009">
        <v>-1867663.8305500799</v>
      </c>
    </row>
    <row r="6010" spans="1:4" x14ac:dyDescent="0.25">
      <c r="A6010">
        <v>-1787921.4749720001</v>
      </c>
      <c r="B6010">
        <v>-1788143.0796395999</v>
      </c>
      <c r="C6010">
        <v>-2011418.12026435</v>
      </c>
      <c r="D6010">
        <v>-1855887.2564271099</v>
      </c>
    </row>
    <row r="6011" spans="1:4" x14ac:dyDescent="0.25">
      <c r="A6011">
        <v>-1785415.98607047</v>
      </c>
      <c r="B6011">
        <v>-1785415.98607047</v>
      </c>
      <c r="C6011">
        <v>-1961040.2796132399</v>
      </c>
      <c r="D6011">
        <v>-1856457.5547605499</v>
      </c>
    </row>
    <row r="6012" spans="1:4" x14ac:dyDescent="0.25">
      <c r="A6012">
        <v>-1785415.98607047</v>
      </c>
      <c r="B6012">
        <v>-1785415.98607047</v>
      </c>
      <c r="C6012">
        <v>-1989412.40840154</v>
      </c>
      <c r="D6012">
        <v>-1861283.9716543001</v>
      </c>
    </row>
    <row r="6013" spans="1:4" x14ac:dyDescent="0.25">
      <c r="A6013">
        <v>-1785415.98607047</v>
      </c>
      <c r="B6013">
        <v>-1785415.98607047</v>
      </c>
      <c r="C6013">
        <v>-2010984.3840261099</v>
      </c>
      <c r="D6013">
        <v>-1859546.30716076</v>
      </c>
    </row>
    <row r="6014" spans="1:4" x14ac:dyDescent="0.25">
      <c r="A6014">
        <v>-1785415.98607047</v>
      </c>
      <c r="B6014">
        <v>-1785415.98607047</v>
      </c>
      <c r="C6014">
        <v>-2003971.70607827</v>
      </c>
      <c r="D6014">
        <v>-1869270.6292231299</v>
      </c>
    </row>
    <row r="6015" spans="1:4" x14ac:dyDescent="0.25">
      <c r="A6015">
        <v>-1785415.98607047</v>
      </c>
      <c r="B6015">
        <v>-1785415.98607047</v>
      </c>
      <c r="C6015">
        <v>-2005891.59410863</v>
      </c>
      <c r="D6015">
        <v>-1866926.26602097</v>
      </c>
    </row>
    <row r="6016" spans="1:4" x14ac:dyDescent="0.25">
      <c r="A6016">
        <v>-1783051.5406001301</v>
      </c>
      <c r="B6016">
        <v>-1783051.5406001301</v>
      </c>
      <c r="C6016">
        <v>-1953173.3186116701</v>
      </c>
      <c r="D6016">
        <v>-1861827.45319913</v>
      </c>
    </row>
    <row r="6017" spans="1:4" x14ac:dyDescent="0.25">
      <c r="A6017">
        <v>-1783051.5406001301</v>
      </c>
      <c r="B6017">
        <v>-1783051.5406001301</v>
      </c>
      <c r="C6017">
        <v>-1975316.6262119601</v>
      </c>
      <c r="D6017">
        <v>-1863703.5297262501</v>
      </c>
    </row>
    <row r="6018" spans="1:4" x14ac:dyDescent="0.25">
      <c r="A6018">
        <v>-1783051.5406001301</v>
      </c>
      <c r="B6018">
        <v>-1783051.5406001301</v>
      </c>
      <c r="C6018">
        <v>-1945828.47634594</v>
      </c>
      <c r="D6018">
        <v>-1865690.89828951</v>
      </c>
    </row>
    <row r="6019" spans="1:4" x14ac:dyDescent="0.25">
      <c r="A6019">
        <v>-1783051.5406001301</v>
      </c>
      <c r="B6019">
        <v>-1783051.5406001301</v>
      </c>
      <c r="C6019">
        <v>-1986423.27050412</v>
      </c>
      <c r="D6019">
        <v>-1872450.4058282799</v>
      </c>
    </row>
    <row r="6020" spans="1:4" x14ac:dyDescent="0.25">
      <c r="A6020">
        <v>-1779456.3471693499</v>
      </c>
      <c r="B6020">
        <v>-1779456.3471693499</v>
      </c>
      <c r="C6020">
        <v>-1949632.5465686601</v>
      </c>
      <c r="D6020">
        <v>-1854032.7098145301</v>
      </c>
    </row>
    <row r="6021" spans="1:4" x14ac:dyDescent="0.25">
      <c r="A6021">
        <v>-1779456.3471693499</v>
      </c>
      <c r="B6021">
        <v>-1779456.3471693499</v>
      </c>
      <c r="C6021">
        <v>-1937731.7773110699</v>
      </c>
      <c r="D6021">
        <v>-1854936.1896077101</v>
      </c>
    </row>
    <row r="6022" spans="1:4" x14ac:dyDescent="0.25">
      <c r="A6022">
        <v>-1779456.3471693499</v>
      </c>
      <c r="B6022">
        <v>-1779456.3471693499</v>
      </c>
      <c r="C6022">
        <v>-1994320.4308718101</v>
      </c>
      <c r="D6022">
        <v>-1859324.91915621</v>
      </c>
    </row>
    <row r="6023" spans="1:4" x14ac:dyDescent="0.25">
      <c r="A6023">
        <v>-1775798.49834122</v>
      </c>
      <c r="B6023">
        <v>-1775798.49834122</v>
      </c>
      <c r="C6023">
        <v>-1979012.65859208</v>
      </c>
      <c r="D6023">
        <v>-1865057.23765034</v>
      </c>
    </row>
    <row r="6024" spans="1:4" x14ac:dyDescent="0.25">
      <c r="A6024">
        <v>-1775798.49834122</v>
      </c>
      <c r="B6024">
        <v>-1776516.6293904099</v>
      </c>
      <c r="C6024">
        <v>-1962300.54265285</v>
      </c>
      <c r="D6024">
        <v>-1845711.45538562</v>
      </c>
    </row>
    <row r="6025" spans="1:4" x14ac:dyDescent="0.25">
      <c r="A6025">
        <v>-1775798.49834122</v>
      </c>
      <c r="B6025">
        <v>-1776012.0506354801</v>
      </c>
      <c r="C6025">
        <v>-1981009.2669456401</v>
      </c>
      <c r="D6025">
        <v>-1849162.18861295</v>
      </c>
    </row>
    <row r="6026" spans="1:4" x14ac:dyDescent="0.25">
      <c r="A6026">
        <v>-1775798.49834122</v>
      </c>
      <c r="B6026">
        <v>-1776012.0506354801</v>
      </c>
      <c r="C6026">
        <v>-2009422.3846696301</v>
      </c>
      <c r="D6026">
        <v>-1846086.9331937199</v>
      </c>
    </row>
    <row r="6027" spans="1:4" x14ac:dyDescent="0.25">
      <c r="A6027">
        <v>-1775798.49834122</v>
      </c>
      <c r="B6027">
        <v>-1776012.0506354801</v>
      </c>
      <c r="C6027">
        <v>-1935529.3005435299</v>
      </c>
      <c r="D6027">
        <v>-1839483.5015541399</v>
      </c>
    </row>
    <row r="6028" spans="1:4" x14ac:dyDescent="0.25">
      <c r="A6028">
        <v>-1775798.49834122</v>
      </c>
      <c r="B6028">
        <v>-1776012.0506354801</v>
      </c>
      <c r="C6028">
        <v>-1936980.4688425299</v>
      </c>
      <c r="D6028">
        <v>-1862832.7781589101</v>
      </c>
    </row>
    <row r="6029" spans="1:4" x14ac:dyDescent="0.25">
      <c r="A6029">
        <v>-1775798.49834122</v>
      </c>
      <c r="B6029">
        <v>-1777779.87957112</v>
      </c>
      <c r="C6029">
        <v>-1957607.50409741</v>
      </c>
      <c r="D6029">
        <v>-1867730.3503441</v>
      </c>
    </row>
    <row r="6030" spans="1:4" x14ac:dyDescent="0.25">
      <c r="A6030">
        <v>-1775798.49834122</v>
      </c>
      <c r="B6030">
        <v>-1777779.87957112</v>
      </c>
      <c r="C6030">
        <v>-1910397.6022668299</v>
      </c>
      <c r="D6030">
        <v>-1855748.50538678</v>
      </c>
    </row>
    <row r="6031" spans="1:4" x14ac:dyDescent="0.25">
      <c r="A6031">
        <v>-1775798.49834122</v>
      </c>
      <c r="B6031">
        <v>-1777779.87957112</v>
      </c>
      <c r="C6031">
        <v>-1974989.8088886</v>
      </c>
      <c r="D6031">
        <v>-1854943.5106056</v>
      </c>
    </row>
    <row r="6032" spans="1:4" x14ac:dyDescent="0.25">
      <c r="A6032">
        <v>-1775798.49834122</v>
      </c>
      <c r="B6032">
        <v>-1777779.87957112</v>
      </c>
      <c r="C6032">
        <v>-1928267.54189301</v>
      </c>
      <c r="D6032">
        <v>-1841157.6629900199</v>
      </c>
    </row>
    <row r="6033" spans="1:4" x14ac:dyDescent="0.25">
      <c r="A6033">
        <v>-1775798.49834122</v>
      </c>
      <c r="B6033">
        <v>-1777779.87957112</v>
      </c>
      <c r="C6033">
        <v>-1957782.11083223</v>
      </c>
      <c r="D6033">
        <v>-1851015.4119835801</v>
      </c>
    </row>
    <row r="6034" spans="1:4" x14ac:dyDescent="0.25">
      <c r="A6034">
        <v>-1775798.49834122</v>
      </c>
      <c r="B6034">
        <v>-1777779.87957112</v>
      </c>
      <c r="C6034">
        <v>-1946396.4738910301</v>
      </c>
      <c r="D6034">
        <v>-1842534.81911056</v>
      </c>
    </row>
    <row r="6035" spans="1:4" x14ac:dyDescent="0.25">
      <c r="A6035">
        <v>-1775798.49834122</v>
      </c>
      <c r="B6035">
        <v>-1777779.87957112</v>
      </c>
      <c r="C6035">
        <v>-1982902.0540376201</v>
      </c>
      <c r="D6035">
        <v>-1875459.2764182901</v>
      </c>
    </row>
    <row r="6036" spans="1:4" x14ac:dyDescent="0.25">
      <c r="A6036">
        <v>-1775798.49834122</v>
      </c>
      <c r="B6036">
        <v>-1777779.87957112</v>
      </c>
      <c r="C6036">
        <v>-1967750.1144174801</v>
      </c>
      <c r="D6036">
        <v>-1880384.6981709399</v>
      </c>
    </row>
    <row r="6037" spans="1:4" x14ac:dyDescent="0.25">
      <c r="A6037">
        <v>-1775798.49834122</v>
      </c>
      <c r="B6037">
        <v>-1777779.87957112</v>
      </c>
      <c r="C6037">
        <v>-1996379.770979</v>
      </c>
      <c r="D6037">
        <v>-1869021.90582303</v>
      </c>
    </row>
    <row r="6038" spans="1:4" x14ac:dyDescent="0.25">
      <c r="A6038">
        <v>-1775798.49834122</v>
      </c>
      <c r="B6038">
        <v>-1777779.87957112</v>
      </c>
      <c r="C6038">
        <v>-2018068.5592101701</v>
      </c>
      <c r="D6038">
        <v>-1858257.4276600999</v>
      </c>
    </row>
    <row r="6039" spans="1:4" x14ac:dyDescent="0.25">
      <c r="A6039">
        <v>-1775798.49834122</v>
      </c>
      <c r="B6039">
        <v>-1777779.87957112</v>
      </c>
      <c r="C6039">
        <v>-1980393.09690771</v>
      </c>
      <c r="D6039">
        <v>-1863109.9376884601</v>
      </c>
    </row>
    <row r="6040" spans="1:4" x14ac:dyDescent="0.25">
      <c r="A6040">
        <v>-1775798.49834122</v>
      </c>
      <c r="B6040">
        <v>-1777779.87957112</v>
      </c>
      <c r="C6040">
        <v>-1987188.26124165</v>
      </c>
      <c r="D6040">
        <v>-1856999.8864210199</v>
      </c>
    </row>
    <row r="6041" spans="1:4" x14ac:dyDescent="0.25">
      <c r="A6041">
        <v>-1775798.49834122</v>
      </c>
      <c r="B6041">
        <v>-1777779.87957112</v>
      </c>
      <c r="C6041">
        <v>-1965595.0228075699</v>
      </c>
      <c r="D6041">
        <v>-1847894.63817282</v>
      </c>
    </row>
    <row r="6042" spans="1:4" x14ac:dyDescent="0.25">
      <c r="A6042">
        <v>-1775798.49834122</v>
      </c>
      <c r="B6042">
        <v>-1777779.87957112</v>
      </c>
      <c r="C6042">
        <v>-1905112.7411241201</v>
      </c>
      <c r="D6042">
        <v>-1852743.4862695099</v>
      </c>
    </row>
    <row r="6043" spans="1:4" x14ac:dyDescent="0.25">
      <c r="A6043">
        <v>-1775798.49834122</v>
      </c>
      <c r="B6043">
        <v>-1777779.87957112</v>
      </c>
      <c r="C6043">
        <v>-1949112.09895936</v>
      </c>
      <c r="D6043">
        <v>-1856942.57988487</v>
      </c>
    </row>
    <row r="6044" spans="1:4" x14ac:dyDescent="0.25">
      <c r="A6044">
        <v>-1775798.49834122</v>
      </c>
      <c r="B6044">
        <v>-1777779.87957112</v>
      </c>
      <c r="C6044">
        <v>-1952488.6390207501</v>
      </c>
      <c r="D6044">
        <v>-1859667.8585864999</v>
      </c>
    </row>
    <row r="6045" spans="1:4" x14ac:dyDescent="0.25">
      <c r="A6045">
        <v>-1775798.49834122</v>
      </c>
      <c r="B6045">
        <v>-1777779.87957112</v>
      </c>
      <c r="C6045">
        <v>-1938921.6566313601</v>
      </c>
      <c r="D6045">
        <v>-1858672.67755643</v>
      </c>
    </row>
    <row r="6046" spans="1:4" x14ac:dyDescent="0.25">
      <c r="A6046">
        <v>-1775798.49834122</v>
      </c>
      <c r="B6046">
        <v>-1777779.87957112</v>
      </c>
      <c r="C6046">
        <v>-1915694.6091805401</v>
      </c>
      <c r="D6046">
        <v>-1846792.6624845399</v>
      </c>
    </row>
    <row r="6047" spans="1:4" x14ac:dyDescent="0.25">
      <c r="A6047">
        <v>-1775798.49834122</v>
      </c>
      <c r="B6047">
        <v>-1777779.87957112</v>
      </c>
      <c r="C6047">
        <v>-1977528.8876562801</v>
      </c>
      <c r="D6047">
        <v>-1875981.4160146101</v>
      </c>
    </row>
    <row r="6048" spans="1:4" x14ac:dyDescent="0.25">
      <c r="A6048">
        <v>-1775798.49834122</v>
      </c>
      <c r="B6048">
        <v>-1777779.87957112</v>
      </c>
      <c r="C6048">
        <v>-1911317.37420937</v>
      </c>
      <c r="D6048">
        <v>-1835697.4683048599</v>
      </c>
    </row>
    <row r="6049" spans="1:4" x14ac:dyDescent="0.25">
      <c r="A6049">
        <v>-1775798.49834122</v>
      </c>
      <c r="B6049">
        <v>-1777422.4225697599</v>
      </c>
      <c r="C6049">
        <v>-1971481.78320346</v>
      </c>
      <c r="D6049">
        <v>-1843270.76752633</v>
      </c>
    </row>
    <row r="6050" spans="1:4" x14ac:dyDescent="0.25">
      <c r="A6050">
        <v>-1775798.49834122</v>
      </c>
      <c r="B6050">
        <v>-1777422.4225697599</v>
      </c>
      <c r="C6050">
        <v>-1949051.80950818</v>
      </c>
      <c r="D6050">
        <v>-1841548.30069736</v>
      </c>
    </row>
    <row r="6051" spans="1:4" x14ac:dyDescent="0.25">
      <c r="A6051">
        <v>-1775798.49834122</v>
      </c>
      <c r="B6051">
        <v>-1777422.4225697599</v>
      </c>
      <c r="C6051">
        <v>-1968103.0310410699</v>
      </c>
      <c r="D6051">
        <v>-1868672.5669560099</v>
      </c>
    </row>
    <row r="6052" spans="1:4" x14ac:dyDescent="0.25">
      <c r="A6052">
        <v>-1775798.49834122</v>
      </c>
      <c r="B6052">
        <v>-1777422.4225697599</v>
      </c>
      <c r="C6052">
        <v>-1985368.39300997</v>
      </c>
      <c r="D6052">
        <v>-1843096.55727395</v>
      </c>
    </row>
    <row r="6053" spans="1:4" x14ac:dyDescent="0.25">
      <c r="A6053">
        <v>-1775798.49834122</v>
      </c>
      <c r="B6053">
        <v>-1777422.4225697599</v>
      </c>
      <c r="C6053">
        <v>-1962167.27957519</v>
      </c>
      <c r="D6053">
        <v>-1859556.6357032901</v>
      </c>
    </row>
    <row r="6054" spans="1:4" x14ac:dyDescent="0.25">
      <c r="A6054">
        <v>-1775798.49834122</v>
      </c>
      <c r="B6054">
        <v>-1777422.4225697599</v>
      </c>
      <c r="C6054">
        <v>-1936983.0368449399</v>
      </c>
      <c r="D6054">
        <v>-1856485.1467709001</v>
      </c>
    </row>
    <row r="6055" spans="1:4" x14ac:dyDescent="0.25">
      <c r="A6055">
        <v>-1775798.49834122</v>
      </c>
      <c r="B6055">
        <v>-1777422.4225697599</v>
      </c>
      <c r="C6055">
        <v>-1936589.3782702</v>
      </c>
      <c r="D6055">
        <v>-1854797.5268075899</v>
      </c>
    </row>
    <row r="6056" spans="1:4" x14ac:dyDescent="0.25">
      <c r="A6056">
        <v>-1775798.49834122</v>
      </c>
      <c r="B6056">
        <v>-1777422.4225697599</v>
      </c>
      <c r="C6056">
        <v>-1957520.00652989</v>
      </c>
      <c r="D6056">
        <v>-1845474.12638061</v>
      </c>
    </row>
    <row r="6057" spans="1:4" x14ac:dyDescent="0.25">
      <c r="A6057">
        <v>-1775798.49834122</v>
      </c>
      <c r="B6057">
        <v>-1777422.4225697599</v>
      </c>
      <c r="C6057">
        <v>-1967497.1399097701</v>
      </c>
      <c r="D6057">
        <v>-1852113.9572447001</v>
      </c>
    </row>
    <row r="6058" spans="1:4" x14ac:dyDescent="0.25">
      <c r="A6058">
        <v>-1775798.49834122</v>
      </c>
      <c r="B6058">
        <v>-1777422.4225697599</v>
      </c>
      <c r="C6058">
        <v>-1925926.8003535301</v>
      </c>
      <c r="D6058">
        <v>-1838795.4218426701</v>
      </c>
    </row>
    <row r="6059" spans="1:4" x14ac:dyDescent="0.25">
      <c r="A6059">
        <v>-1775798.49834122</v>
      </c>
      <c r="B6059">
        <v>-1777422.4225697599</v>
      </c>
      <c r="C6059">
        <v>-1953709.8343897799</v>
      </c>
      <c r="D6059">
        <v>-1842088.4493376401</v>
      </c>
    </row>
    <row r="6060" spans="1:4" x14ac:dyDescent="0.25">
      <c r="A6060">
        <v>-1775798.49834122</v>
      </c>
      <c r="B6060">
        <v>-1776435.9756018</v>
      </c>
      <c r="C6060">
        <v>-1996052.6136187699</v>
      </c>
      <c r="D6060">
        <v>-1858745.62876355</v>
      </c>
    </row>
    <row r="6061" spans="1:4" x14ac:dyDescent="0.25">
      <c r="A6061">
        <v>-1775578.20261233</v>
      </c>
      <c r="B6061">
        <v>-1775578.20261233</v>
      </c>
      <c r="C6061">
        <v>-1929776.47961669</v>
      </c>
      <c r="D6061">
        <v>-1839441.68255813</v>
      </c>
    </row>
    <row r="6062" spans="1:4" x14ac:dyDescent="0.25">
      <c r="A6062">
        <v>-1775578.20261233</v>
      </c>
      <c r="B6062">
        <v>-1775578.20261233</v>
      </c>
      <c r="C6062">
        <v>-1947320.2774757501</v>
      </c>
      <c r="D6062">
        <v>-1863112.3254577201</v>
      </c>
    </row>
    <row r="6063" spans="1:4" x14ac:dyDescent="0.25">
      <c r="A6063">
        <v>-1775578.20261233</v>
      </c>
      <c r="B6063">
        <v>-1775578.20261233</v>
      </c>
      <c r="C6063">
        <v>-1947899.4057110499</v>
      </c>
      <c r="D6063">
        <v>-1842269.9739212701</v>
      </c>
    </row>
    <row r="6064" spans="1:4" x14ac:dyDescent="0.25">
      <c r="A6064">
        <v>-1775578.20261233</v>
      </c>
      <c r="B6064">
        <v>-1775578.20261233</v>
      </c>
      <c r="C6064">
        <v>-1965616.45609875</v>
      </c>
      <c r="D6064">
        <v>-1854805.7750609801</v>
      </c>
    </row>
    <row r="6065" spans="1:4" x14ac:dyDescent="0.25">
      <c r="A6065">
        <v>-1775578.20261233</v>
      </c>
      <c r="B6065">
        <v>-1775578.20261233</v>
      </c>
      <c r="C6065">
        <v>-1950740.8876169799</v>
      </c>
      <c r="D6065">
        <v>-1869586.45248913</v>
      </c>
    </row>
    <row r="6066" spans="1:4" x14ac:dyDescent="0.25">
      <c r="A6066">
        <v>-1775578.20261233</v>
      </c>
      <c r="B6066">
        <v>-1775578.20261233</v>
      </c>
      <c r="C6066">
        <v>-1972164.82281353</v>
      </c>
      <c r="D6066">
        <v>-1848496.4663092301</v>
      </c>
    </row>
    <row r="6067" spans="1:4" x14ac:dyDescent="0.25">
      <c r="A6067">
        <v>-1773219.41803554</v>
      </c>
      <c r="B6067">
        <v>-1773219.41803554</v>
      </c>
      <c r="C6067">
        <v>-1952259.3884865099</v>
      </c>
      <c r="D6067">
        <v>-1848354.6366451301</v>
      </c>
    </row>
    <row r="6068" spans="1:4" x14ac:dyDescent="0.25">
      <c r="A6068">
        <v>-1773219.41803554</v>
      </c>
      <c r="B6068">
        <v>-1773219.41803554</v>
      </c>
      <c r="C6068">
        <v>-1981961.5478572401</v>
      </c>
      <c r="D6068">
        <v>-1864382.3639523699</v>
      </c>
    </row>
    <row r="6069" spans="1:4" x14ac:dyDescent="0.25">
      <c r="A6069">
        <v>-1773219.41803554</v>
      </c>
      <c r="B6069">
        <v>-1773219.41803554</v>
      </c>
      <c r="C6069">
        <v>-1975536.1428261399</v>
      </c>
      <c r="D6069">
        <v>-1874055.7541253199</v>
      </c>
    </row>
    <row r="6070" spans="1:4" x14ac:dyDescent="0.25">
      <c r="A6070">
        <v>-1773219.41803554</v>
      </c>
      <c r="B6070">
        <v>-1773219.41803554</v>
      </c>
      <c r="C6070">
        <v>-1998507.27623378</v>
      </c>
      <c r="D6070">
        <v>-1853275.50112123</v>
      </c>
    </row>
    <row r="6071" spans="1:4" x14ac:dyDescent="0.25">
      <c r="A6071">
        <v>-1767893.6090166899</v>
      </c>
      <c r="B6071">
        <v>-1767893.6090166899</v>
      </c>
      <c r="C6071">
        <v>-1937645.37083486</v>
      </c>
      <c r="D6071">
        <v>-1846060.0423204601</v>
      </c>
    </row>
    <row r="6072" spans="1:4" x14ac:dyDescent="0.25">
      <c r="A6072">
        <v>-1767893.6090166899</v>
      </c>
      <c r="B6072">
        <v>-1767893.6090166899</v>
      </c>
      <c r="C6072">
        <v>-1915863.8187382601</v>
      </c>
      <c r="D6072">
        <v>-1822609.3728753999</v>
      </c>
    </row>
    <row r="6073" spans="1:4" x14ac:dyDescent="0.25">
      <c r="A6073">
        <v>-1767893.6090166899</v>
      </c>
      <c r="B6073">
        <v>-1769055.7793338301</v>
      </c>
      <c r="C6073">
        <v>-1966520.42554861</v>
      </c>
      <c r="D6073">
        <v>-1863279.17598789</v>
      </c>
    </row>
    <row r="6074" spans="1:4" x14ac:dyDescent="0.25">
      <c r="A6074">
        <v>-1767871.9546352299</v>
      </c>
      <c r="B6074">
        <v>-1767871.9546352299</v>
      </c>
      <c r="C6074">
        <v>-1922852.50302683</v>
      </c>
      <c r="D6074">
        <v>-1834325.14988683</v>
      </c>
    </row>
    <row r="6075" spans="1:4" x14ac:dyDescent="0.25">
      <c r="A6075">
        <v>-1767871.9546352299</v>
      </c>
      <c r="B6075">
        <v>-1767871.9546352299</v>
      </c>
      <c r="C6075">
        <v>-1992055.5972907599</v>
      </c>
      <c r="D6075">
        <v>-1846455.1182490899</v>
      </c>
    </row>
    <row r="6076" spans="1:4" x14ac:dyDescent="0.25">
      <c r="A6076">
        <v>-1767871.9546352299</v>
      </c>
      <c r="B6076">
        <v>-1767871.9546352299</v>
      </c>
      <c r="C6076">
        <v>-1968662.37626574</v>
      </c>
      <c r="D6076">
        <v>-1851204.9228264999</v>
      </c>
    </row>
    <row r="6077" spans="1:4" x14ac:dyDescent="0.25">
      <c r="A6077">
        <v>-1767871.9546352299</v>
      </c>
      <c r="B6077">
        <v>-1767871.9546352299</v>
      </c>
      <c r="C6077">
        <v>-1933890.79095391</v>
      </c>
      <c r="D6077">
        <v>-1845961.2406848499</v>
      </c>
    </row>
    <row r="6078" spans="1:4" x14ac:dyDescent="0.25">
      <c r="A6078">
        <v>-1767871.9546352299</v>
      </c>
      <c r="B6078">
        <v>-1767871.9546352299</v>
      </c>
      <c r="C6078">
        <v>-1958209.6675516199</v>
      </c>
      <c r="D6078">
        <v>-1851154.09581888</v>
      </c>
    </row>
    <row r="6079" spans="1:4" x14ac:dyDescent="0.25">
      <c r="A6079">
        <v>-1767871.9546352299</v>
      </c>
      <c r="B6079">
        <v>-1767871.9546352299</v>
      </c>
      <c r="C6079">
        <v>-1944470.54188144</v>
      </c>
      <c r="D6079">
        <v>-1849171.22863197</v>
      </c>
    </row>
    <row r="6080" spans="1:4" x14ac:dyDescent="0.25">
      <c r="A6080">
        <v>-1767871.9546352299</v>
      </c>
      <c r="B6080">
        <v>-1767871.9546352299</v>
      </c>
      <c r="C6080">
        <v>-1954616.18962349</v>
      </c>
      <c r="D6080">
        <v>-1833386.32940187</v>
      </c>
    </row>
    <row r="6081" spans="1:4" x14ac:dyDescent="0.25">
      <c r="A6081">
        <v>-1767871.9546352299</v>
      </c>
      <c r="B6081">
        <v>-1767871.9546352299</v>
      </c>
      <c r="C6081">
        <v>-1907249.75909865</v>
      </c>
      <c r="D6081">
        <v>-1835273.9727330101</v>
      </c>
    </row>
    <row r="6082" spans="1:4" x14ac:dyDescent="0.25">
      <c r="A6082">
        <v>-1767871.9546352299</v>
      </c>
      <c r="B6082">
        <v>-1769906.82674719</v>
      </c>
      <c r="C6082">
        <v>-1939570.18128643</v>
      </c>
      <c r="D6082">
        <v>-1848137.59042054</v>
      </c>
    </row>
    <row r="6083" spans="1:4" x14ac:dyDescent="0.25">
      <c r="A6083">
        <v>-1767871.9546352299</v>
      </c>
      <c r="B6083">
        <v>-1769906.82674719</v>
      </c>
      <c r="C6083">
        <v>-1980338.7503301899</v>
      </c>
      <c r="D6083">
        <v>-1846823.4718795901</v>
      </c>
    </row>
    <row r="6084" spans="1:4" x14ac:dyDescent="0.25">
      <c r="A6084">
        <v>-1767871.9546352299</v>
      </c>
      <c r="B6084">
        <v>-1769906.82674719</v>
      </c>
      <c r="C6084">
        <v>-1957346.23612575</v>
      </c>
      <c r="D6084">
        <v>-1841538.7600132399</v>
      </c>
    </row>
    <row r="6085" spans="1:4" x14ac:dyDescent="0.25">
      <c r="A6085">
        <v>-1767871.9546352299</v>
      </c>
      <c r="B6085">
        <v>-1769906.82674719</v>
      </c>
      <c r="C6085">
        <v>-1967642.9489126699</v>
      </c>
      <c r="D6085">
        <v>-1832017.96151588</v>
      </c>
    </row>
    <row r="6086" spans="1:4" x14ac:dyDescent="0.25">
      <c r="A6086">
        <v>-1767563.9130289201</v>
      </c>
      <c r="B6086">
        <v>-1767563.9130289201</v>
      </c>
      <c r="C6086">
        <v>-1963967.56896547</v>
      </c>
      <c r="D6086">
        <v>-1843259.43622056</v>
      </c>
    </row>
    <row r="6087" spans="1:4" x14ac:dyDescent="0.25">
      <c r="A6087">
        <v>-1767563.9130289201</v>
      </c>
      <c r="B6087">
        <v>-1767563.9130289201</v>
      </c>
      <c r="C6087">
        <v>-1968146.4776455199</v>
      </c>
      <c r="D6087">
        <v>-1835445.2714200399</v>
      </c>
    </row>
    <row r="6088" spans="1:4" x14ac:dyDescent="0.25">
      <c r="A6088">
        <v>-1767563.9130289201</v>
      </c>
      <c r="B6088">
        <v>-1767563.9130289201</v>
      </c>
      <c r="C6088">
        <v>-1931777.1365638899</v>
      </c>
      <c r="D6088">
        <v>-1834284.30095493</v>
      </c>
    </row>
    <row r="6089" spans="1:4" x14ac:dyDescent="0.25">
      <c r="A6089">
        <v>-1767563.9130289201</v>
      </c>
      <c r="B6089">
        <v>-1767563.9130289201</v>
      </c>
      <c r="C6089">
        <v>-1905714.60887567</v>
      </c>
      <c r="D6089">
        <v>-1833956.7462175</v>
      </c>
    </row>
    <row r="6090" spans="1:4" x14ac:dyDescent="0.25">
      <c r="A6090">
        <v>-1765405.6846825101</v>
      </c>
      <c r="B6090">
        <v>-1765405.6846825101</v>
      </c>
      <c r="C6090">
        <v>-1922832.16811159</v>
      </c>
      <c r="D6090">
        <v>-1837142.6765934799</v>
      </c>
    </row>
    <row r="6091" spans="1:4" x14ac:dyDescent="0.25">
      <c r="A6091">
        <v>-1765405.6846825101</v>
      </c>
      <c r="B6091">
        <v>-1765405.6846825101</v>
      </c>
      <c r="C6091">
        <v>-1978829.9264163401</v>
      </c>
      <c r="D6091">
        <v>-1845065.8200725699</v>
      </c>
    </row>
    <row r="6092" spans="1:4" x14ac:dyDescent="0.25">
      <c r="A6092">
        <v>-1765405.6846825101</v>
      </c>
      <c r="B6092">
        <v>-1765405.6846825101</v>
      </c>
      <c r="C6092">
        <v>-1940806.7505278699</v>
      </c>
      <c r="D6092">
        <v>-1847652.0483867</v>
      </c>
    </row>
    <row r="6093" spans="1:4" x14ac:dyDescent="0.25">
      <c r="A6093">
        <v>-1765405.6846825101</v>
      </c>
      <c r="B6093">
        <v>-1765405.6846825101</v>
      </c>
      <c r="C6093">
        <v>-1976906.9172062201</v>
      </c>
      <c r="D6093">
        <v>-1841943.16310076</v>
      </c>
    </row>
    <row r="6094" spans="1:4" x14ac:dyDescent="0.25">
      <c r="A6094">
        <v>-1765405.6846825101</v>
      </c>
      <c r="B6094">
        <v>-1765405.6846825101</v>
      </c>
      <c r="C6094">
        <v>-1980870.71410839</v>
      </c>
      <c r="D6094">
        <v>-1842522.21195185</v>
      </c>
    </row>
    <row r="6095" spans="1:4" x14ac:dyDescent="0.25">
      <c r="A6095">
        <v>-1765405.6846825101</v>
      </c>
      <c r="B6095">
        <v>-1765405.6846825101</v>
      </c>
      <c r="C6095">
        <v>-1951388.7040134701</v>
      </c>
      <c r="D6095">
        <v>-1848195.4940085199</v>
      </c>
    </row>
    <row r="6096" spans="1:4" x14ac:dyDescent="0.25">
      <c r="A6096">
        <v>-1765405.6846825101</v>
      </c>
      <c r="B6096">
        <v>-1765405.6846825101</v>
      </c>
      <c r="C6096">
        <v>-1945626.6096731999</v>
      </c>
      <c r="D6096">
        <v>-1849946.9496346801</v>
      </c>
    </row>
    <row r="6097" spans="1:4" x14ac:dyDescent="0.25">
      <c r="A6097">
        <v>-1765405.6846825101</v>
      </c>
      <c r="B6097">
        <v>-1765405.6846825101</v>
      </c>
      <c r="C6097">
        <v>-1980704.4425504601</v>
      </c>
      <c r="D6097">
        <v>-1847403.96353945</v>
      </c>
    </row>
    <row r="6098" spans="1:4" x14ac:dyDescent="0.25">
      <c r="A6098">
        <v>-1765405.6846825101</v>
      </c>
      <c r="B6098">
        <v>-1765405.6846825101</v>
      </c>
      <c r="C6098">
        <v>-1962657.72780497</v>
      </c>
      <c r="D6098">
        <v>-1846665.6006694001</v>
      </c>
    </row>
    <row r="6099" spans="1:4" x14ac:dyDescent="0.25">
      <c r="A6099">
        <v>-1763196.43310557</v>
      </c>
      <c r="B6099">
        <v>-1763196.43310557</v>
      </c>
      <c r="C6099">
        <v>-1907387.3071089301</v>
      </c>
      <c r="D6099">
        <v>-1829294.8046279701</v>
      </c>
    </row>
    <row r="6100" spans="1:4" x14ac:dyDescent="0.25">
      <c r="A6100">
        <v>-1763196.43310557</v>
      </c>
      <c r="B6100">
        <v>-1763196.43310557</v>
      </c>
      <c r="C6100">
        <v>-1938878.35941215</v>
      </c>
      <c r="D6100">
        <v>-1849060.4266434701</v>
      </c>
    </row>
    <row r="6101" spans="1:4" x14ac:dyDescent="0.25">
      <c r="A6101">
        <v>-1763196.43310557</v>
      </c>
      <c r="B6101">
        <v>-1763196.43310557</v>
      </c>
      <c r="C6101">
        <v>-1931432.4751410801</v>
      </c>
      <c r="D6101">
        <v>-1823723.7936114101</v>
      </c>
    </row>
    <row r="6102" spans="1:4" x14ac:dyDescent="0.25">
      <c r="A6102">
        <v>-1760970.59065726</v>
      </c>
      <c r="B6102">
        <v>-1760970.59065726</v>
      </c>
      <c r="C6102">
        <v>-1933707.70366271</v>
      </c>
      <c r="D6102">
        <v>-1849529.43050831</v>
      </c>
    </row>
    <row r="6103" spans="1:4" x14ac:dyDescent="0.25">
      <c r="A6103">
        <v>-1760970.59065726</v>
      </c>
      <c r="B6103">
        <v>-1760970.59065726</v>
      </c>
      <c r="C6103">
        <v>-1968827.4226072701</v>
      </c>
      <c r="D6103">
        <v>-1843031.11151618</v>
      </c>
    </row>
    <row r="6104" spans="1:4" x14ac:dyDescent="0.25">
      <c r="A6104">
        <v>-1760664.8416059599</v>
      </c>
      <c r="B6104">
        <v>-1760664.8416059599</v>
      </c>
      <c r="C6104">
        <v>-1942823.37671241</v>
      </c>
      <c r="D6104">
        <v>-1834043.82333888</v>
      </c>
    </row>
    <row r="6105" spans="1:4" x14ac:dyDescent="0.25">
      <c r="A6105">
        <v>-1760664.8416059599</v>
      </c>
      <c r="B6105">
        <v>-1760664.8416059599</v>
      </c>
      <c r="C6105">
        <v>-1945457.5578729301</v>
      </c>
      <c r="D6105">
        <v>-1840675.33250432</v>
      </c>
    </row>
    <row r="6106" spans="1:4" x14ac:dyDescent="0.25">
      <c r="A6106">
        <v>-1760664.8416059599</v>
      </c>
      <c r="B6106">
        <v>-1760664.8416059599</v>
      </c>
      <c r="C6106">
        <v>-1949763.8223071599</v>
      </c>
      <c r="D6106">
        <v>-1834961.8628741701</v>
      </c>
    </row>
    <row r="6107" spans="1:4" x14ac:dyDescent="0.25">
      <c r="A6107">
        <v>-1760664.8416059599</v>
      </c>
      <c r="B6107">
        <v>-1760664.8416059599</v>
      </c>
      <c r="C6107">
        <v>-1976515.68244765</v>
      </c>
      <c r="D6107">
        <v>-1853562.28241457</v>
      </c>
    </row>
    <row r="6108" spans="1:4" x14ac:dyDescent="0.25">
      <c r="A6108">
        <v>-1760664.8416059599</v>
      </c>
      <c r="B6108">
        <v>-1760664.8416059599</v>
      </c>
      <c r="C6108">
        <v>-1916669.57734453</v>
      </c>
      <c r="D6108">
        <v>-1837177.56178768</v>
      </c>
    </row>
    <row r="6109" spans="1:4" x14ac:dyDescent="0.25">
      <c r="A6109">
        <v>-1760664.8416059599</v>
      </c>
      <c r="B6109">
        <v>-1760664.8416059599</v>
      </c>
      <c r="C6109">
        <v>-1895486.92695838</v>
      </c>
      <c r="D6109">
        <v>-1830501.68805297</v>
      </c>
    </row>
    <row r="6110" spans="1:4" x14ac:dyDescent="0.25">
      <c r="A6110">
        <v>-1760664.8416059599</v>
      </c>
      <c r="B6110">
        <v>-1760664.8416059599</v>
      </c>
      <c r="C6110">
        <v>-1941331.96131004</v>
      </c>
      <c r="D6110">
        <v>-1829598.3077692799</v>
      </c>
    </row>
    <row r="6111" spans="1:4" x14ac:dyDescent="0.25">
      <c r="A6111">
        <v>-1760664.8416059599</v>
      </c>
      <c r="B6111">
        <v>-1760664.8416059599</v>
      </c>
      <c r="C6111">
        <v>-1892562.8398174699</v>
      </c>
      <c r="D6111">
        <v>-1835515.8798164099</v>
      </c>
    </row>
    <row r="6112" spans="1:4" x14ac:dyDescent="0.25">
      <c r="A6112">
        <v>-1760664.8416059599</v>
      </c>
      <c r="B6112">
        <v>-1760860.0740146099</v>
      </c>
      <c r="C6112">
        <v>-1949183.76513993</v>
      </c>
      <c r="D6112">
        <v>-1844627.5315292999</v>
      </c>
    </row>
    <row r="6113" spans="1:4" x14ac:dyDescent="0.25">
      <c r="A6113">
        <v>-1760664.8416059599</v>
      </c>
      <c r="B6113">
        <v>-1760860.0740146099</v>
      </c>
      <c r="C6113">
        <v>-1946896.54632523</v>
      </c>
      <c r="D6113">
        <v>-1817718.14478559</v>
      </c>
    </row>
    <row r="6114" spans="1:4" x14ac:dyDescent="0.25">
      <c r="A6114">
        <v>-1760664.8416059599</v>
      </c>
      <c r="B6114">
        <v>-1760860.0740146099</v>
      </c>
      <c r="C6114">
        <v>-1939868.98291336</v>
      </c>
      <c r="D6114">
        <v>-1853452.00237987</v>
      </c>
    </row>
    <row r="6115" spans="1:4" x14ac:dyDescent="0.25">
      <c r="A6115">
        <v>-1760664.8416059599</v>
      </c>
      <c r="B6115">
        <v>-1760922.53682675</v>
      </c>
      <c r="C6115">
        <v>-1917102.5692276601</v>
      </c>
      <c r="D6115">
        <v>-1833188.1234885</v>
      </c>
    </row>
    <row r="6116" spans="1:4" x14ac:dyDescent="0.25">
      <c r="A6116">
        <v>-1760664.8416059599</v>
      </c>
      <c r="B6116">
        <v>-1760922.53682675</v>
      </c>
      <c r="C6116">
        <v>-1969723.0725845101</v>
      </c>
      <c r="D6116">
        <v>-1845719.06977761</v>
      </c>
    </row>
    <row r="6117" spans="1:4" x14ac:dyDescent="0.25">
      <c r="A6117">
        <v>-1760664.8416059599</v>
      </c>
      <c r="B6117">
        <v>-1760922.53682675</v>
      </c>
      <c r="C6117">
        <v>-1923991.3059763401</v>
      </c>
      <c r="D6117">
        <v>-1828843.21357859</v>
      </c>
    </row>
    <row r="6118" spans="1:4" x14ac:dyDescent="0.25">
      <c r="A6118">
        <v>-1760664.8416059599</v>
      </c>
      <c r="B6118">
        <v>-1760922.53682675</v>
      </c>
      <c r="C6118">
        <v>-1986050.46631392</v>
      </c>
      <c r="D6118">
        <v>-1862256.2174563799</v>
      </c>
    </row>
    <row r="6119" spans="1:4" x14ac:dyDescent="0.25">
      <c r="A6119">
        <v>-1755822.31571102</v>
      </c>
      <c r="B6119">
        <v>-1755822.31571102</v>
      </c>
      <c r="C6119">
        <v>-1964421.84283317</v>
      </c>
      <c r="D6119">
        <v>-1841335.5566829101</v>
      </c>
    </row>
    <row r="6120" spans="1:4" x14ac:dyDescent="0.25">
      <c r="A6120">
        <v>-1755822.31571102</v>
      </c>
      <c r="B6120">
        <v>-1755822.31571102</v>
      </c>
      <c r="C6120">
        <v>-1941138.9456760399</v>
      </c>
      <c r="D6120">
        <v>-1845968.0088450899</v>
      </c>
    </row>
    <row r="6121" spans="1:4" x14ac:dyDescent="0.25">
      <c r="A6121">
        <v>-1755822.31571102</v>
      </c>
      <c r="B6121">
        <v>-1755822.31571102</v>
      </c>
      <c r="C6121">
        <v>-1968924.3089773101</v>
      </c>
      <c r="D6121">
        <v>-1832917.7657496701</v>
      </c>
    </row>
    <row r="6122" spans="1:4" x14ac:dyDescent="0.25">
      <c r="A6122">
        <v>-1755822.31571102</v>
      </c>
      <c r="B6122">
        <v>-1755822.31571102</v>
      </c>
      <c r="C6122">
        <v>-1956388.28206389</v>
      </c>
      <c r="D6122">
        <v>-1853614.6638265301</v>
      </c>
    </row>
    <row r="6123" spans="1:4" x14ac:dyDescent="0.25">
      <c r="A6123">
        <v>-1755822.31571102</v>
      </c>
      <c r="B6123">
        <v>-1755822.31571102</v>
      </c>
      <c r="C6123">
        <v>-1961705.0859022799</v>
      </c>
      <c r="D6123">
        <v>-1836849.0446759399</v>
      </c>
    </row>
    <row r="6124" spans="1:4" x14ac:dyDescent="0.25">
      <c r="A6124">
        <v>-1755822.31571102</v>
      </c>
      <c r="B6124">
        <v>-1755822.31571102</v>
      </c>
      <c r="C6124">
        <v>-1949524.21934336</v>
      </c>
      <c r="D6124">
        <v>-1825963.32585781</v>
      </c>
    </row>
    <row r="6125" spans="1:4" x14ac:dyDescent="0.25">
      <c r="A6125">
        <v>-1755822.31571102</v>
      </c>
      <c r="B6125">
        <v>-1755822.31571102</v>
      </c>
      <c r="C6125">
        <v>-1902694.4486954501</v>
      </c>
      <c r="D6125">
        <v>-1822928.78815742</v>
      </c>
    </row>
    <row r="6126" spans="1:4" x14ac:dyDescent="0.25">
      <c r="A6126">
        <v>-1755822.31571102</v>
      </c>
      <c r="B6126">
        <v>-1755822.31571102</v>
      </c>
      <c r="C6126">
        <v>-1950653.10221405</v>
      </c>
      <c r="D6126">
        <v>-1841713.5237448199</v>
      </c>
    </row>
    <row r="6127" spans="1:4" x14ac:dyDescent="0.25">
      <c r="A6127">
        <v>-1755217.0176174899</v>
      </c>
      <c r="B6127">
        <v>-1755217.0176174899</v>
      </c>
      <c r="C6127">
        <v>-1928079.30351022</v>
      </c>
      <c r="D6127">
        <v>-1822356.1103431899</v>
      </c>
    </row>
    <row r="6128" spans="1:4" x14ac:dyDescent="0.25">
      <c r="A6128">
        <v>-1755217.0176174899</v>
      </c>
      <c r="B6128">
        <v>-1755447.6588192601</v>
      </c>
      <c r="C6128">
        <v>-1937260.9375734599</v>
      </c>
      <c r="D6128">
        <v>-1835451.2179541399</v>
      </c>
    </row>
    <row r="6129" spans="1:4" x14ac:dyDescent="0.25">
      <c r="A6129">
        <v>-1755217.0176174899</v>
      </c>
      <c r="B6129">
        <v>-1755447.6588192601</v>
      </c>
      <c r="C6129">
        <v>-1976700.9060216299</v>
      </c>
      <c r="D6129">
        <v>-1823485.12974897</v>
      </c>
    </row>
    <row r="6130" spans="1:4" x14ac:dyDescent="0.25">
      <c r="A6130">
        <v>-1755217.0176174899</v>
      </c>
      <c r="B6130">
        <v>-1755447.6588192601</v>
      </c>
      <c r="C6130">
        <v>-1929707.4430698301</v>
      </c>
      <c r="D6130">
        <v>-1835940.0681415801</v>
      </c>
    </row>
    <row r="6131" spans="1:4" x14ac:dyDescent="0.25">
      <c r="A6131">
        <v>-1753878.0544555499</v>
      </c>
      <c r="B6131">
        <v>-1753878.0544555499</v>
      </c>
      <c r="C6131">
        <v>-1960666.41672408</v>
      </c>
      <c r="D6131">
        <v>-1838972.6617298899</v>
      </c>
    </row>
    <row r="6132" spans="1:4" x14ac:dyDescent="0.25">
      <c r="A6132">
        <v>-1753878.0544555499</v>
      </c>
      <c r="B6132">
        <v>-1753878.0544555499</v>
      </c>
      <c r="C6132">
        <v>-1944778.0366000701</v>
      </c>
      <c r="D6132">
        <v>-1839816.58174314</v>
      </c>
    </row>
    <row r="6133" spans="1:4" x14ac:dyDescent="0.25">
      <c r="A6133">
        <v>-1753246.95847418</v>
      </c>
      <c r="B6133">
        <v>-1753246.95847418</v>
      </c>
      <c r="C6133">
        <v>-1906557.7641995</v>
      </c>
      <c r="D6133">
        <v>-1834493.0437485001</v>
      </c>
    </row>
    <row r="6134" spans="1:4" x14ac:dyDescent="0.25">
      <c r="A6134">
        <v>-1753246.95847418</v>
      </c>
      <c r="B6134">
        <v>-1753246.95847418</v>
      </c>
      <c r="C6134">
        <v>-1924577.5385584999</v>
      </c>
      <c r="D6134">
        <v>-1810464.7783536699</v>
      </c>
    </row>
    <row r="6135" spans="1:4" x14ac:dyDescent="0.25">
      <c r="A6135">
        <v>-1753246.95847418</v>
      </c>
      <c r="B6135">
        <v>-1753246.95847418</v>
      </c>
      <c r="C6135">
        <v>-1886661.4199981899</v>
      </c>
      <c r="D6135">
        <v>-1816062.7198312699</v>
      </c>
    </row>
    <row r="6136" spans="1:4" x14ac:dyDescent="0.25">
      <c r="A6136">
        <v>-1753246.95847418</v>
      </c>
      <c r="B6136">
        <v>-1753751.5372291</v>
      </c>
      <c r="C6136">
        <v>-1974639.3230856899</v>
      </c>
      <c r="D6136">
        <v>-1822606.4879542999</v>
      </c>
    </row>
    <row r="6137" spans="1:4" x14ac:dyDescent="0.25">
      <c r="A6137">
        <v>-1753246.95847418</v>
      </c>
      <c r="B6137">
        <v>-1753890.11671283</v>
      </c>
      <c r="C6137">
        <v>-1956678.7821605899</v>
      </c>
      <c r="D6137">
        <v>-1848640.4058896401</v>
      </c>
    </row>
    <row r="6138" spans="1:4" x14ac:dyDescent="0.25">
      <c r="A6138">
        <v>-1753246.95847418</v>
      </c>
      <c r="B6138">
        <v>-1753890.11671283</v>
      </c>
      <c r="C6138">
        <v>-1936340.4005827</v>
      </c>
      <c r="D6138">
        <v>-1840768.9139318101</v>
      </c>
    </row>
    <row r="6139" spans="1:4" x14ac:dyDescent="0.25">
      <c r="A6139">
        <v>-1753246.95847418</v>
      </c>
      <c r="B6139">
        <v>-1753890.11671283</v>
      </c>
      <c r="C6139">
        <v>-1936371.3703894301</v>
      </c>
      <c r="D6139">
        <v>-1819078.51312393</v>
      </c>
    </row>
    <row r="6140" spans="1:4" x14ac:dyDescent="0.25">
      <c r="A6140">
        <v>-1753246.95847418</v>
      </c>
      <c r="B6140">
        <v>-1753890.11671283</v>
      </c>
      <c r="C6140">
        <v>-1968785.35092267</v>
      </c>
      <c r="D6140">
        <v>-1839935.85396622</v>
      </c>
    </row>
    <row r="6141" spans="1:4" x14ac:dyDescent="0.25">
      <c r="A6141">
        <v>-1753246.95847418</v>
      </c>
      <c r="B6141">
        <v>-1755752.12355588</v>
      </c>
      <c r="C6141">
        <v>-1876221.3777125101</v>
      </c>
      <c r="D6141">
        <v>-1818679.2313886599</v>
      </c>
    </row>
    <row r="6142" spans="1:4" x14ac:dyDescent="0.25">
      <c r="A6142">
        <v>-1753246.95847418</v>
      </c>
      <c r="B6142">
        <v>-1755752.12355588</v>
      </c>
      <c r="C6142">
        <v>-1953960.4880669599</v>
      </c>
      <c r="D6142">
        <v>-1838381.76267947</v>
      </c>
    </row>
    <row r="6143" spans="1:4" x14ac:dyDescent="0.25">
      <c r="A6143">
        <v>-1753246.95847418</v>
      </c>
      <c r="B6143">
        <v>-1755752.12355588</v>
      </c>
      <c r="C6143">
        <v>-1944900.49677488</v>
      </c>
      <c r="D6143">
        <v>-1815302.5603420299</v>
      </c>
    </row>
    <row r="6144" spans="1:4" x14ac:dyDescent="0.25">
      <c r="A6144">
        <v>-1753246.95847418</v>
      </c>
      <c r="B6144">
        <v>-1755752.12355588</v>
      </c>
      <c r="C6144">
        <v>-1930836.8699499499</v>
      </c>
      <c r="D6144">
        <v>-1846459.6329254999</v>
      </c>
    </row>
    <row r="6145" spans="1:4" x14ac:dyDescent="0.25">
      <c r="A6145">
        <v>-1753246.95847418</v>
      </c>
      <c r="B6145">
        <v>-1755752.12355588</v>
      </c>
      <c r="C6145">
        <v>-1950677.31867265</v>
      </c>
      <c r="D6145">
        <v>-1830838.8631007001</v>
      </c>
    </row>
    <row r="6146" spans="1:4" x14ac:dyDescent="0.25">
      <c r="A6146">
        <v>-1753246.95847418</v>
      </c>
      <c r="B6146">
        <v>-1755752.12355588</v>
      </c>
      <c r="C6146">
        <v>-1974379.5105305</v>
      </c>
      <c r="D6146">
        <v>-1842234.22025003</v>
      </c>
    </row>
    <row r="6147" spans="1:4" x14ac:dyDescent="0.25">
      <c r="A6147">
        <v>-1753246.95847418</v>
      </c>
      <c r="B6147">
        <v>-1755752.12355588</v>
      </c>
      <c r="C6147">
        <v>-1942524.6008741099</v>
      </c>
      <c r="D6147">
        <v>-1829163.23535857</v>
      </c>
    </row>
    <row r="6148" spans="1:4" x14ac:dyDescent="0.25">
      <c r="A6148">
        <v>-1752604.53659444</v>
      </c>
      <c r="B6148">
        <v>-1752604.53659444</v>
      </c>
      <c r="C6148">
        <v>-1990968.6512011799</v>
      </c>
      <c r="D6148">
        <v>-1820453.12531909</v>
      </c>
    </row>
    <row r="6149" spans="1:4" x14ac:dyDescent="0.25">
      <c r="A6149">
        <v>-1751314.6190114</v>
      </c>
      <c r="B6149">
        <v>-1751314.6190114</v>
      </c>
      <c r="C6149">
        <v>-1917807.03209408</v>
      </c>
      <c r="D6149">
        <v>-1829438.1403949701</v>
      </c>
    </row>
    <row r="6150" spans="1:4" x14ac:dyDescent="0.25">
      <c r="A6150">
        <v>-1751314.6190114</v>
      </c>
      <c r="B6150">
        <v>-1751314.6190114</v>
      </c>
      <c r="C6150">
        <v>-1946633.3093332001</v>
      </c>
      <c r="D6150">
        <v>-1822830.1646730399</v>
      </c>
    </row>
    <row r="6151" spans="1:4" x14ac:dyDescent="0.25">
      <c r="A6151">
        <v>-1751314.6190114</v>
      </c>
      <c r="B6151">
        <v>-1751314.6190114</v>
      </c>
      <c r="C6151">
        <v>-1925432.5825755601</v>
      </c>
      <c r="D6151">
        <v>-1828062.5489634699</v>
      </c>
    </row>
    <row r="6152" spans="1:4" x14ac:dyDescent="0.25">
      <c r="A6152">
        <v>-1751314.6190114</v>
      </c>
      <c r="B6152">
        <v>-1751314.6190114</v>
      </c>
      <c r="C6152">
        <v>-1955793.9668463001</v>
      </c>
      <c r="D6152">
        <v>-1846400.8670018499</v>
      </c>
    </row>
    <row r="6153" spans="1:4" x14ac:dyDescent="0.25">
      <c r="A6153">
        <v>-1751314.6190114</v>
      </c>
      <c r="B6153">
        <v>-1751314.6190114</v>
      </c>
      <c r="C6153">
        <v>-1977878.6404268499</v>
      </c>
      <c r="D6153">
        <v>-1827960.5699450199</v>
      </c>
    </row>
    <row r="6154" spans="1:4" x14ac:dyDescent="0.25">
      <c r="A6154">
        <v>-1751314.6190114</v>
      </c>
      <c r="B6154">
        <v>-1751314.6190114</v>
      </c>
      <c r="C6154">
        <v>-1919889.7144780001</v>
      </c>
      <c r="D6154">
        <v>-1830945.55643626</v>
      </c>
    </row>
    <row r="6155" spans="1:4" x14ac:dyDescent="0.25">
      <c r="A6155">
        <v>-1751314.6190114</v>
      </c>
      <c r="B6155">
        <v>-1751314.6190114</v>
      </c>
      <c r="C6155">
        <v>-1961718.0729144099</v>
      </c>
      <c r="D6155">
        <v>-1810583.3779172101</v>
      </c>
    </row>
    <row r="6156" spans="1:4" x14ac:dyDescent="0.25">
      <c r="A6156">
        <v>-1751314.6190114</v>
      </c>
      <c r="B6156">
        <v>-1751314.6190114</v>
      </c>
      <c r="C6156">
        <v>-1941112.15236938</v>
      </c>
      <c r="D6156">
        <v>-1821560.92159502</v>
      </c>
    </row>
    <row r="6157" spans="1:4" x14ac:dyDescent="0.25">
      <c r="A6157">
        <v>-1751314.6190114</v>
      </c>
      <c r="B6157">
        <v>-1751314.6190114</v>
      </c>
      <c r="C6157">
        <v>-1925661.1215331501</v>
      </c>
      <c r="D6157">
        <v>-1825772.0940879399</v>
      </c>
    </row>
    <row r="6158" spans="1:4" x14ac:dyDescent="0.25">
      <c r="A6158">
        <v>-1751314.6190114</v>
      </c>
      <c r="B6158">
        <v>-1751314.6190114</v>
      </c>
      <c r="C6158">
        <v>-1932088.4276964399</v>
      </c>
      <c r="D6158">
        <v>-1821640.0704201399</v>
      </c>
    </row>
    <row r="6159" spans="1:4" x14ac:dyDescent="0.25">
      <c r="A6159">
        <v>-1751314.6190114</v>
      </c>
      <c r="B6159">
        <v>-1751536.3512705199</v>
      </c>
      <c r="C6159">
        <v>-1914824.1372440599</v>
      </c>
      <c r="D6159">
        <v>-1821948.20462064</v>
      </c>
    </row>
    <row r="6160" spans="1:4" x14ac:dyDescent="0.25">
      <c r="A6160">
        <v>-1751314.6190114</v>
      </c>
      <c r="B6160">
        <v>-1751536.3512705199</v>
      </c>
      <c r="C6160">
        <v>-1925561.87266524</v>
      </c>
      <c r="D6160">
        <v>-1829732.0872031699</v>
      </c>
    </row>
    <row r="6161" spans="1:4" x14ac:dyDescent="0.25">
      <c r="A6161">
        <v>-1751314.6190114</v>
      </c>
      <c r="B6161">
        <v>-1751536.3512705199</v>
      </c>
      <c r="C6161">
        <v>-1985496.2545729701</v>
      </c>
      <c r="D6161">
        <v>-1840574.71828388</v>
      </c>
    </row>
    <row r="6162" spans="1:4" x14ac:dyDescent="0.25">
      <c r="A6162">
        <v>-1751314.6190114</v>
      </c>
      <c r="B6162">
        <v>-1751536.3512705199</v>
      </c>
      <c r="C6162">
        <v>-1962467.1855138901</v>
      </c>
      <c r="D6162">
        <v>-1818876.3777038499</v>
      </c>
    </row>
    <row r="6163" spans="1:4" x14ac:dyDescent="0.25">
      <c r="A6163">
        <v>-1751314.6190114</v>
      </c>
      <c r="B6163">
        <v>-1751536.3512705199</v>
      </c>
      <c r="C6163">
        <v>-1914750.3424598901</v>
      </c>
      <c r="D6163">
        <v>-1810192.4694025801</v>
      </c>
    </row>
    <row r="6164" spans="1:4" x14ac:dyDescent="0.25">
      <c r="A6164">
        <v>-1751314.6190114</v>
      </c>
      <c r="B6164">
        <v>-1751536.3512705199</v>
      </c>
      <c r="C6164">
        <v>-1908457.31000907</v>
      </c>
      <c r="D6164">
        <v>-1838605.6254562701</v>
      </c>
    </row>
    <row r="6165" spans="1:4" x14ac:dyDescent="0.25">
      <c r="A6165">
        <v>-1751314.6190114</v>
      </c>
      <c r="B6165">
        <v>-1751536.3512705199</v>
      </c>
      <c r="C6165">
        <v>-1962301.3162770099</v>
      </c>
      <c r="D6165">
        <v>-1828039.9355762</v>
      </c>
    </row>
    <row r="6166" spans="1:4" x14ac:dyDescent="0.25">
      <c r="A6166">
        <v>-1751314.6190114</v>
      </c>
      <c r="B6166">
        <v>-1751536.3512705199</v>
      </c>
      <c r="C6166">
        <v>-1936284.33256218</v>
      </c>
      <c r="D6166">
        <v>-1825968.30773812</v>
      </c>
    </row>
    <row r="6167" spans="1:4" x14ac:dyDescent="0.25">
      <c r="A6167">
        <v>-1751314.6190114</v>
      </c>
      <c r="B6167">
        <v>-1751536.3512705199</v>
      </c>
      <c r="C6167">
        <v>-1974351.83554768</v>
      </c>
      <c r="D6167">
        <v>-1843408.9400001799</v>
      </c>
    </row>
    <row r="6168" spans="1:4" x14ac:dyDescent="0.25">
      <c r="A6168">
        <v>-1751314.6190114</v>
      </c>
      <c r="B6168">
        <v>-1751536.3512705199</v>
      </c>
      <c r="C6168">
        <v>-1950688.5516037201</v>
      </c>
      <c r="D6168">
        <v>-1843476.1250234901</v>
      </c>
    </row>
    <row r="6169" spans="1:4" x14ac:dyDescent="0.25">
      <c r="A6169">
        <v>-1751314.6190114</v>
      </c>
      <c r="B6169">
        <v>-1751536.3512705199</v>
      </c>
      <c r="C6169">
        <v>-1972751.6888896399</v>
      </c>
      <c r="D6169">
        <v>-1837760.84658999</v>
      </c>
    </row>
    <row r="6170" spans="1:4" x14ac:dyDescent="0.25">
      <c r="A6170">
        <v>-1751314.6190114</v>
      </c>
      <c r="B6170">
        <v>-1751536.3512705199</v>
      </c>
      <c r="C6170">
        <v>-1925525.9462399499</v>
      </c>
      <c r="D6170">
        <v>-1823932.9018659999</v>
      </c>
    </row>
    <row r="6171" spans="1:4" x14ac:dyDescent="0.25">
      <c r="A6171">
        <v>-1751314.6190114</v>
      </c>
      <c r="B6171">
        <v>-1751536.3512705199</v>
      </c>
      <c r="C6171">
        <v>-1950254.36525557</v>
      </c>
      <c r="D6171">
        <v>-1836964.8363332101</v>
      </c>
    </row>
    <row r="6172" spans="1:4" x14ac:dyDescent="0.25">
      <c r="A6172">
        <v>-1751314.6190114</v>
      </c>
      <c r="B6172">
        <v>-1751536.3512705199</v>
      </c>
      <c r="C6172">
        <v>-1940620.4767780299</v>
      </c>
      <c r="D6172">
        <v>-1820485.21040979</v>
      </c>
    </row>
    <row r="6173" spans="1:4" x14ac:dyDescent="0.25">
      <c r="A6173">
        <v>-1751314.6190114</v>
      </c>
      <c r="B6173">
        <v>-1751536.3512705199</v>
      </c>
      <c r="C6173">
        <v>-1900285.18438695</v>
      </c>
      <c r="D6173">
        <v>-1828182.7429257501</v>
      </c>
    </row>
    <row r="6174" spans="1:4" x14ac:dyDescent="0.25">
      <c r="A6174">
        <v>-1751314.6190114</v>
      </c>
      <c r="B6174">
        <v>-1751536.3512705199</v>
      </c>
      <c r="C6174">
        <v>-1958120.8687896701</v>
      </c>
      <c r="D6174">
        <v>-1823694.1345759099</v>
      </c>
    </row>
    <row r="6175" spans="1:4" x14ac:dyDescent="0.25">
      <c r="A6175">
        <v>-1751314.6190114</v>
      </c>
      <c r="B6175">
        <v>-1751536.3512705199</v>
      </c>
      <c r="C6175">
        <v>-1954416.3185199201</v>
      </c>
      <c r="D6175">
        <v>-1831551.8794863201</v>
      </c>
    </row>
    <row r="6176" spans="1:4" x14ac:dyDescent="0.25">
      <c r="A6176">
        <v>-1751314.6190114</v>
      </c>
      <c r="B6176">
        <v>-1751536.3512705199</v>
      </c>
      <c r="C6176">
        <v>-1963892.1156562199</v>
      </c>
      <c r="D6176">
        <v>-1834912.7645890201</v>
      </c>
    </row>
    <row r="6177" spans="1:4" x14ac:dyDescent="0.25">
      <c r="A6177">
        <v>-1748698.4373570499</v>
      </c>
      <c r="B6177">
        <v>-1748698.4373570499</v>
      </c>
      <c r="C6177">
        <v>-1929896.6077777699</v>
      </c>
      <c r="D6177">
        <v>-1827727.6139621499</v>
      </c>
    </row>
    <row r="6178" spans="1:4" x14ac:dyDescent="0.25">
      <c r="A6178">
        <v>-1748698.4373570499</v>
      </c>
      <c r="B6178">
        <v>-1748698.4373570499</v>
      </c>
      <c r="C6178">
        <v>-1927608.1947997699</v>
      </c>
      <c r="D6178">
        <v>-1833727.27337115</v>
      </c>
    </row>
    <row r="6179" spans="1:4" x14ac:dyDescent="0.25">
      <c r="A6179">
        <v>-1748698.4373570499</v>
      </c>
      <c r="B6179">
        <v>-1748698.4373570499</v>
      </c>
      <c r="C6179">
        <v>-1942476.8690054601</v>
      </c>
      <c r="D6179">
        <v>-1832374.0971868001</v>
      </c>
    </row>
    <row r="6180" spans="1:4" x14ac:dyDescent="0.25">
      <c r="A6180">
        <v>-1748698.4373570499</v>
      </c>
      <c r="B6180">
        <v>-1748698.4373570499</v>
      </c>
      <c r="C6180">
        <v>-1940603.9478374999</v>
      </c>
      <c r="D6180">
        <v>-1830050.65704857</v>
      </c>
    </row>
    <row r="6181" spans="1:4" x14ac:dyDescent="0.25">
      <c r="A6181">
        <v>-1748698.4373570499</v>
      </c>
      <c r="B6181">
        <v>-1748698.4373570499</v>
      </c>
      <c r="C6181">
        <v>-1902709.40778196</v>
      </c>
      <c r="D6181">
        <v>-1820765.46765138</v>
      </c>
    </row>
    <row r="6182" spans="1:4" x14ac:dyDescent="0.25">
      <c r="A6182">
        <v>-1748698.4373570499</v>
      </c>
      <c r="B6182">
        <v>-1748698.4373570499</v>
      </c>
      <c r="C6182">
        <v>-1944330.16238389</v>
      </c>
      <c r="D6182">
        <v>-1841959.57743272</v>
      </c>
    </row>
    <row r="6183" spans="1:4" x14ac:dyDescent="0.25">
      <c r="A6183">
        <v>-1748698.4373570499</v>
      </c>
      <c r="B6183">
        <v>-1748698.4373570499</v>
      </c>
      <c r="C6183">
        <v>-1921913.3689730801</v>
      </c>
      <c r="D6183">
        <v>-1825791.62080647</v>
      </c>
    </row>
    <row r="6184" spans="1:4" x14ac:dyDescent="0.25">
      <c r="A6184">
        <v>-1746656.17533076</v>
      </c>
      <c r="B6184">
        <v>-1746656.17533076</v>
      </c>
      <c r="C6184">
        <v>-1922612.30026201</v>
      </c>
      <c r="D6184">
        <v>-1822185.27801475</v>
      </c>
    </row>
    <row r="6185" spans="1:4" x14ac:dyDescent="0.25">
      <c r="A6185">
        <v>-1745776.83079397</v>
      </c>
      <c r="B6185">
        <v>-1745776.83079397</v>
      </c>
      <c r="C6185">
        <v>-1932814.9134070999</v>
      </c>
      <c r="D6185">
        <v>-1820525.58784996</v>
      </c>
    </row>
    <row r="6186" spans="1:4" x14ac:dyDescent="0.25">
      <c r="A6186">
        <v>-1745776.83079397</v>
      </c>
      <c r="B6186">
        <v>-1745776.83079397</v>
      </c>
      <c r="C6186">
        <v>-1958081.0502287</v>
      </c>
      <c r="D6186">
        <v>-1826937.6598754299</v>
      </c>
    </row>
    <row r="6187" spans="1:4" x14ac:dyDescent="0.25">
      <c r="A6187">
        <v>-1745776.83079397</v>
      </c>
      <c r="B6187">
        <v>-1745776.83079397</v>
      </c>
      <c r="C6187">
        <v>-1948805.4088826899</v>
      </c>
      <c r="D6187">
        <v>-1811664.60561444</v>
      </c>
    </row>
    <row r="6188" spans="1:4" x14ac:dyDescent="0.25">
      <c r="A6188">
        <v>-1745776.83079397</v>
      </c>
      <c r="B6188">
        <v>-1746620.33383382</v>
      </c>
      <c r="C6188">
        <v>-1940676.24522505</v>
      </c>
      <c r="D6188">
        <v>-1828641.4814038901</v>
      </c>
    </row>
    <row r="6189" spans="1:4" x14ac:dyDescent="0.25">
      <c r="A6189">
        <v>-1745776.83079397</v>
      </c>
      <c r="B6189">
        <v>-1746620.33383382</v>
      </c>
      <c r="C6189">
        <v>-1975181.25160551</v>
      </c>
      <c r="D6189">
        <v>-1840511.1678635101</v>
      </c>
    </row>
    <row r="6190" spans="1:4" x14ac:dyDescent="0.25">
      <c r="A6190">
        <v>-1740295.77851348</v>
      </c>
      <c r="B6190">
        <v>-1740295.77851348</v>
      </c>
      <c r="C6190">
        <v>-1942134.6423203601</v>
      </c>
      <c r="D6190">
        <v>-1830879.76801934</v>
      </c>
    </row>
    <row r="6191" spans="1:4" x14ac:dyDescent="0.25">
      <c r="A6191">
        <v>-1740295.77851348</v>
      </c>
      <c r="B6191">
        <v>-1740295.77851348</v>
      </c>
      <c r="C6191">
        <v>-1935165.80137318</v>
      </c>
      <c r="D6191">
        <v>-1822438.37324941</v>
      </c>
    </row>
    <row r="6192" spans="1:4" x14ac:dyDescent="0.25">
      <c r="A6192">
        <v>-1740295.77851348</v>
      </c>
      <c r="B6192">
        <v>-1740295.77851348</v>
      </c>
      <c r="C6192">
        <v>-1909957.0752604301</v>
      </c>
      <c r="D6192">
        <v>-1831169.1041015701</v>
      </c>
    </row>
    <row r="6193" spans="1:4" x14ac:dyDescent="0.25">
      <c r="A6193">
        <v>-1740295.77851348</v>
      </c>
      <c r="B6193">
        <v>-1740295.77851348</v>
      </c>
      <c r="C6193">
        <v>-1952654.22810459</v>
      </c>
      <c r="D6193">
        <v>-1823147.97945714</v>
      </c>
    </row>
    <row r="6194" spans="1:4" x14ac:dyDescent="0.25">
      <c r="A6194">
        <v>-1740295.77851348</v>
      </c>
      <c r="B6194">
        <v>-1740295.77851348</v>
      </c>
      <c r="C6194">
        <v>-1941884.6419913</v>
      </c>
      <c r="D6194">
        <v>-1818620.3949032901</v>
      </c>
    </row>
    <row r="6195" spans="1:4" x14ac:dyDescent="0.25">
      <c r="A6195">
        <v>-1740295.77851348</v>
      </c>
      <c r="B6195">
        <v>-1740295.77851348</v>
      </c>
      <c r="C6195">
        <v>-1968958.9572082299</v>
      </c>
      <c r="D6195">
        <v>-1817881.78192475</v>
      </c>
    </row>
    <row r="6196" spans="1:4" x14ac:dyDescent="0.25">
      <c r="A6196">
        <v>-1740295.77851348</v>
      </c>
      <c r="B6196">
        <v>-1740295.77851348</v>
      </c>
      <c r="C6196">
        <v>-1919168.7113088099</v>
      </c>
      <c r="D6196">
        <v>-1827265.19234906</v>
      </c>
    </row>
    <row r="6197" spans="1:4" x14ac:dyDescent="0.25">
      <c r="A6197">
        <v>-1740295.77851348</v>
      </c>
      <c r="B6197">
        <v>-1740295.77851348</v>
      </c>
      <c r="C6197">
        <v>-1885870.20334832</v>
      </c>
      <c r="D6197">
        <v>-1803905.81690716</v>
      </c>
    </row>
    <row r="6198" spans="1:4" x14ac:dyDescent="0.25">
      <c r="A6198">
        <v>-1740295.77851348</v>
      </c>
      <c r="B6198">
        <v>-1740295.77851348</v>
      </c>
      <c r="C6198">
        <v>-1933962.2837260501</v>
      </c>
      <c r="D6198">
        <v>-1821192.5499422201</v>
      </c>
    </row>
    <row r="6199" spans="1:4" x14ac:dyDescent="0.25">
      <c r="A6199">
        <v>-1740295.77851348</v>
      </c>
      <c r="B6199">
        <v>-1740295.77851348</v>
      </c>
      <c r="C6199">
        <v>-1936088.30178348</v>
      </c>
      <c r="D6199">
        <v>-1820076.8587917199</v>
      </c>
    </row>
    <row r="6200" spans="1:4" x14ac:dyDescent="0.25">
      <c r="A6200">
        <v>-1740295.77851348</v>
      </c>
      <c r="B6200">
        <v>-1740295.77851348</v>
      </c>
      <c r="C6200">
        <v>-1916313.4033989101</v>
      </c>
      <c r="D6200">
        <v>-1820355.0131829099</v>
      </c>
    </row>
    <row r="6201" spans="1:4" x14ac:dyDescent="0.25">
      <c r="A6201">
        <v>-1738258.51559758</v>
      </c>
      <c r="B6201">
        <v>-1738258.51559758</v>
      </c>
      <c r="C6201">
        <v>-1948635.0675756701</v>
      </c>
      <c r="D6201">
        <v>-1809722.54295147</v>
      </c>
    </row>
    <row r="6202" spans="1:4" x14ac:dyDescent="0.25">
      <c r="A6202">
        <v>-1738258.51559758</v>
      </c>
      <c r="B6202">
        <v>-1738258.51559758</v>
      </c>
      <c r="C6202">
        <v>-1938600.9491951601</v>
      </c>
      <c r="D6202">
        <v>-1812578.8649160301</v>
      </c>
    </row>
    <row r="6203" spans="1:4" x14ac:dyDescent="0.25">
      <c r="A6203">
        <v>-1738258.51559758</v>
      </c>
      <c r="B6203">
        <v>-1738258.51559758</v>
      </c>
      <c r="C6203">
        <v>-1920599.40990076</v>
      </c>
      <c r="D6203">
        <v>-1820389.8421455801</v>
      </c>
    </row>
    <row r="6204" spans="1:4" x14ac:dyDescent="0.25">
      <c r="A6204">
        <v>-1738258.51559758</v>
      </c>
      <c r="B6204">
        <v>-1738258.51559758</v>
      </c>
      <c r="C6204">
        <v>-1892287.3083158401</v>
      </c>
      <c r="D6204">
        <v>-1817035.2014478</v>
      </c>
    </row>
    <row r="6205" spans="1:4" x14ac:dyDescent="0.25">
      <c r="A6205">
        <v>-1738258.51559758</v>
      </c>
      <c r="B6205">
        <v>-1738258.51559758</v>
      </c>
      <c r="C6205">
        <v>-1900737.9195515099</v>
      </c>
      <c r="D6205">
        <v>-1813716.1658979999</v>
      </c>
    </row>
    <row r="6206" spans="1:4" x14ac:dyDescent="0.25">
      <c r="A6206">
        <v>-1738258.51559758</v>
      </c>
      <c r="B6206">
        <v>-1738258.51559758</v>
      </c>
      <c r="C6206">
        <v>-1927815.3450092401</v>
      </c>
      <c r="D6206">
        <v>-1823662.8700006399</v>
      </c>
    </row>
    <row r="6207" spans="1:4" x14ac:dyDescent="0.25">
      <c r="A6207">
        <v>-1738258.51559758</v>
      </c>
      <c r="B6207">
        <v>-1738258.51559758</v>
      </c>
      <c r="C6207">
        <v>-1913602.2477432201</v>
      </c>
      <c r="D6207">
        <v>-1814611.5324954099</v>
      </c>
    </row>
    <row r="6208" spans="1:4" x14ac:dyDescent="0.25">
      <c r="A6208">
        <v>-1738258.51559758</v>
      </c>
      <c r="B6208">
        <v>-1738258.51559758</v>
      </c>
      <c r="C6208">
        <v>-1894491.48545093</v>
      </c>
      <c r="D6208">
        <v>-1804194.84901221</v>
      </c>
    </row>
    <row r="6209" spans="1:4" x14ac:dyDescent="0.25">
      <c r="A6209">
        <v>-1738258.51559758</v>
      </c>
      <c r="B6209">
        <v>-1738258.51559758</v>
      </c>
      <c r="C6209">
        <v>-1946762.55512823</v>
      </c>
      <c r="D6209">
        <v>-1816396.14211307</v>
      </c>
    </row>
    <row r="6210" spans="1:4" x14ac:dyDescent="0.25">
      <c r="A6210">
        <v>-1738258.51559758</v>
      </c>
      <c r="B6210">
        <v>-1738258.51559758</v>
      </c>
      <c r="C6210">
        <v>-1959570.14354645</v>
      </c>
      <c r="D6210">
        <v>-1816445.3366322501</v>
      </c>
    </row>
    <row r="6211" spans="1:4" x14ac:dyDescent="0.25">
      <c r="A6211">
        <v>-1738258.51559758</v>
      </c>
      <c r="B6211">
        <v>-1738258.51559758</v>
      </c>
      <c r="C6211">
        <v>-1960642.7911632401</v>
      </c>
      <c r="D6211">
        <v>-1816461.2899927399</v>
      </c>
    </row>
    <row r="6212" spans="1:4" x14ac:dyDescent="0.25">
      <c r="A6212">
        <v>-1738258.51559758</v>
      </c>
      <c r="B6212">
        <v>-1738258.51559758</v>
      </c>
      <c r="C6212">
        <v>-1945402.73496158</v>
      </c>
      <c r="D6212">
        <v>-1816672.2067619199</v>
      </c>
    </row>
    <row r="6213" spans="1:4" x14ac:dyDescent="0.25">
      <c r="A6213">
        <v>-1738258.51559758</v>
      </c>
      <c r="B6213">
        <v>-1738258.51559758</v>
      </c>
      <c r="C6213">
        <v>-1957358.6357612901</v>
      </c>
      <c r="D6213">
        <v>-1814355.0421855</v>
      </c>
    </row>
    <row r="6214" spans="1:4" x14ac:dyDescent="0.25">
      <c r="A6214">
        <v>-1738258.51559758</v>
      </c>
      <c r="B6214">
        <v>-1738258.51559758</v>
      </c>
      <c r="C6214">
        <v>-1951410.3972618401</v>
      </c>
      <c r="D6214">
        <v>-1816037.0798478001</v>
      </c>
    </row>
    <row r="6215" spans="1:4" x14ac:dyDescent="0.25">
      <c r="A6215">
        <v>-1738258.51559758</v>
      </c>
      <c r="B6215">
        <v>-1738258.51559758</v>
      </c>
      <c r="C6215">
        <v>-1927934.4932182501</v>
      </c>
      <c r="D6215">
        <v>-1814161.78892282</v>
      </c>
    </row>
    <row r="6216" spans="1:4" x14ac:dyDescent="0.25">
      <c r="A6216">
        <v>-1738258.51559758</v>
      </c>
      <c r="B6216">
        <v>-1738258.51559758</v>
      </c>
      <c r="C6216">
        <v>-1898132.1988691599</v>
      </c>
      <c r="D6216">
        <v>-1803482.52746732</v>
      </c>
    </row>
    <row r="6217" spans="1:4" x14ac:dyDescent="0.25">
      <c r="A6217">
        <v>-1738258.51559758</v>
      </c>
      <c r="B6217">
        <v>-1741420.7932577501</v>
      </c>
      <c r="C6217">
        <v>-1908771.8546517901</v>
      </c>
      <c r="D6217">
        <v>-1824919.2915415</v>
      </c>
    </row>
    <row r="6218" spans="1:4" x14ac:dyDescent="0.25">
      <c r="A6218">
        <v>-1738258.51559758</v>
      </c>
      <c r="B6218">
        <v>-1741420.7932577501</v>
      </c>
      <c r="C6218">
        <v>-1911064.32507213</v>
      </c>
      <c r="D6218">
        <v>-1817992.59173957</v>
      </c>
    </row>
    <row r="6219" spans="1:4" x14ac:dyDescent="0.25">
      <c r="A6219">
        <v>-1738258.51559758</v>
      </c>
      <c r="B6219">
        <v>-1741420.7932577501</v>
      </c>
      <c r="C6219">
        <v>-1942009.8401806499</v>
      </c>
      <c r="D6219">
        <v>-1819213.7405606599</v>
      </c>
    </row>
    <row r="6220" spans="1:4" x14ac:dyDescent="0.25">
      <c r="A6220">
        <v>-1738258.51559758</v>
      </c>
      <c r="B6220">
        <v>-1740350.00338467</v>
      </c>
      <c r="C6220">
        <v>-1934012.8072665001</v>
      </c>
      <c r="D6220">
        <v>-1819102.2418376999</v>
      </c>
    </row>
    <row r="6221" spans="1:4" x14ac:dyDescent="0.25">
      <c r="A6221">
        <v>-1738258.51559758</v>
      </c>
      <c r="B6221">
        <v>-1740350.00338467</v>
      </c>
      <c r="C6221">
        <v>-1891504.68597098</v>
      </c>
      <c r="D6221">
        <v>-1817276.9319050401</v>
      </c>
    </row>
    <row r="6222" spans="1:4" x14ac:dyDescent="0.25">
      <c r="A6222">
        <v>-1738258.51559758</v>
      </c>
      <c r="B6222">
        <v>-1740350.00338467</v>
      </c>
      <c r="C6222">
        <v>-1912195.83558378</v>
      </c>
      <c r="D6222">
        <v>-1816617.2567119701</v>
      </c>
    </row>
    <row r="6223" spans="1:4" x14ac:dyDescent="0.25">
      <c r="A6223">
        <v>-1738258.51559758</v>
      </c>
      <c r="B6223">
        <v>-1740350.00338467</v>
      </c>
      <c r="C6223">
        <v>-1936808.7519303099</v>
      </c>
      <c r="D6223">
        <v>-1835101.1571933101</v>
      </c>
    </row>
    <row r="6224" spans="1:4" x14ac:dyDescent="0.25">
      <c r="A6224">
        <v>-1738258.51559758</v>
      </c>
      <c r="B6224">
        <v>-1740158.0479171299</v>
      </c>
      <c r="C6224">
        <v>-1954738.64702178</v>
      </c>
      <c r="D6224">
        <v>-1827513.24025157</v>
      </c>
    </row>
    <row r="6225" spans="1:4" x14ac:dyDescent="0.25">
      <c r="A6225">
        <v>-1738258.51559758</v>
      </c>
      <c r="B6225">
        <v>-1740158.0479171299</v>
      </c>
      <c r="C6225">
        <v>-1974067.8464792401</v>
      </c>
      <c r="D6225">
        <v>-1838833.7218587699</v>
      </c>
    </row>
    <row r="6226" spans="1:4" x14ac:dyDescent="0.25">
      <c r="A6226">
        <v>-1738258.51559758</v>
      </c>
      <c r="B6226">
        <v>-1740158.0479171299</v>
      </c>
      <c r="C6226">
        <v>-1931648.0486993699</v>
      </c>
      <c r="D6226">
        <v>-1832755.3551781401</v>
      </c>
    </row>
    <row r="6227" spans="1:4" x14ac:dyDescent="0.25">
      <c r="A6227">
        <v>-1738258.51559758</v>
      </c>
      <c r="B6227">
        <v>-1740158.0479171299</v>
      </c>
      <c r="C6227">
        <v>-1930279.76098832</v>
      </c>
      <c r="D6227">
        <v>-1830102.23546828</v>
      </c>
    </row>
    <row r="6228" spans="1:4" x14ac:dyDescent="0.25">
      <c r="A6228">
        <v>-1738258.51559758</v>
      </c>
      <c r="B6228">
        <v>-1740158.0479171299</v>
      </c>
      <c r="C6228">
        <v>-1966722.0693325901</v>
      </c>
      <c r="D6228">
        <v>-1818584.5451045099</v>
      </c>
    </row>
    <row r="6229" spans="1:4" x14ac:dyDescent="0.25">
      <c r="A6229">
        <v>-1738258.51559758</v>
      </c>
      <c r="B6229">
        <v>-1740158.0479171299</v>
      </c>
      <c r="C6229">
        <v>-1930609.26050604</v>
      </c>
      <c r="D6229">
        <v>-1808512.2126609399</v>
      </c>
    </row>
    <row r="6230" spans="1:4" x14ac:dyDescent="0.25">
      <c r="A6230">
        <v>-1738258.51559758</v>
      </c>
      <c r="B6230">
        <v>-1740158.0479171299</v>
      </c>
      <c r="C6230">
        <v>-1868454.56077033</v>
      </c>
      <c r="D6230">
        <v>-1805230.7987399001</v>
      </c>
    </row>
    <row r="6231" spans="1:4" x14ac:dyDescent="0.25">
      <c r="A6231">
        <v>-1738258.51559758</v>
      </c>
      <c r="B6231">
        <v>-1740158.0479171299</v>
      </c>
      <c r="C6231">
        <v>-1894338.8355479699</v>
      </c>
      <c r="D6231">
        <v>-1801194.32640347</v>
      </c>
    </row>
    <row r="6232" spans="1:4" x14ac:dyDescent="0.25">
      <c r="A6232">
        <v>-1738258.51559758</v>
      </c>
      <c r="B6232">
        <v>-1740158.0479171299</v>
      </c>
      <c r="C6232">
        <v>-1913347.1158065901</v>
      </c>
      <c r="D6232">
        <v>-1817523.1306072599</v>
      </c>
    </row>
    <row r="6233" spans="1:4" x14ac:dyDescent="0.25">
      <c r="A6233">
        <v>-1738258.51559758</v>
      </c>
      <c r="B6233">
        <v>-1740158.0479171299</v>
      </c>
      <c r="C6233">
        <v>-1903721.72073601</v>
      </c>
      <c r="D6233">
        <v>-1813608.3317083099</v>
      </c>
    </row>
    <row r="6234" spans="1:4" x14ac:dyDescent="0.25">
      <c r="A6234">
        <v>-1738258.51559758</v>
      </c>
      <c r="B6234">
        <v>-1740158.0479171299</v>
      </c>
      <c r="C6234">
        <v>-1954548.2741348899</v>
      </c>
      <c r="D6234">
        <v>-1827527.8257585401</v>
      </c>
    </row>
    <row r="6235" spans="1:4" x14ac:dyDescent="0.25">
      <c r="A6235">
        <v>-1738258.51559758</v>
      </c>
      <c r="B6235">
        <v>-1740158.0479171299</v>
      </c>
      <c r="C6235">
        <v>-1932405.8489447699</v>
      </c>
      <c r="D6235">
        <v>-1814819.03374428</v>
      </c>
    </row>
    <row r="6236" spans="1:4" x14ac:dyDescent="0.25">
      <c r="A6236">
        <v>-1738258.51559758</v>
      </c>
      <c r="B6236">
        <v>-1740158.0479171299</v>
      </c>
      <c r="C6236">
        <v>-1941733.0512486901</v>
      </c>
      <c r="D6236">
        <v>-1819443.1513407701</v>
      </c>
    </row>
    <row r="6237" spans="1:4" x14ac:dyDescent="0.25">
      <c r="A6237">
        <v>-1738258.51559758</v>
      </c>
      <c r="B6237">
        <v>-1738909.75254078</v>
      </c>
      <c r="C6237">
        <v>-1936299.9667075099</v>
      </c>
      <c r="D6237">
        <v>-1810528.2030038401</v>
      </c>
    </row>
    <row r="6238" spans="1:4" x14ac:dyDescent="0.25">
      <c r="A6238">
        <v>-1738258.51559758</v>
      </c>
      <c r="B6238">
        <v>-1738909.75254078</v>
      </c>
      <c r="C6238">
        <v>-1955457.2101191899</v>
      </c>
      <c r="D6238">
        <v>-1814281.88335256</v>
      </c>
    </row>
    <row r="6239" spans="1:4" x14ac:dyDescent="0.25">
      <c r="A6239">
        <v>-1738258.51559758</v>
      </c>
      <c r="B6239">
        <v>-1738500.64231929</v>
      </c>
      <c r="C6239">
        <v>-1960125.0901599</v>
      </c>
      <c r="D6239">
        <v>-1812402.1999036199</v>
      </c>
    </row>
    <row r="6240" spans="1:4" x14ac:dyDescent="0.25">
      <c r="A6240">
        <v>-1738258.51559758</v>
      </c>
      <c r="B6240">
        <v>-1738500.64231929</v>
      </c>
      <c r="C6240">
        <v>-1935192.8041822901</v>
      </c>
      <c r="D6240">
        <v>-1825444.8327695499</v>
      </c>
    </row>
    <row r="6241" spans="1:4" x14ac:dyDescent="0.25">
      <c r="A6241">
        <v>-1738258.51559758</v>
      </c>
      <c r="B6241">
        <v>-1738500.64231929</v>
      </c>
      <c r="C6241">
        <v>-1899511.2995218299</v>
      </c>
      <c r="D6241">
        <v>-1819729.22516167</v>
      </c>
    </row>
    <row r="6242" spans="1:4" x14ac:dyDescent="0.25">
      <c r="A6242">
        <v>-1738258.51559758</v>
      </c>
      <c r="B6242">
        <v>-1738500.64231929</v>
      </c>
      <c r="C6242">
        <v>-1906838.49704656</v>
      </c>
      <c r="D6242">
        <v>-1815816.8129090201</v>
      </c>
    </row>
    <row r="6243" spans="1:4" x14ac:dyDescent="0.25">
      <c r="A6243">
        <v>-1738258.51559758</v>
      </c>
      <c r="B6243">
        <v>-1738500.64231929</v>
      </c>
      <c r="C6243">
        <v>-1925377.17469134</v>
      </c>
      <c r="D6243">
        <v>-1824599.1865036699</v>
      </c>
    </row>
    <row r="6244" spans="1:4" x14ac:dyDescent="0.25">
      <c r="A6244">
        <v>-1738258.51559758</v>
      </c>
      <c r="B6244">
        <v>-1738500.64231929</v>
      </c>
      <c r="C6244">
        <v>-1930643.0928208299</v>
      </c>
      <c r="D6244">
        <v>-1809037.32082594</v>
      </c>
    </row>
    <row r="6245" spans="1:4" x14ac:dyDescent="0.25">
      <c r="A6245">
        <v>-1737924.0473628901</v>
      </c>
      <c r="B6245">
        <v>-1737924.0473628901</v>
      </c>
      <c r="C6245">
        <v>-1903741.76775211</v>
      </c>
      <c r="D6245">
        <v>-1804384.62983321</v>
      </c>
    </row>
    <row r="6246" spans="1:4" x14ac:dyDescent="0.25">
      <c r="A6246">
        <v>-1737924.0473628901</v>
      </c>
      <c r="B6246">
        <v>-1737924.0473628901</v>
      </c>
      <c r="C6246">
        <v>-1891810.4320791301</v>
      </c>
      <c r="D6246">
        <v>-1799163.9251628499</v>
      </c>
    </row>
    <row r="6247" spans="1:4" x14ac:dyDescent="0.25">
      <c r="A6247">
        <v>-1737924.0473628901</v>
      </c>
      <c r="B6247">
        <v>-1737924.0473628901</v>
      </c>
      <c r="C6247">
        <v>-1942811.5015023199</v>
      </c>
      <c r="D6247">
        <v>-1826898.8545933</v>
      </c>
    </row>
    <row r="6248" spans="1:4" x14ac:dyDescent="0.25">
      <c r="A6248">
        <v>-1737924.0473628901</v>
      </c>
      <c r="B6248">
        <v>-1737924.0473628901</v>
      </c>
      <c r="C6248">
        <v>-1924829.0940379901</v>
      </c>
      <c r="D6248">
        <v>-1822047.67093159</v>
      </c>
    </row>
    <row r="6249" spans="1:4" x14ac:dyDescent="0.25">
      <c r="A6249">
        <v>-1737924.0473628901</v>
      </c>
      <c r="B6249">
        <v>-1738783.77392174</v>
      </c>
      <c r="C6249">
        <v>-1903490.51935959</v>
      </c>
      <c r="D6249">
        <v>-1798756.7875699</v>
      </c>
    </row>
    <row r="6250" spans="1:4" x14ac:dyDescent="0.25">
      <c r="A6250">
        <v>-1737924.0473628901</v>
      </c>
      <c r="B6250">
        <v>-1738783.77392174</v>
      </c>
      <c r="C6250">
        <v>-1905129.5208482801</v>
      </c>
      <c r="D6250">
        <v>-1805864.55472224</v>
      </c>
    </row>
    <row r="6251" spans="1:4" x14ac:dyDescent="0.25">
      <c r="A6251">
        <v>-1737924.0473628901</v>
      </c>
      <c r="B6251">
        <v>-1738783.77392174</v>
      </c>
      <c r="C6251">
        <v>-1917317.5268117101</v>
      </c>
      <c r="D6251">
        <v>-1811289.3364140401</v>
      </c>
    </row>
    <row r="6252" spans="1:4" x14ac:dyDescent="0.25">
      <c r="A6252">
        <v>-1737924.0473628901</v>
      </c>
      <c r="B6252">
        <v>-1738783.77392174</v>
      </c>
      <c r="C6252">
        <v>-1969838.1605911499</v>
      </c>
      <c r="D6252">
        <v>-1826885.4012714301</v>
      </c>
    </row>
    <row r="6253" spans="1:4" x14ac:dyDescent="0.25">
      <c r="A6253">
        <v>-1737924.0473628901</v>
      </c>
      <c r="B6253">
        <v>-1738783.77392174</v>
      </c>
      <c r="C6253">
        <v>-1903270.7852111999</v>
      </c>
      <c r="D6253">
        <v>-1795832.4635659601</v>
      </c>
    </row>
    <row r="6254" spans="1:4" x14ac:dyDescent="0.25">
      <c r="A6254">
        <v>-1736227.04753704</v>
      </c>
      <c r="B6254">
        <v>-1736227.04753704</v>
      </c>
      <c r="C6254">
        <v>-1940607.4585887999</v>
      </c>
      <c r="D6254">
        <v>-1840370.80654557</v>
      </c>
    </row>
    <row r="6255" spans="1:4" x14ac:dyDescent="0.25">
      <c r="A6255">
        <v>-1736227.04753704</v>
      </c>
      <c r="B6255">
        <v>-1736227.04753704</v>
      </c>
      <c r="C6255">
        <v>-1957483.8971742</v>
      </c>
      <c r="D6255">
        <v>-1812727.52022534</v>
      </c>
    </row>
    <row r="6256" spans="1:4" x14ac:dyDescent="0.25">
      <c r="A6256">
        <v>-1736227.04753704</v>
      </c>
      <c r="B6256">
        <v>-1736227.04753704</v>
      </c>
      <c r="C6256">
        <v>-1906072.9073426099</v>
      </c>
      <c r="D6256">
        <v>-1810230.6271270099</v>
      </c>
    </row>
    <row r="6257" spans="1:4" x14ac:dyDescent="0.25">
      <c r="A6257">
        <v>-1736227.04753704</v>
      </c>
      <c r="B6257">
        <v>-1736227.04753704</v>
      </c>
      <c r="C6257">
        <v>-1923388.2222080301</v>
      </c>
      <c r="D6257">
        <v>-1818929.2358943201</v>
      </c>
    </row>
    <row r="6258" spans="1:4" x14ac:dyDescent="0.25">
      <c r="A6258">
        <v>-1736227.04753704</v>
      </c>
      <c r="B6258">
        <v>-1736227.04753704</v>
      </c>
      <c r="C6258">
        <v>-1922360.58583435</v>
      </c>
      <c r="D6258">
        <v>-1820908.72186605</v>
      </c>
    </row>
    <row r="6259" spans="1:4" x14ac:dyDescent="0.25">
      <c r="A6259">
        <v>-1736227.04753704</v>
      </c>
      <c r="B6259">
        <v>-1736668.40891255</v>
      </c>
      <c r="C6259">
        <v>-1879044.8160186401</v>
      </c>
      <c r="D6259">
        <v>-1796932.0467927901</v>
      </c>
    </row>
    <row r="6260" spans="1:4" x14ac:dyDescent="0.25">
      <c r="A6260">
        <v>-1736227.04753704</v>
      </c>
      <c r="B6260">
        <v>-1736668.40891255</v>
      </c>
      <c r="C6260">
        <v>-1957841.0206875701</v>
      </c>
      <c r="D6260">
        <v>-1818871.4070786999</v>
      </c>
    </row>
    <row r="6261" spans="1:4" x14ac:dyDescent="0.25">
      <c r="A6261">
        <v>-1736227.04753704</v>
      </c>
      <c r="B6261">
        <v>-1736668.40891255</v>
      </c>
      <c r="C6261">
        <v>-1929402.39428049</v>
      </c>
      <c r="D6261">
        <v>-1839653.4992678601</v>
      </c>
    </row>
    <row r="6262" spans="1:4" x14ac:dyDescent="0.25">
      <c r="A6262">
        <v>-1736227.04753704</v>
      </c>
      <c r="B6262">
        <v>-1736668.40891255</v>
      </c>
      <c r="C6262">
        <v>-1951524.80851151</v>
      </c>
      <c r="D6262">
        <v>-1824705.47732031</v>
      </c>
    </row>
    <row r="6263" spans="1:4" x14ac:dyDescent="0.25">
      <c r="A6263">
        <v>-1736227.04753704</v>
      </c>
      <c r="B6263">
        <v>-1736668.40891255</v>
      </c>
      <c r="C6263">
        <v>-1911382.26477995</v>
      </c>
      <c r="D6263">
        <v>-1821326.1627627299</v>
      </c>
    </row>
    <row r="6264" spans="1:4" x14ac:dyDescent="0.25">
      <c r="A6264">
        <v>-1736227.04753704</v>
      </c>
      <c r="B6264">
        <v>-1736668.40891255</v>
      </c>
      <c r="C6264">
        <v>-1958512.2815799301</v>
      </c>
      <c r="D6264">
        <v>-1824393.4440876299</v>
      </c>
    </row>
    <row r="6265" spans="1:4" x14ac:dyDescent="0.25">
      <c r="A6265">
        <v>-1736227.04753704</v>
      </c>
      <c r="B6265">
        <v>-1736668.40891255</v>
      </c>
      <c r="C6265">
        <v>-1905545.3197021401</v>
      </c>
      <c r="D6265">
        <v>-1816959.4498785001</v>
      </c>
    </row>
    <row r="6266" spans="1:4" x14ac:dyDescent="0.25">
      <c r="A6266">
        <v>-1736227.04753704</v>
      </c>
      <c r="B6266">
        <v>-1736668.40891255</v>
      </c>
      <c r="C6266">
        <v>-1941096.66260845</v>
      </c>
      <c r="D6266">
        <v>-1816821.5482099501</v>
      </c>
    </row>
    <row r="6267" spans="1:4" x14ac:dyDescent="0.25">
      <c r="A6267">
        <v>-1736227.04753704</v>
      </c>
      <c r="B6267">
        <v>-1736668.40891255</v>
      </c>
      <c r="C6267">
        <v>-1892211.71134624</v>
      </c>
      <c r="D6267">
        <v>-1803557.8586298199</v>
      </c>
    </row>
    <row r="6268" spans="1:4" x14ac:dyDescent="0.25">
      <c r="A6268">
        <v>-1736227.04753704</v>
      </c>
      <c r="B6268">
        <v>-1736668.40891255</v>
      </c>
      <c r="C6268">
        <v>-1938386.4726230199</v>
      </c>
      <c r="D6268">
        <v>-1839637.90694646</v>
      </c>
    </row>
    <row r="6269" spans="1:4" x14ac:dyDescent="0.25">
      <c r="A6269">
        <v>-1736227.04753704</v>
      </c>
      <c r="B6269">
        <v>-1736668.40891255</v>
      </c>
      <c r="C6269">
        <v>-1873334.5073458201</v>
      </c>
      <c r="D6269">
        <v>-1800075.26257337</v>
      </c>
    </row>
    <row r="6270" spans="1:4" x14ac:dyDescent="0.25">
      <c r="A6270">
        <v>-1736227.04753704</v>
      </c>
      <c r="B6270">
        <v>-1736668.40891255</v>
      </c>
      <c r="C6270">
        <v>-1943436.54188917</v>
      </c>
      <c r="D6270">
        <v>-1813173.2676558399</v>
      </c>
    </row>
    <row r="6271" spans="1:4" x14ac:dyDescent="0.25">
      <c r="A6271">
        <v>-1735344.7969182299</v>
      </c>
      <c r="B6271">
        <v>-1735344.7969182299</v>
      </c>
      <c r="C6271">
        <v>-1963693.97969068</v>
      </c>
      <c r="D6271">
        <v>-1827079.1484882601</v>
      </c>
    </row>
    <row r="6272" spans="1:4" x14ac:dyDescent="0.25">
      <c r="A6272">
        <v>-1735344.7969182299</v>
      </c>
      <c r="B6272">
        <v>-1735344.7969182299</v>
      </c>
      <c r="C6272">
        <v>-1961477.5429032899</v>
      </c>
      <c r="D6272">
        <v>-1817842.67784914</v>
      </c>
    </row>
    <row r="6273" spans="1:4" x14ac:dyDescent="0.25">
      <c r="A6273">
        <v>-1735344.7969182299</v>
      </c>
      <c r="B6273">
        <v>-1735918.70445347</v>
      </c>
      <c r="C6273">
        <v>-1937705.7204440101</v>
      </c>
      <c r="D6273">
        <v>-1814014.89422648</v>
      </c>
    </row>
    <row r="6274" spans="1:4" x14ac:dyDescent="0.25">
      <c r="A6274">
        <v>-1735344.7969182299</v>
      </c>
      <c r="B6274">
        <v>-1735918.70445347</v>
      </c>
      <c r="C6274">
        <v>-1890344.64105518</v>
      </c>
      <c r="D6274">
        <v>-1812342.80304742</v>
      </c>
    </row>
    <row r="6275" spans="1:4" x14ac:dyDescent="0.25">
      <c r="A6275">
        <v>-1735344.7969182299</v>
      </c>
      <c r="B6275">
        <v>-1735918.70445347</v>
      </c>
      <c r="C6275">
        <v>-1928804.9597970501</v>
      </c>
      <c r="D6275">
        <v>-1805100.9804340999</v>
      </c>
    </row>
    <row r="6276" spans="1:4" x14ac:dyDescent="0.25">
      <c r="A6276">
        <v>-1735344.7969182299</v>
      </c>
      <c r="B6276">
        <v>-1735918.70445347</v>
      </c>
      <c r="C6276">
        <v>-1927155.59871688</v>
      </c>
      <c r="D6276">
        <v>-1793617.71540927</v>
      </c>
    </row>
    <row r="6277" spans="1:4" x14ac:dyDescent="0.25">
      <c r="A6277">
        <v>-1735344.7969182299</v>
      </c>
      <c r="B6277">
        <v>-1735918.70445347</v>
      </c>
      <c r="C6277">
        <v>-1909968.46915056</v>
      </c>
      <c r="D6277">
        <v>-1799161.4931137101</v>
      </c>
    </row>
    <row r="6278" spans="1:4" x14ac:dyDescent="0.25">
      <c r="A6278">
        <v>-1735344.7969182299</v>
      </c>
      <c r="B6278">
        <v>-1735918.70445347</v>
      </c>
      <c r="C6278">
        <v>-1914265.89764843</v>
      </c>
      <c r="D6278">
        <v>-1818160.3669481999</v>
      </c>
    </row>
    <row r="6279" spans="1:4" x14ac:dyDescent="0.25">
      <c r="A6279">
        <v>-1735344.7969182299</v>
      </c>
      <c r="B6279">
        <v>-1735918.70445347</v>
      </c>
      <c r="C6279">
        <v>-1958553.3122952399</v>
      </c>
      <c r="D6279">
        <v>-1820522.48409301</v>
      </c>
    </row>
    <row r="6280" spans="1:4" x14ac:dyDescent="0.25">
      <c r="A6280">
        <v>-1735344.7969182299</v>
      </c>
      <c r="B6280">
        <v>-1735693.0987927699</v>
      </c>
      <c r="C6280">
        <v>-1903449.2052066701</v>
      </c>
      <c r="D6280">
        <v>-1804603.16574149</v>
      </c>
    </row>
    <row r="6281" spans="1:4" x14ac:dyDescent="0.25">
      <c r="A6281">
        <v>-1735344.7969182299</v>
      </c>
      <c r="B6281">
        <v>-1735693.0987927699</v>
      </c>
      <c r="C6281">
        <v>-1929450.89011751</v>
      </c>
      <c r="D6281">
        <v>-1832873.26648197</v>
      </c>
    </row>
    <row r="6282" spans="1:4" x14ac:dyDescent="0.25">
      <c r="A6282">
        <v>-1735344.7969182299</v>
      </c>
      <c r="B6282">
        <v>-1735693.0987927699</v>
      </c>
      <c r="C6282">
        <v>-1963203.08636908</v>
      </c>
      <c r="D6282">
        <v>-1801342.9303232101</v>
      </c>
    </row>
    <row r="6283" spans="1:4" x14ac:dyDescent="0.25">
      <c r="A6283">
        <v>-1735344.7969182299</v>
      </c>
      <c r="B6283">
        <v>-1735693.0987927699</v>
      </c>
      <c r="C6283">
        <v>-1934846.986204</v>
      </c>
      <c r="D6283">
        <v>-1812980.01740157</v>
      </c>
    </row>
    <row r="6284" spans="1:4" x14ac:dyDescent="0.25">
      <c r="A6284">
        <v>-1735344.7969182299</v>
      </c>
      <c r="B6284">
        <v>-1735693.0987927699</v>
      </c>
      <c r="C6284">
        <v>-1930137.7934460901</v>
      </c>
      <c r="D6284">
        <v>-1805639.7260477799</v>
      </c>
    </row>
    <row r="6285" spans="1:4" x14ac:dyDescent="0.25">
      <c r="A6285">
        <v>-1735344.7969182299</v>
      </c>
      <c r="B6285">
        <v>-1735693.0987927699</v>
      </c>
      <c r="C6285">
        <v>-1899451.9211832599</v>
      </c>
      <c r="D6285">
        <v>-1805603.5327846601</v>
      </c>
    </row>
    <row r="6286" spans="1:4" x14ac:dyDescent="0.25">
      <c r="A6286">
        <v>-1735344.7969182299</v>
      </c>
      <c r="B6286">
        <v>-1735693.0987927699</v>
      </c>
      <c r="C6286">
        <v>-1943756.2216332201</v>
      </c>
      <c r="D6286">
        <v>-1815692.7639478501</v>
      </c>
    </row>
    <row r="6287" spans="1:4" x14ac:dyDescent="0.25">
      <c r="A6287">
        <v>-1735344.7969182299</v>
      </c>
      <c r="B6287">
        <v>-1735693.0987927699</v>
      </c>
      <c r="C6287">
        <v>-1943736.7904974001</v>
      </c>
      <c r="D6287">
        <v>-1821248.4112340901</v>
      </c>
    </row>
    <row r="6288" spans="1:4" x14ac:dyDescent="0.25">
      <c r="A6288">
        <v>-1735344.7969182299</v>
      </c>
      <c r="B6288">
        <v>-1735693.0987927699</v>
      </c>
      <c r="C6288">
        <v>-1931698.5999680599</v>
      </c>
      <c r="D6288">
        <v>-1826459.4967393801</v>
      </c>
    </row>
    <row r="6289" spans="1:4" x14ac:dyDescent="0.25">
      <c r="A6289">
        <v>-1735344.7969182299</v>
      </c>
      <c r="B6289">
        <v>-1735693.0987927699</v>
      </c>
      <c r="C6289">
        <v>-1902049.0141237001</v>
      </c>
      <c r="D6289">
        <v>-1816036.30661314</v>
      </c>
    </row>
    <row r="6290" spans="1:4" x14ac:dyDescent="0.25">
      <c r="A6290">
        <v>-1735344.7969182299</v>
      </c>
      <c r="B6290">
        <v>-1735693.0987927699</v>
      </c>
      <c r="C6290">
        <v>-1923737.7239540999</v>
      </c>
      <c r="D6290">
        <v>-1817867.10024812</v>
      </c>
    </row>
    <row r="6291" spans="1:4" x14ac:dyDescent="0.25">
      <c r="A6291">
        <v>-1735344.7969182299</v>
      </c>
      <c r="B6291">
        <v>-1735693.0987927699</v>
      </c>
      <c r="C6291">
        <v>-1948270.6028142499</v>
      </c>
      <c r="D6291">
        <v>-1828827.22504883</v>
      </c>
    </row>
    <row r="6292" spans="1:4" x14ac:dyDescent="0.25">
      <c r="A6292">
        <v>-1735344.7969182299</v>
      </c>
      <c r="B6292">
        <v>-1735693.0987927699</v>
      </c>
      <c r="C6292">
        <v>-1936168.88155315</v>
      </c>
      <c r="D6292">
        <v>-1829475.57565277</v>
      </c>
    </row>
    <row r="6293" spans="1:4" x14ac:dyDescent="0.25">
      <c r="A6293">
        <v>-1735344.7969182299</v>
      </c>
      <c r="B6293">
        <v>-1735693.0987927699</v>
      </c>
      <c r="C6293">
        <v>-1957135.98069823</v>
      </c>
      <c r="D6293">
        <v>-1826122.3540320999</v>
      </c>
    </row>
    <row r="6294" spans="1:4" x14ac:dyDescent="0.25">
      <c r="A6294">
        <v>-1735344.7969182299</v>
      </c>
      <c r="B6294">
        <v>-1735693.0987927699</v>
      </c>
      <c r="C6294">
        <v>-1921510.11266703</v>
      </c>
      <c r="D6294">
        <v>-1797507.6168195</v>
      </c>
    </row>
    <row r="6295" spans="1:4" x14ac:dyDescent="0.25">
      <c r="A6295">
        <v>-1735344.7969182299</v>
      </c>
      <c r="B6295">
        <v>-1735693.0987927699</v>
      </c>
      <c r="C6295">
        <v>-1940684.3035267801</v>
      </c>
      <c r="D6295">
        <v>-1832974.6910166601</v>
      </c>
    </row>
    <row r="6296" spans="1:4" x14ac:dyDescent="0.25">
      <c r="A6296">
        <v>-1735344.7969182299</v>
      </c>
      <c r="B6296">
        <v>-1735693.0987927699</v>
      </c>
      <c r="C6296">
        <v>-1948716.44159896</v>
      </c>
      <c r="D6296">
        <v>-1811860.0431722701</v>
      </c>
    </row>
    <row r="6297" spans="1:4" x14ac:dyDescent="0.25">
      <c r="A6297">
        <v>-1735344.7969182299</v>
      </c>
      <c r="B6297">
        <v>-1735693.0987927699</v>
      </c>
      <c r="C6297">
        <v>-1932874.8621545001</v>
      </c>
      <c r="D6297">
        <v>-1822107.72424806</v>
      </c>
    </row>
    <row r="6298" spans="1:4" x14ac:dyDescent="0.25">
      <c r="A6298">
        <v>-1735159.92266269</v>
      </c>
      <c r="B6298">
        <v>-1735159.92266269</v>
      </c>
      <c r="C6298">
        <v>-1910147.3477994699</v>
      </c>
      <c r="D6298">
        <v>-1810179.7371989</v>
      </c>
    </row>
    <row r="6299" spans="1:4" x14ac:dyDescent="0.25">
      <c r="A6299">
        <v>-1735159.92266269</v>
      </c>
      <c r="B6299">
        <v>-1735159.92266269</v>
      </c>
      <c r="C6299">
        <v>-1898252.1502450299</v>
      </c>
      <c r="D6299">
        <v>-1812738.9100076701</v>
      </c>
    </row>
    <row r="6300" spans="1:4" x14ac:dyDescent="0.25">
      <c r="A6300">
        <v>-1735159.92266269</v>
      </c>
      <c r="B6300">
        <v>-1735159.92266269</v>
      </c>
      <c r="C6300">
        <v>-1942393.3282670199</v>
      </c>
      <c r="D6300">
        <v>-1819221.1899421799</v>
      </c>
    </row>
    <row r="6301" spans="1:4" x14ac:dyDescent="0.25">
      <c r="A6301">
        <v>-1735159.92266269</v>
      </c>
      <c r="B6301">
        <v>-1735159.92266269</v>
      </c>
      <c r="C6301">
        <v>-1878574.4440116801</v>
      </c>
      <c r="D6301">
        <v>-1792138.8687791</v>
      </c>
    </row>
    <row r="6302" spans="1:4" x14ac:dyDescent="0.25">
      <c r="A6302">
        <v>-1734068.2841489699</v>
      </c>
      <c r="B6302">
        <v>-1734068.2841489699</v>
      </c>
      <c r="C6302">
        <v>-1909440.3705583101</v>
      </c>
      <c r="D6302">
        <v>-1802957.2916047301</v>
      </c>
    </row>
    <row r="6303" spans="1:4" x14ac:dyDescent="0.25">
      <c r="A6303">
        <v>-1734068.2841489699</v>
      </c>
      <c r="B6303">
        <v>-1734068.2841489699</v>
      </c>
      <c r="C6303">
        <v>-1941669.4570752201</v>
      </c>
      <c r="D6303">
        <v>-1806792.10868628</v>
      </c>
    </row>
    <row r="6304" spans="1:4" x14ac:dyDescent="0.25">
      <c r="A6304">
        <v>-1734068.2841489699</v>
      </c>
      <c r="B6304">
        <v>-1734068.2841489699</v>
      </c>
      <c r="C6304">
        <v>-1898780.44226763</v>
      </c>
      <c r="D6304">
        <v>-1790025.36116533</v>
      </c>
    </row>
    <row r="6305" spans="1:4" x14ac:dyDescent="0.25">
      <c r="A6305">
        <v>-1734068.2841489699</v>
      </c>
      <c r="B6305">
        <v>-1734068.2841489699</v>
      </c>
      <c r="C6305">
        <v>-1896399.9195665901</v>
      </c>
      <c r="D6305">
        <v>-1817121.35727848</v>
      </c>
    </row>
    <row r="6306" spans="1:4" x14ac:dyDescent="0.25">
      <c r="A6306">
        <v>-1734068.2841489699</v>
      </c>
      <c r="B6306">
        <v>-1734068.2841489699</v>
      </c>
      <c r="C6306">
        <v>-1931395.39473314</v>
      </c>
      <c r="D6306">
        <v>-1812328.31303591</v>
      </c>
    </row>
    <row r="6307" spans="1:4" x14ac:dyDescent="0.25">
      <c r="A6307">
        <v>-1734068.2841489699</v>
      </c>
      <c r="B6307">
        <v>-1734068.2841489699</v>
      </c>
      <c r="C6307">
        <v>-1922087.0573627299</v>
      </c>
      <c r="D6307">
        <v>-1817427.7438781101</v>
      </c>
    </row>
    <row r="6308" spans="1:4" x14ac:dyDescent="0.25">
      <c r="A6308">
        <v>-1734068.2841489699</v>
      </c>
      <c r="B6308">
        <v>-1734068.2841489699</v>
      </c>
      <c r="C6308">
        <v>-1909990.84213017</v>
      </c>
      <c r="D6308">
        <v>-1815517.1292296699</v>
      </c>
    </row>
    <row r="6309" spans="1:4" x14ac:dyDescent="0.25">
      <c r="A6309">
        <v>-1733640.5268389501</v>
      </c>
      <c r="B6309">
        <v>-1733640.5268389501</v>
      </c>
      <c r="C6309">
        <v>-1877993.0190665</v>
      </c>
      <c r="D6309">
        <v>-1803547.9744170699</v>
      </c>
    </row>
    <row r="6310" spans="1:4" x14ac:dyDescent="0.25">
      <c r="A6310">
        <v>-1733640.5268389501</v>
      </c>
      <c r="B6310">
        <v>-1733640.5268389501</v>
      </c>
      <c r="C6310">
        <v>-1947600.72252586</v>
      </c>
      <c r="D6310">
        <v>-1807875.3680553101</v>
      </c>
    </row>
    <row r="6311" spans="1:4" x14ac:dyDescent="0.25">
      <c r="A6311">
        <v>-1733640.5268389501</v>
      </c>
      <c r="B6311">
        <v>-1733640.5268389501</v>
      </c>
      <c r="C6311">
        <v>-1903803.0694414999</v>
      </c>
      <c r="D6311">
        <v>-1798805.8613222099</v>
      </c>
    </row>
    <row r="6312" spans="1:4" x14ac:dyDescent="0.25">
      <c r="A6312">
        <v>-1733640.5268389501</v>
      </c>
      <c r="B6312">
        <v>-1733640.5268389501</v>
      </c>
      <c r="C6312">
        <v>-1964408.3698247999</v>
      </c>
      <c r="D6312">
        <v>-1811366.2833606801</v>
      </c>
    </row>
    <row r="6313" spans="1:4" x14ac:dyDescent="0.25">
      <c r="A6313">
        <v>-1733640.5268389501</v>
      </c>
      <c r="B6313">
        <v>-1733640.5268389501</v>
      </c>
      <c r="C6313">
        <v>-1958872.87066714</v>
      </c>
      <c r="D6313">
        <v>-1804391.8560999399</v>
      </c>
    </row>
    <row r="6314" spans="1:4" x14ac:dyDescent="0.25">
      <c r="A6314">
        <v>-1733640.5268389501</v>
      </c>
      <c r="B6314">
        <v>-1733640.5268389501</v>
      </c>
      <c r="C6314">
        <v>-1956491.33985708</v>
      </c>
      <c r="D6314">
        <v>-1831132.023572</v>
      </c>
    </row>
    <row r="6315" spans="1:4" x14ac:dyDescent="0.25">
      <c r="A6315">
        <v>-1733640.5268389501</v>
      </c>
      <c r="B6315">
        <v>-1733640.5268389501</v>
      </c>
      <c r="C6315">
        <v>-1934520.87706292</v>
      </c>
      <c r="D6315">
        <v>-1820587.74758681</v>
      </c>
    </row>
    <row r="6316" spans="1:4" x14ac:dyDescent="0.25">
      <c r="A6316">
        <v>-1733640.5268389501</v>
      </c>
      <c r="B6316">
        <v>-1733640.5268389501</v>
      </c>
      <c r="C6316">
        <v>-1873196.13943455</v>
      </c>
      <c r="D6316">
        <v>-1790565.21310909</v>
      </c>
    </row>
    <row r="6317" spans="1:4" x14ac:dyDescent="0.25">
      <c r="A6317">
        <v>-1733640.5268389501</v>
      </c>
      <c r="B6317">
        <v>-1733640.5268389501</v>
      </c>
      <c r="C6317">
        <v>-1926072.6204247701</v>
      </c>
      <c r="D6317">
        <v>-1810808.8033245699</v>
      </c>
    </row>
    <row r="6318" spans="1:4" x14ac:dyDescent="0.25">
      <c r="A6318">
        <v>-1733640.5268389501</v>
      </c>
      <c r="B6318">
        <v>-1733640.5268389501</v>
      </c>
      <c r="C6318">
        <v>-1883487.29753445</v>
      </c>
      <c r="D6318">
        <v>-1815992.14020002</v>
      </c>
    </row>
    <row r="6319" spans="1:4" x14ac:dyDescent="0.25">
      <c r="A6319">
        <v>-1733226.6385624099</v>
      </c>
      <c r="B6319">
        <v>-1733226.6385624099</v>
      </c>
      <c r="C6319">
        <v>-1959271.3512851701</v>
      </c>
      <c r="D6319">
        <v>-1801086.64468804</v>
      </c>
    </row>
    <row r="6320" spans="1:4" x14ac:dyDescent="0.25">
      <c r="A6320">
        <v>-1733180.90813624</v>
      </c>
      <c r="B6320">
        <v>-1733180.90813624</v>
      </c>
      <c r="C6320">
        <v>-1902935.8572315499</v>
      </c>
      <c r="D6320">
        <v>-1800181.268107</v>
      </c>
    </row>
    <row r="6321" spans="1:4" x14ac:dyDescent="0.25">
      <c r="A6321">
        <v>-1733180.90813624</v>
      </c>
      <c r="B6321">
        <v>-1733180.90813624</v>
      </c>
      <c r="C6321">
        <v>-1907759.1254390201</v>
      </c>
      <c r="D6321">
        <v>-1810182.85440614</v>
      </c>
    </row>
    <row r="6322" spans="1:4" x14ac:dyDescent="0.25">
      <c r="A6322">
        <v>-1729999.2283411301</v>
      </c>
      <c r="B6322">
        <v>-1729999.2283411301</v>
      </c>
      <c r="C6322">
        <v>-1921257.99457966</v>
      </c>
      <c r="D6322">
        <v>-1811020.00598762</v>
      </c>
    </row>
    <row r="6323" spans="1:4" x14ac:dyDescent="0.25">
      <c r="A6323">
        <v>-1729999.2283411301</v>
      </c>
      <c r="B6323">
        <v>-1729999.2283411301</v>
      </c>
      <c r="C6323">
        <v>-1902686.6461292999</v>
      </c>
      <c r="D6323">
        <v>-1811287.90644774</v>
      </c>
    </row>
    <row r="6324" spans="1:4" x14ac:dyDescent="0.25">
      <c r="A6324">
        <v>-1729999.2283411301</v>
      </c>
      <c r="B6324">
        <v>-1729999.2283411301</v>
      </c>
      <c r="C6324">
        <v>-1924148.6131432301</v>
      </c>
      <c r="D6324">
        <v>-1811351.0941300101</v>
      </c>
    </row>
    <row r="6325" spans="1:4" x14ac:dyDescent="0.25">
      <c r="A6325">
        <v>-1729999.2283411301</v>
      </c>
      <c r="B6325">
        <v>-1729999.2283411301</v>
      </c>
      <c r="C6325">
        <v>-1901575.66388647</v>
      </c>
      <c r="D6325">
        <v>-1796617.3561343399</v>
      </c>
    </row>
    <row r="6326" spans="1:4" x14ac:dyDescent="0.25">
      <c r="A6326">
        <v>-1729999.2283411301</v>
      </c>
      <c r="B6326">
        <v>-1729999.2283411301</v>
      </c>
      <c r="C6326">
        <v>-1932856.42270163</v>
      </c>
      <c r="D6326">
        <v>-1805485.2518782199</v>
      </c>
    </row>
    <row r="6327" spans="1:4" x14ac:dyDescent="0.25">
      <c r="A6327">
        <v>-1729999.2283411301</v>
      </c>
      <c r="B6327">
        <v>-1729999.2283411301</v>
      </c>
      <c r="C6327">
        <v>-1917570.0730737799</v>
      </c>
      <c r="D6327">
        <v>-1797901.7493705901</v>
      </c>
    </row>
    <row r="6328" spans="1:4" x14ac:dyDescent="0.25">
      <c r="A6328">
        <v>-1729999.2283411301</v>
      </c>
      <c r="B6328">
        <v>-1729999.2283411301</v>
      </c>
      <c r="C6328">
        <v>-1940966.7763583399</v>
      </c>
      <c r="D6328">
        <v>-1824894.7515185799</v>
      </c>
    </row>
    <row r="6329" spans="1:4" x14ac:dyDescent="0.25">
      <c r="A6329">
        <v>-1729999.2283411301</v>
      </c>
      <c r="B6329">
        <v>-1729999.2283411301</v>
      </c>
      <c r="C6329">
        <v>-1942325.16712709</v>
      </c>
      <c r="D6329">
        <v>-1819092.5331343999</v>
      </c>
    </row>
    <row r="6330" spans="1:4" x14ac:dyDescent="0.25">
      <c r="A6330">
        <v>-1729999.2283411301</v>
      </c>
      <c r="B6330">
        <v>-1729999.2283411301</v>
      </c>
      <c r="C6330">
        <v>-1922941.1895435599</v>
      </c>
      <c r="D6330">
        <v>-1820217.83138611</v>
      </c>
    </row>
    <row r="6331" spans="1:4" x14ac:dyDescent="0.25">
      <c r="A6331">
        <v>-1729999.2283411301</v>
      </c>
      <c r="B6331">
        <v>-1729999.2283411301</v>
      </c>
      <c r="C6331">
        <v>-1904738.6838269699</v>
      </c>
      <c r="D6331">
        <v>-1802195.1000378099</v>
      </c>
    </row>
    <row r="6332" spans="1:4" x14ac:dyDescent="0.25">
      <c r="A6332">
        <v>-1729999.2283411301</v>
      </c>
      <c r="B6332">
        <v>-1729999.2283411301</v>
      </c>
      <c r="C6332">
        <v>-1918690.22465297</v>
      </c>
      <c r="D6332">
        <v>-1807648.7949423101</v>
      </c>
    </row>
    <row r="6333" spans="1:4" x14ac:dyDescent="0.25">
      <c r="A6333">
        <v>-1729999.2283411301</v>
      </c>
      <c r="B6333">
        <v>-1729999.2283411301</v>
      </c>
      <c r="C6333">
        <v>-1951673.2832118</v>
      </c>
      <c r="D6333">
        <v>-1820514.4263186301</v>
      </c>
    </row>
    <row r="6334" spans="1:4" x14ac:dyDescent="0.25">
      <c r="A6334">
        <v>-1729999.2283411301</v>
      </c>
      <c r="B6334">
        <v>-1729999.2283411301</v>
      </c>
      <c r="C6334">
        <v>-1896594.3793941699</v>
      </c>
      <c r="D6334">
        <v>-1787129.17193477</v>
      </c>
    </row>
    <row r="6335" spans="1:4" x14ac:dyDescent="0.25">
      <c r="A6335">
        <v>-1729999.2283411301</v>
      </c>
      <c r="B6335">
        <v>-1729999.2283411301</v>
      </c>
      <c r="C6335">
        <v>-1898912.6065885799</v>
      </c>
      <c r="D6335">
        <v>-1799236.9592766799</v>
      </c>
    </row>
    <row r="6336" spans="1:4" x14ac:dyDescent="0.25">
      <c r="A6336">
        <v>-1729999.2283411301</v>
      </c>
      <c r="B6336">
        <v>-1729999.2283411301</v>
      </c>
      <c r="C6336">
        <v>-1896550.9335188901</v>
      </c>
      <c r="D6336">
        <v>-1790934.7677134001</v>
      </c>
    </row>
    <row r="6337" spans="1:4" x14ac:dyDescent="0.25">
      <c r="A6337">
        <v>-1729999.2283411301</v>
      </c>
      <c r="B6337">
        <v>-1729999.2283411301</v>
      </c>
      <c r="C6337">
        <v>-1938239.3290515901</v>
      </c>
      <c r="D6337">
        <v>-1822350.32108865</v>
      </c>
    </row>
    <row r="6338" spans="1:4" x14ac:dyDescent="0.25">
      <c r="A6338">
        <v>-1729999.2283411301</v>
      </c>
      <c r="B6338">
        <v>-1729999.2283411301</v>
      </c>
      <c r="C6338">
        <v>-1915826.97655551</v>
      </c>
      <c r="D6338">
        <v>-1814253.3432234901</v>
      </c>
    </row>
    <row r="6339" spans="1:4" x14ac:dyDescent="0.25">
      <c r="A6339">
        <v>-1729999.2283411301</v>
      </c>
      <c r="B6339">
        <v>-1730542.56255346</v>
      </c>
      <c r="C6339">
        <v>-1917839.1486367099</v>
      </c>
      <c r="D6339">
        <v>-1813550.9953729501</v>
      </c>
    </row>
    <row r="6340" spans="1:4" x14ac:dyDescent="0.25">
      <c r="A6340">
        <v>-1729999.2283411301</v>
      </c>
      <c r="B6340">
        <v>-1730493.1605106201</v>
      </c>
      <c r="C6340">
        <v>-1887751.49260018</v>
      </c>
      <c r="D6340">
        <v>-1794416.0879031001</v>
      </c>
    </row>
    <row r="6341" spans="1:4" x14ac:dyDescent="0.25">
      <c r="A6341">
        <v>-1729999.2283411301</v>
      </c>
      <c r="B6341">
        <v>-1730493.1605106201</v>
      </c>
      <c r="C6341">
        <v>-1871539.7588663001</v>
      </c>
      <c r="D6341">
        <v>-1790244.8181394599</v>
      </c>
    </row>
    <row r="6342" spans="1:4" x14ac:dyDescent="0.25">
      <c r="A6342">
        <v>-1729999.2283411301</v>
      </c>
      <c r="B6342">
        <v>-1730493.1605106201</v>
      </c>
      <c r="C6342">
        <v>-1902950.34844269</v>
      </c>
      <c r="D6342">
        <v>-1817795.26999782</v>
      </c>
    </row>
    <row r="6343" spans="1:4" x14ac:dyDescent="0.25">
      <c r="A6343">
        <v>-1729999.2283411301</v>
      </c>
      <c r="B6343">
        <v>-1730493.1605106201</v>
      </c>
      <c r="C6343">
        <v>-1884391.54672102</v>
      </c>
      <c r="D6343">
        <v>-1796941.8123950199</v>
      </c>
    </row>
    <row r="6344" spans="1:4" x14ac:dyDescent="0.25">
      <c r="A6344">
        <v>-1729999.2283411301</v>
      </c>
      <c r="B6344">
        <v>-1730493.1605106201</v>
      </c>
      <c r="C6344">
        <v>-1902189.90820858</v>
      </c>
      <c r="D6344">
        <v>-1801467.5735332801</v>
      </c>
    </row>
    <row r="6345" spans="1:4" x14ac:dyDescent="0.25">
      <c r="A6345">
        <v>-1729999.2283411301</v>
      </c>
      <c r="B6345">
        <v>-1730493.1605106201</v>
      </c>
      <c r="C6345">
        <v>-1921592.90725182</v>
      </c>
      <c r="D6345">
        <v>-1818566.60619955</v>
      </c>
    </row>
    <row r="6346" spans="1:4" x14ac:dyDescent="0.25">
      <c r="A6346">
        <v>-1729999.2283411301</v>
      </c>
      <c r="B6346">
        <v>-1730493.1605106201</v>
      </c>
      <c r="C6346">
        <v>-1875331.8851826801</v>
      </c>
      <c r="D6346">
        <v>-1809972.53566669</v>
      </c>
    </row>
    <row r="6347" spans="1:4" x14ac:dyDescent="0.25">
      <c r="A6347">
        <v>-1729999.2283411301</v>
      </c>
      <c r="B6347">
        <v>-1730493.1605106201</v>
      </c>
      <c r="C6347">
        <v>-1937268.19972365</v>
      </c>
      <c r="D6347">
        <v>-1821387.6310709999</v>
      </c>
    </row>
    <row r="6348" spans="1:4" x14ac:dyDescent="0.25">
      <c r="A6348">
        <v>-1729999.2283411301</v>
      </c>
      <c r="B6348">
        <v>-1730493.1605106201</v>
      </c>
      <c r="C6348">
        <v>-1893990.79374252</v>
      </c>
      <c r="D6348">
        <v>-1797317.3366252</v>
      </c>
    </row>
    <row r="6349" spans="1:4" x14ac:dyDescent="0.25">
      <c r="A6349">
        <v>-1729999.2283411301</v>
      </c>
      <c r="B6349">
        <v>-1730493.1605106201</v>
      </c>
      <c r="C6349">
        <v>-1899076.49586302</v>
      </c>
      <c r="D6349">
        <v>-1808842.78783472</v>
      </c>
    </row>
    <row r="6350" spans="1:4" x14ac:dyDescent="0.25">
      <c r="A6350">
        <v>-1729999.2283411301</v>
      </c>
      <c r="B6350">
        <v>-1730493.1605106201</v>
      </c>
      <c r="C6350">
        <v>-1917762.8642522499</v>
      </c>
      <c r="D6350">
        <v>-1806371.6928217399</v>
      </c>
    </row>
    <row r="6351" spans="1:4" x14ac:dyDescent="0.25">
      <c r="A6351">
        <v>-1729999.2283411301</v>
      </c>
      <c r="B6351">
        <v>-1730626.84912069</v>
      </c>
      <c r="C6351">
        <v>-1917191.2333347499</v>
      </c>
      <c r="D6351">
        <v>-1798589.93802218</v>
      </c>
    </row>
    <row r="6352" spans="1:4" x14ac:dyDescent="0.25">
      <c r="A6352">
        <v>-1729999.2283411301</v>
      </c>
      <c r="B6352">
        <v>-1730626.84912069</v>
      </c>
      <c r="C6352">
        <v>-1908100.9292566399</v>
      </c>
      <c r="D6352">
        <v>-1812098.18396853</v>
      </c>
    </row>
    <row r="6353" spans="1:4" x14ac:dyDescent="0.25">
      <c r="A6353">
        <v>-1729999.2283411301</v>
      </c>
      <c r="B6353">
        <v>-1731012.0139278199</v>
      </c>
      <c r="C6353">
        <v>-1915680.7941061601</v>
      </c>
      <c r="D6353">
        <v>-1809017.1428062301</v>
      </c>
    </row>
    <row r="6354" spans="1:4" x14ac:dyDescent="0.25">
      <c r="A6354">
        <v>-1727022.5064964299</v>
      </c>
      <c r="B6354">
        <v>-1727022.5064964299</v>
      </c>
      <c r="C6354">
        <v>-1928456.39258204</v>
      </c>
      <c r="D6354">
        <v>-1812598.40871528</v>
      </c>
    </row>
    <row r="6355" spans="1:4" x14ac:dyDescent="0.25">
      <c r="A6355">
        <v>-1727022.5064964299</v>
      </c>
      <c r="B6355">
        <v>-1727022.5064964299</v>
      </c>
      <c r="C6355">
        <v>-1921877.4511815701</v>
      </c>
      <c r="D6355">
        <v>-1820533.20144419</v>
      </c>
    </row>
    <row r="6356" spans="1:4" x14ac:dyDescent="0.25">
      <c r="A6356">
        <v>-1727022.5064964299</v>
      </c>
      <c r="B6356">
        <v>-1727022.5064964299</v>
      </c>
      <c r="C6356">
        <v>-1898205.8674020299</v>
      </c>
      <c r="D6356">
        <v>-1796817.7597459699</v>
      </c>
    </row>
    <row r="6357" spans="1:4" x14ac:dyDescent="0.25">
      <c r="A6357">
        <v>-1727022.5064964299</v>
      </c>
      <c r="B6357">
        <v>-1727022.5064964299</v>
      </c>
      <c r="C6357">
        <v>-1929393.13170239</v>
      </c>
      <c r="D6357">
        <v>-1796075.7575284599</v>
      </c>
    </row>
    <row r="6358" spans="1:4" x14ac:dyDescent="0.25">
      <c r="A6358">
        <v>-1727022.5064964299</v>
      </c>
      <c r="B6358">
        <v>-1727022.5064964299</v>
      </c>
      <c r="C6358">
        <v>-1882453.9926060201</v>
      </c>
      <c r="D6358">
        <v>-1797940.6782316701</v>
      </c>
    </row>
    <row r="6359" spans="1:4" x14ac:dyDescent="0.25">
      <c r="A6359">
        <v>-1727022.5064964299</v>
      </c>
      <c r="B6359">
        <v>-1727022.5064964299</v>
      </c>
      <c r="C6359">
        <v>-1892515.08849915</v>
      </c>
      <c r="D6359">
        <v>-1790340.1570777399</v>
      </c>
    </row>
    <row r="6360" spans="1:4" x14ac:dyDescent="0.25">
      <c r="A6360">
        <v>-1727022.5064964299</v>
      </c>
      <c r="B6360">
        <v>-1727274.5786722</v>
      </c>
      <c r="C6360">
        <v>-1966641.5228810301</v>
      </c>
      <c r="D6360">
        <v>-1819600.5588165601</v>
      </c>
    </row>
    <row r="6361" spans="1:4" x14ac:dyDescent="0.25">
      <c r="A6361">
        <v>-1727022.5064964299</v>
      </c>
      <c r="B6361">
        <v>-1727274.5786722</v>
      </c>
      <c r="C6361">
        <v>-1886197.5108218</v>
      </c>
      <c r="D6361">
        <v>-1808496.4010733401</v>
      </c>
    </row>
    <row r="6362" spans="1:4" x14ac:dyDescent="0.25">
      <c r="A6362">
        <v>-1727022.5064964299</v>
      </c>
      <c r="B6362">
        <v>-1727274.5786722</v>
      </c>
      <c r="C6362">
        <v>-1925686.7140893401</v>
      </c>
      <c r="D6362">
        <v>-1804781.30025666</v>
      </c>
    </row>
    <row r="6363" spans="1:4" x14ac:dyDescent="0.25">
      <c r="A6363">
        <v>-1727022.5064964299</v>
      </c>
      <c r="B6363">
        <v>-1727274.5786722</v>
      </c>
      <c r="C6363">
        <v>-1931623.0768077699</v>
      </c>
      <c r="D6363">
        <v>-1827649.3987860701</v>
      </c>
    </row>
    <row r="6364" spans="1:4" x14ac:dyDescent="0.25">
      <c r="A6364">
        <v>-1723133.5453750601</v>
      </c>
      <c r="B6364">
        <v>-1723133.5453750601</v>
      </c>
      <c r="C6364">
        <v>-1917230.86215181</v>
      </c>
      <c r="D6364">
        <v>-1811890.0255982201</v>
      </c>
    </row>
    <row r="6365" spans="1:4" x14ac:dyDescent="0.25">
      <c r="A6365">
        <v>-1723133.5453750601</v>
      </c>
      <c r="B6365">
        <v>-1723133.5453750601</v>
      </c>
      <c r="C6365">
        <v>-1923426.4622740999</v>
      </c>
      <c r="D6365">
        <v>-1803877.1948830099</v>
      </c>
    </row>
    <row r="6366" spans="1:4" x14ac:dyDescent="0.25">
      <c r="A6366">
        <v>-1723133.5453750601</v>
      </c>
      <c r="B6366">
        <v>-1723371.5839597499</v>
      </c>
      <c r="C6366">
        <v>-1919420.8568837901</v>
      </c>
      <c r="D6366">
        <v>-1788007.2083114299</v>
      </c>
    </row>
    <row r="6367" spans="1:4" x14ac:dyDescent="0.25">
      <c r="A6367">
        <v>-1723133.5453750601</v>
      </c>
      <c r="B6367">
        <v>-1723371.5839597499</v>
      </c>
      <c r="C6367">
        <v>-1894095.1694082399</v>
      </c>
      <c r="D6367">
        <v>-1796970.38617036</v>
      </c>
    </row>
    <row r="6368" spans="1:4" x14ac:dyDescent="0.25">
      <c r="A6368">
        <v>-1723133.5453750601</v>
      </c>
      <c r="B6368">
        <v>-1723371.5839597499</v>
      </c>
      <c r="C6368">
        <v>-1876672.7600898</v>
      </c>
      <c r="D6368">
        <v>-1795254.89990849</v>
      </c>
    </row>
    <row r="6369" spans="1:4" x14ac:dyDescent="0.25">
      <c r="A6369">
        <v>-1723133.5453750601</v>
      </c>
      <c r="B6369">
        <v>-1723371.5839597499</v>
      </c>
      <c r="C6369">
        <v>-1947076.07453704</v>
      </c>
      <c r="D6369">
        <v>-1796867.2463952</v>
      </c>
    </row>
    <row r="6370" spans="1:4" x14ac:dyDescent="0.25">
      <c r="A6370">
        <v>-1723133.5453750601</v>
      </c>
      <c r="B6370">
        <v>-1723371.5839597499</v>
      </c>
      <c r="C6370">
        <v>-1908520.24651344</v>
      </c>
      <c r="D6370">
        <v>-1797170.6649068501</v>
      </c>
    </row>
    <row r="6371" spans="1:4" x14ac:dyDescent="0.25">
      <c r="A6371">
        <v>-1723133.5453750601</v>
      </c>
      <c r="B6371">
        <v>-1723371.5839597499</v>
      </c>
      <c r="C6371">
        <v>-1903999.43379446</v>
      </c>
      <c r="D6371">
        <v>-1804058.4683949801</v>
      </c>
    </row>
    <row r="6372" spans="1:4" x14ac:dyDescent="0.25">
      <c r="A6372">
        <v>-1723133.5453750601</v>
      </c>
      <c r="B6372">
        <v>-1723371.5839597499</v>
      </c>
      <c r="C6372">
        <v>-1913002.7487902399</v>
      </c>
      <c r="D6372">
        <v>-1804990.99934962</v>
      </c>
    </row>
    <row r="6373" spans="1:4" x14ac:dyDescent="0.25">
      <c r="A6373">
        <v>-1723133.5453750601</v>
      </c>
      <c r="B6373">
        <v>-1723371.5839597499</v>
      </c>
      <c r="C6373">
        <v>-1883617.4052144701</v>
      </c>
      <c r="D6373">
        <v>-1805419.5896972199</v>
      </c>
    </row>
    <row r="6374" spans="1:4" x14ac:dyDescent="0.25">
      <c r="A6374">
        <v>-1723133.5453750601</v>
      </c>
      <c r="B6374">
        <v>-1723371.5839597499</v>
      </c>
      <c r="C6374">
        <v>-1904480.8104457201</v>
      </c>
      <c r="D6374">
        <v>-1781189.19634654</v>
      </c>
    </row>
    <row r="6375" spans="1:4" x14ac:dyDescent="0.25">
      <c r="A6375">
        <v>-1723133.5453750601</v>
      </c>
      <c r="B6375">
        <v>-1723371.5839597499</v>
      </c>
      <c r="C6375">
        <v>-1898531.7521315</v>
      </c>
      <c r="D6375">
        <v>-1800725.39860222</v>
      </c>
    </row>
    <row r="6376" spans="1:4" x14ac:dyDescent="0.25">
      <c r="A6376">
        <v>-1723133.5453750601</v>
      </c>
      <c r="B6376">
        <v>-1723371.5839597499</v>
      </c>
      <c r="C6376">
        <v>-1923614.7075127801</v>
      </c>
      <c r="D6376">
        <v>-1831818.2414742799</v>
      </c>
    </row>
    <row r="6377" spans="1:4" x14ac:dyDescent="0.25">
      <c r="A6377">
        <v>-1723133.5453750601</v>
      </c>
      <c r="B6377">
        <v>-1724766.0326842901</v>
      </c>
      <c r="C6377">
        <v>-1922025.9379590999</v>
      </c>
      <c r="D6377">
        <v>-1792827.73013696</v>
      </c>
    </row>
    <row r="6378" spans="1:4" x14ac:dyDescent="0.25">
      <c r="A6378">
        <v>-1723133.5453750601</v>
      </c>
      <c r="B6378">
        <v>-1724766.0326842901</v>
      </c>
      <c r="C6378">
        <v>-1897469.81490964</v>
      </c>
      <c r="D6378">
        <v>-1782422.6643116099</v>
      </c>
    </row>
    <row r="6379" spans="1:4" x14ac:dyDescent="0.25">
      <c r="A6379">
        <v>-1723133.5453750601</v>
      </c>
      <c r="B6379">
        <v>-1724766.0326842901</v>
      </c>
      <c r="C6379">
        <v>-1919665.4471153701</v>
      </c>
      <c r="D6379">
        <v>-1801928.6704641599</v>
      </c>
    </row>
    <row r="6380" spans="1:4" x14ac:dyDescent="0.25">
      <c r="A6380">
        <v>-1723133.5453750601</v>
      </c>
      <c r="B6380">
        <v>-1724766.0326842901</v>
      </c>
      <c r="C6380">
        <v>-1894607.10100419</v>
      </c>
      <c r="D6380">
        <v>-1787930.85146033</v>
      </c>
    </row>
    <row r="6381" spans="1:4" x14ac:dyDescent="0.25">
      <c r="A6381">
        <v>-1723133.5453750601</v>
      </c>
      <c r="B6381">
        <v>-1724766.0326842901</v>
      </c>
      <c r="C6381">
        <v>-1902402.7025641501</v>
      </c>
      <c r="D6381">
        <v>-1811339.1979356599</v>
      </c>
    </row>
    <row r="6382" spans="1:4" x14ac:dyDescent="0.25">
      <c r="A6382">
        <v>-1723133.5453750601</v>
      </c>
      <c r="B6382">
        <v>-1724766.0326842901</v>
      </c>
      <c r="C6382">
        <v>-1957964.5091484201</v>
      </c>
      <c r="D6382">
        <v>-1807982.2565860001</v>
      </c>
    </row>
    <row r="6383" spans="1:4" x14ac:dyDescent="0.25">
      <c r="A6383">
        <v>-1723133.5453750601</v>
      </c>
      <c r="B6383">
        <v>-1724766.0326842901</v>
      </c>
      <c r="C6383">
        <v>-1905763.8112488801</v>
      </c>
      <c r="D6383">
        <v>-1819645.4260802499</v>
      </c>
    </row>
    <row r="6384" spans="1:4" x14ac:dyDescent="0.25">
      <c r="A6384">
        <v>-1723133.5453750601</v>
      </c>
      <c r="B6384">
        <v>-1725056.5103597399</v>
      </c>
      <c r="C6384">
        <v>-1876181.8869040499</v>
      </c>
      <c r="D6384">
        <v>-1781366.77851248</v>
      </c>
    </row>
    <row r="6385" spans="1:4" x14ac:dyDescent="0.25">
      <c r="A6385">
        <v>-1723133.5453750601</v>
      </c>
      <c r="B6385">
        <v>-1725056.5103597399</v>
      </c>
      <c r="C6385">
        <v>-1913204.9089641999</v>
      </c>
      <c r="D6385">
        <v>-1807226.0695098001</v>
      </c>
    </row>
    <row r="6386" spans="1:4" x14ac:dyDescent="0.25">
      <c r="A6386">
        <v>-1723133.5453750601</v>
      </c>
      <c r="B6386">
        <v>-1725056.5103597399</v>
      </c>
      <c r="C6386">
        <v>-1923610.09184205</v>
      </c>
      <c r="D6386">
        <v>-1786606.61508071</v>
      </c>
    </row>
    <row r="6387" spans="1:4" x14ac:dyDescent="0.25">
      <c r="A6387">
        <v>-1723133.5453750601</v>
      </c>
      <c r="B6387">
        <v>-1725056.5103597399</v>
      </c>
      <c r="C6387">
        <v>-1930331.5759229199</v>
      </c>
      <c r="D6387">
        <v>-1796311.2958711199</v>
      </c>
    </row>
    <row r="6388" spans="1:4" x14ac:dyDescent="0.25">
      <c r="A6388">
        <v>-1723133.5453750601</v>
      </c>
      <c r="B6388">
        <v>-1725056.5103597399</v>
      </c>
      <c r="C6388">
        <v>-1919567.16371124</v>
      </c>
      <c r="D6388">
        <v>-1801781.3942668301</v>
      </c>
    </row>
    <row r="6389" spans="1:4" x14ac:dyDescent="0.25">
      <c r="A6389">
        <v>-1723133.5453750601</v>
      </c>
      <c r="B6389">
        <v>-1725056.5103597399</v>
      </c>
      <c r="C6389">
        <v>-1864555.4795001801</v>
      </c>
      <c r="D6389">
        <v>-1795316.0499570901</v>
      </c>
    </row>
    <row r="6390" spans="1:4" x14ac:dyDescent="0.25">
      <c r="A6390">
        <v>-1723133.5453750601</v>
      </c>
      <c r="B6390">
        <v>-1725056.5103597399</v>
      </c>
      <c r="C6390">
        <v>-1907557.8603642001</v>
      </c>
      <c r="D6390">
        <v>-1790381.5122734499</v>
      </c>
    </row>
    <row r="6391" spans="1:4" x14ac:dyDescent="0.25">
      <c r="A6391">
        <v>-1723133.5453750601</v>
      </c>
      <c r="B6391">
        <v>-1725056.5103597399</v>
      </c>
      <c r="C6391">
        <v>-1887864.0899411701</v>
      </c>
      <c r="D6391">
        <v>-1803980.9354125999</v>
      </c>
    </row>
    <row r="6392" spans="1:4" x14ac:dyDescent="0.25">
      <c r="A6392">
        <v>-1723133.5453750601</v>
      </c>
      <c r="B6392">
        <v>-1725056.5103597399</v>
      </c>
      <c r="C6392">
        <v>-1927398.9424073801</v>
      </c>
      <c r="D6392">
        <v>-1817875.1105337101</v>
      </c>
    </row>
    <row r="6393" spans="1:4" x14ac:dyDescent="0.25">
      <c r="A6393">
        <v>-1723133.5453750601</v>
      </c>
      <c r="B6393">
        <v>-1725056.5103597399</v>
      </c>
      <c r="C6393">
        <v>-1902731.9600160799</v>
      </c>
      <c r="D6393">
        <v>-1802946.8225263599</v>
      </c>
    </row>
    <row r="6394" spans="1:4" x14ac:dyDescent="0.25">
      <c r="A6394">
        <v>-1723133.5453750601</v>
      </c>
      <c r="B6394">
        <v>-1725056.5103597399</v>
      </c>
      <c r="C6394">
        <v>-1904599.2592989299</v>
      </c>
      <c r="D6394">
        <v>-1798828.62680481</v>
      </c>
    </row>
    <row r="6395" spans="1:4" x14ac:dyDescent="0.25">
      <c r="A6395">
        <v>-1723133.5453750601</v>
      </c>
      <c r="B6395">
        <v>-1725056.5103597399</v>
      </c>
      <c r="C6395">
        <v>-1919512.64522787</v>
      </c>
      <c r="D6395">
        <v>-1799436.7928553999</v>
      </c>
    </row>
    <row r="6396" spans="1:4" x14ac:dyDescent="0.25">
      <c r="A6396">
        <v>-1723133.5453750601</v>
      </c>
      <c r="B6396">
        <v>-1725417.03868096</v>
      </c>
      <c r="C6396">
        <v>-1853850.8386657001</v>
      </c>
      <c r="D6396">
        <v>-1796408.9813960199</v>
      </c>
    </row>
    <row r="6397" spans="1:4" x14ac:dyDescent="0.25">
      <c r="A6397">
        <v>-1723133.5453750601</v>
      </c>
      <c r="B6397">
        <v>-1725417.03868096</v>
      </c>
      <c r="C6397">
        <v>-1909548.93706282</v>
      </c>
      <c r="D6397">
        <v>-1817154.4910398601</v>
      </c>
    </row>
    <row r="6398" spans="1:4" x14ac:dyDescent="0.25">
      <c r="A6398">
        <v>-1723133.5453750601</v>
      </c>
      <c r="B6398">
        <v>-1725417.03868096</v>
      </c>
      <c r="C6398">
        <v>-1928039.0289811101</v>
      </c>
      <c r="D6398">
        <v>-1802748.102829</v>
      </c>
    </row>
    <row r="6399" spans="1:4" x14ac:dyDescent="0.25">
      <c r="A6399">
        <v>-1723133.5453750601</v>
      </c>
      <c r="B6399">
        <v>-1725417.03868096</v>
      </c>
      <c r="C6399">
        <v>-1959346.4526817</v>
      </c>
      <c r="D6399">
        <v>-1812697.9671106599</v>
      </c>
    </row>
    <row r="6400" spans="1:4" x14ac:dyDescent="0.25">
      <c r="A6400">
        <v>-1723133.5453750601</v>
      </c>
      <c r="B6400">
        <v>-1725417.03868096</v>
      </c>
      <c r="C6400">
        <v>-1896102.6383988899</v>
      </c>
      <c r="D6400">
        <v>-1806932.28981594</v>
      </c>
    </row>
    <row r="6401" spans="1:4" x14ac:dyDescent="0.25">
      <c r="A6401">
        <v>-1723133.5453750601</v>
      </c>
      <c r="B6401">
        <v>-1725417.03868096</v>
      </c>
      <c r="C6401">
        <v>-1874779.2711291399</v>
      </c>
      <c r="D6401">
        <v>-1787164.2514240299</v>
      </c>
    </row>
    <row r="6402" spans="1:4" x14ac:dyDescent="0.25">
      <c r="A6402">
        <v>-1723133.5453750601</v>
      </c>
      <c r="B6402">
        <v>-1725417.03868096</v>
      </c>
      <c r="C6402">
        <v>-1952145.27363378</v>
      </c>
      <c r="D6402">
        <v>-1789309.9387388299</v>
      </c>
    </row>
    <row r="6403" spans="1:4" x14ac:dyDescent="0.25">
      <c r="A6403">
        <v>-1723133.5453750601</v>
      </c>
      <c r="B6403">
        <v>-1725417.03868096</v>
      </c>
      <c r="C6403">
        <v>-1938001.5376303301</v>
      </c>
      <c r="D6403">
        <v>-1807748.0728209901</v>
      </c>
    </row>
    <row r="6404" spans="1:4" x14ac:dyDescent="0.25">
      <c r="A6404">
        <v>-1723133.5453750601</v>
      </c>
      <c r="B6404">
        <v>-1725417.03868096</v>
      </c>
      <c r="C6404">
        <v>-1906976.51481967</v>
      </c>
      <c r="D6404">
        <v>-1819744.20320365</v>
      </c>
    </row>
    <row r="6405" spans="1:4" x14ac:dyDescent="0.25">
      <c r="A6405">
        <v>-1723133.5453750601</v>
      </c>
      <c r="B6405">
        <v>-1725417.03868096</v>
      </c>
      <c r="C6405">
        <v>-1945489.8922939801</v>
      </c>
      <c r="D6405">
        <v>-1786613.7963471799</v>
      </c>
    </row>
    <row r="6406" spans="1:4" x14ac:dyDescent="0.25">
      <c r="A6406">
        <v>-1723133.5453750601</v>
      </c>
      <c r="B6406">
        <v>-1725417.03868096</v>
      </c>
      <c r="C6406">
        <v>-1907660.9629008099</v>
      </c>
      <c r="D6406">
        <v>-1811533.6775482199</v>
      </c>
    </row>
    <row r="6407" spans="1:4" x14ac:dyDescent="0.25">
      <c r="A6407">
        <v>-1723133.5453750601</v>
      </c>
      <c r="B6407">
        <v>-1725417.03868096</v>
      </c>
      <c r="C6407">
        <v>-1945106.8003416201</v>
      </c>
      <c r="D6407">
        <v>-1797927.74379244</v>
      </c>
    </row>
    <row r="6408" spans="1:4" x14ac:dyDescent="0.25">
      <c r="A6408">
        <v>-1723133.5453750601</v>
      </c>
      <c r="B6408">
        <v>-1725417.03868096</v>
      </c>
      <c r="C6408">
        <v>-1897171.9203915501</v>
      </c>
      <c r="D6408">
        <v>-1792657.6098126001</v>
      </c>
    </row>
    <row r="6409" spans="1:4" x14ac:dyDescent="0.25">
      <c r="A6409">
        <v>-1723133.5453750601</v>
      </c>
      <c r="B6409">
        <v>-1725417.03868096</v>
      </c>
      <c r="C6409">
        <v>-1929316.39466142</v>
      </c>
      <c r="D6409">
        <v>-1785219.0123031901</v>
      </c>
    </row>
    <row r="6410" spans="1:4" x14ac:dyDescent="0.25">
      <c r="A6410">
        <v>-1723133.5453750601</v>
      </c>
      <c r="B6410">
        <v>-1725417.03868096</v>
      </c>
      <c r="C6410">
        <v>-1940497.0007561599</v>
      </c>
      <c r="D6410">
        <v>-1811227.8997786499</v>
      </c>
    </row>
    <row r="6411" spans="1:4" x14ac:dyDescent="0.25">
      <c r="A6411">
        <v>-1723133.5453750601</v>
      </c>
      <c r="B6411">
        <v>-1725417.03868096</v>
      </c>
      <c r="C6411">
        <v>-1907614.0166360801</v>
      </c>
      <c r="D6411">
        <v>-1820622.8468186001</v>
      </c>
    </row>
    <row r="6412" spans="1:4" x14ac:dyDescent="0.25">
      <c r="A6412">
        <v>-1723133.5453750601</v>
      </c>
      <c r="B6412">
        <v>-1724949.0064514601</v>
      </c>
      <c r="C6412">
        <v>-1852289.3407563099</v>
      </c>
      <c r="D6412">
        <v>-1789945.2581478599</v>
      </c>
    </row>
    <row r="6413" spans="1:4" x14ac:dyDescent="0.25">
      <c r="A6413">
        <v>-1723029.1133008599</v>
      </c>
      <c r="B6413">
        <v>-1723029.1133008599</v>
      </c>
      <c r="C6413">
        <v>-1856857.62477525</v>
      </c>
      <c r="D6413">
        <v>-1789642.8506933099</v>
      </c>
    </row>
    <row r="6414" spans="1:4" x14ac:dyDescent="0.25">
      <c r="A6414">
        <v>-1722305.34021333</v>
      </c>
      <c r="B6414">
        <v>-1722305.34021333</v>
      </c>
      <c r="C6414">
        <v>-1900059.1306293099</v>
      </c>
      <c r="D6414">
        <v>-1782864.2647607201</v>
      </c>
    </row>
    <row r="6415" spans="1:4" x14ac:dyDescent="0.25">
      <c r="A6415">
        <v>-1722305.34021333</v>
      </c>
      <c r="B6415">
        <v>-1722305.34021333</v>
      </c>
      <c r="C6415">
        <v>-1924351.1070178801</v>
      </c>
      <c r="D6415">
        <v>-1787400.0476307101</v>
      </c>
    </row>
    <row r="6416" spans="1:4" x14ac:dyDescent="0.25">
      <c r="A6416">
        <v>-1717580.5451567799</v>
      </c>
      <c r="B6416">
        <v>-1717580.5451567799</v>
      </c>
      <c r="C6416">
        <v>-1957521.8678586299</v>
      </c>
      <c r="D6416">
        <v>-1806928.15186963</v>
      </c>
    </row>
    <row r="6417" spans="1:4" x14ac:dyDescent="0.25">
      <c r="A6417">
        <v>-1717580.5451567799</v>
      </c>
      <c r="B6417">
        <v>-1717580.5451567799</v>
      </c>
      <c r="C6417">
        <v>-1934902.7867417799</v>
      </c>
      <c r="D6417">
        <v>-1807677.85060578</v>
      </c>
    </row>
    <row r="6418" spans="1:4" x14ac:dyDescent="0.25">
      <c r="A6418">
        <v>-1717580.5451567799</v>
      </c>
      <c r="B6418">
        <v>-1717580.5451567799</v>
      </c>
      <c r="C6418">
        <v>-1912839.6524483201</v>
      </c>
      <c r="D6418">
        <v>-1806818.0607958599</v>
      </c>
    </row>
    <row r="6419" spans="1:4" x14ac:dyDescent="0.25">
      <c r="A6419">
        <v>-1717580.5451567799</v>
      </c>
      <c r="B6419">
        <v>-1717580.5451567799</v>
      </c>
      <c r="C6419">
        <v>-1866109.8492181899</v>
      </c>
      <c r="D6419">
        <v>-1789233.6698443401</v>
      </c>
    </row>
    <row r="6420" spans="1:4" x14ac:dyDescent="0.25">
      <c r="A6420">
        <v>-1717580.5451567799</v>
      </c>
      <c r="B6420">
        <v>-1717580.5451567799</v>
      </c>
      <c r="C6420">
        <v>-1891649.5078536</v>
      </c>
      <c r="D6420">
        <v>-1799015.65553882</v>
      </c>
    </row>
    <row r="6421" spans="1:4" x14ac:dyDescent="0.25">
      <c r="A6421">
        <v>-1717139.1837812699</v>
      </c>
      <c r="B6421">
        <v>-1717139.1837812699</v>
      </c>
      <c r="C6421">
        <v>-1865050.52725654</v>
      </c>
      <c r="D6421">
        <v>-1779446.2982608499</v>
      </c>
    </row>
    <row r="6422" spans="1:4" x14ac:dyDescent="0.25">
      <c r="A6422">
        <v>-1717139.1837812699</v>
      </c>
      <c r="B6422">
        <v>-1717139.1837812699</v>
      </c>
      <c r="C6422">
        <v>-1931322.2559158599</v>
      </c>
      <c r="D6422">
        <v>-1796296.87305714</v>
      </c>
    </row>
    <row r="6423" spans="1:4" x14ac:dyDescent="0.25">
      <c r="A6423">
        <v>-1717139.1837812699</v>
      </c>
      <c r="B6423">
        <v>-1717139.1837812699</v>
      </c>
      <c r="C6423">
        <v>-1862630.68433907</v>
      </c>
      <c r="D6423">
        <v>-1787017.8394854499</v>
      </c>
    </row>
    <row r="6424" spans="1:4" x14ac:dyDescent="0.25">
      <c r="A6424">
        <v>-1717139.1837812699</v>
      </c>
      <c r="B6424">
        <v>-1717139.1837812699</v>
      </c>
      <c r="C6424">
        <v>-1868057.6381085301</v>
      </c>
      <c r="D6424">
        <v>-1790674.5135908399</v>
      </c>
    </row>
    <row r="6425" spans="1:4" x14ac:dyDescent="0.25">
      <c r="A6425">
        <v>-1716967.0250277801</v>
      </c>
      <c r="B6425">
        <v>-1716967.0250277801</v>
      </c>
      <c r="C6425">
        <v>-1926489.0860176201</v>
      </c>
      <c r="D6425">
        <v>-1809825.7436242299</v>
      </c>
    </row>
    <row r="6426" spans="1:4" x14ac:dyDescent="0.25">
      <c r="A6426">
        <v>-1716967.0250277801</v>
      </c>
      <c r="B6426">
        <v>-1716967.0250277801</v>
      </c>
      <c r="C6426">
        <v>-1927257.9459092801</v>
      </c>
      <c r="D6426">
        <v>-1820474.08795493</v>
      </c>
    </row>
    <row r="6427" spans="1:4" x14ac:dyDescent="0.25">
      <c r="A6427">
        <v>-1716967.0250277801</v>
      </c>
      <c r="B6427">
        <v>-1716967.0250277801</v>
      </c>
      <c r="C6427">
        <v>-1901187.2279498701</v>
      </c>
      <c r="D6427">
        <v>-1808384.18317525</v>
      </c>
    </row>
    <row r="6428" spans="1:4" x14ac:dyDescent="0.25">
      <c r="A6428">
        <v>-1716967.0250277801</v>
      </c>
      <c r="B6428">
        <v>-1716967.0250277801</v>
      </c>
      <c r="C6428">
        <v>-1889692.9675726499</v>
      </c>
      <c r="D6428">
        <v>-1789446.00639163</v>
      </c>
    </row>
    <row r="6429" spans="1:4" x14ac:dyDescent="0.25">
      <c r="A6429">
        <v>-1716967.0250277801</v>
      </c>
      <c r="B6429">
        <v>-1716967.0250277801</v>
      </c>
      <c r="C6429">
        <v>-1894380.24717849</v>
      </c>
      <c r="D6429">
        <v>-1791942.2879381999</v>
      </c>
    </row>
    <row r="6430" spans="1:4" x14ac:dyDescent="0.25">
      <c r="A6430">
        <v>-1716967.0250277801</v>
      </c>
      <c r="B6430">
        <v>-1716967.0250277801</v>
      </c>
      <c r="C6430">
        <v>-1949336.5228550001</v>
      </c>
      <c r="D6430">
        <v>-1808103.41525288</v>
      </c>
    </row>
    <row r="6431" spans="1:4" x14ac:dyDescent="0.25">
      <c r="A6431">
        <v>-1716967.0250277801</v>
      </c>
      <c r="B6431">
        <v>-1716967.0250277801</v>
      </c>
      <c r="C6431">
        <v>-1920770.32312884</v>
      </c>
      <c r="D6431">
        <v>-1791827.9726210099</v>
      </c>
    </row>
    <row r="6432" spans="1:4" x14ac:dyDescent="0.25">
      <c r="A6432">
        <v>-1716967.0250277801</v>
      </c>
      <c r="B6432">
        <v>-1716967.0250277801</v>
      </c>
      <c r="C6432">
        <v>-1917302.0682826999</v>
      </c>
      <c r="D6432">
        <v>-1793473.97190697</v>
      </c>
    </row>
    <row r="6433" spans="1:4" x14ac:dyDescent="0.25">
      <c r="A6433">
        <v>-1716967.0250277801</v>
      </c>
      <c r="B6433">
        <v>-1716967.0250277801</v>
      </c>
      <c r="C6433">
        <v>-1910857.2641072599</v>
      </c>
      <c r="D6433">
        <v>-1790935.7361335601</v>
      </c>
    </row>
    <row r="6434" spans="1:4" x14ac:dyDescent="0.25">
      <c r="A6434">
        <v>-1716967.0250277801</v>
      </c>
      <c r="B6434">
        <v>-1716967.0250277801</v>
      </c>
      <c r="C6434">
        <v>-1907468.2650468</v>
      </c>
      <c r="D6434">
        <v>-1810211.50204559</v>
      </c>
    </row>
    <row r="6435" spans="1:4" x14ac:dyDescent="0.25">
      <c r="A6435">
        <v>-1716967.0250277801</v>
      </c>
      <c r="B6435">
        <v>-1716967.0250277801</v>
      </c>
      <c r="C6435">
        <v>-1932872.01847973</v>
      </c>
      <c r="D6435">
        <v>-1800635.1174379401</v>
      </c>
    </row>
    <row r="6436" spans="1:4" x14ac:dyDescent="0.25">
      <c r="A6436">
        <v>-1716967.0250277801</v>
      </c>
      <c r="B6436">
        <v>-1716967.0250277801</v>
      </c>
      <c r="C6436">
        <v>-1889402.32185403</v>
      </c>
      <c r="D6436">
        <v>-1781221.1075959101</v>
      </c>
    </row>
    <row r="6437" spans="1:4" x14ac:dyDescent="0.25">
      <c r="A6437">
        <v>-1716967.0250277801</v>
      </c>
      <c r="B6437">
        <v>-1716967.0250277801</v>
      </c>
      <c r="C6437">
        <v>-1891233.7817019999</v>
      </c>
      <c r="D6437">
        <v>-1790010.6373840501</v>
      </c>
    </row>
    <row r="6438" spans="1:4" x14ac:dyDescent="0.25">
      <c r="A6438">
        <v>-1716967.0250277801</v>
      </c>
      <c r="B6438">
        <v>-1716967.0250277801</v>
      </c>
      <c r="C6438">
        <v>-1908268.8877762801</v>
      </c>
      <c r="D6438">
        <v>-1798647.1481623701</v>
      </c>
    </row>
    <row r="6439" spans="1:4" x14ac:dyDescent="0.25">
      <c r="A6439">
        <v>-1716967.0250277801</v>
      </c>
      <c r="B6439">
        <v>-1716967.0250277801</v>
      </c>
      <c r="C6439">
        <v>-1904027.6137228101</v>
      </c>
      <c r="D6439">
        <v>-1780868.20309976</v>
      </c>
    </row>
    <row r="6440" spans="1:4" x14ac:dyDescent="0.25">
      <c r="A6440">
        <v>-1716967.0250277801</v>
      </c>
      <c r="B6440">
        <v>-1716967.0250277801</v>
      </c>
      <c r="C6440">
        <v>-1907153.1935179899</v>
      </c>
      <c r="D6440">
        <v>-1795255.6519275999</v>
      </c>
    </row>
    <row r="6441" spans="1:4" x14ac:dyDescent="0.25">
      <c r="A6441">
        <v>-1716967.0250277801</v>
      </c>
      <c r="B6441">
        <v>-1716967.0250277801</v>
      </c>
      <c r="C6441">
        <v>-1940087.94386457</v>
      </c>
      <c r="D6441">
        <v>-1790489.3000483699</v>
      </c>
    </row>
    <row r="6442" spans="1:4" x14ac:dyDescent="0.25">
      <c r="A6442">
        <v>-1716967.0250277801</v>
      </c>
      <c r="B6442">
        <v>-1716967.0250277801</v>
      </c>
      <c r="C6442">
        <v>-1860927.9394479401</v>
      </c>
      <c r="D6442">
        <v>-1788074.6595771201</v>
      </c>
    </row>
    <row r="6443" spans="1:4" x14ac:dyDescent="0.25">
      <c r="A6443">
        <v>-1716967.0250277801</v>
      </c>
      <c r="B6443">
        <v>-1716967.0250277801</v>
      </c>
      <c r="C6443">
        <v>-1868025.83606529</v>
      </c>
      <c r="D6443">
        <v>-1794457.2725411199</v>
      </c>
    </row>
    <row r="6444" spans="1:4" x14ac:dyDescent="0.25">
      <c r="A6444">
        <v>-1716967.0250277801</v>
      </c>
      <c r="B6444">
        <v>-1716967.0250277801</v>
      </c>
      <c r="C6444">
        <v>-1924602.8667572101</v>
      </c>
      <c r="D6444">
        <v>-1791259.49175257</v>
      </c>
    </row>
    <row r="6445" spans="1:4" x14ac:dyDescent="0.25">
      <c r="A6445">
        <v>-1716967.0250277801</v>
      </c>
      <c r="B6445">
        <v>-1716967.0250277801</v>
      </c>
      <c r="C6445">
        <v>-1832102.7303180599</v>
      </c>
      <c r="D6445">
        <v>-1768965.27360186</v>
      </c>
    </row>
    <row r="6446" spans="1:4" x14ac:dyDescent="0.25">
      <c r="A6446">
        <v>-1716967.0250277801</v>
      </c>
      <c r="B6446">
        <v>-1716967.0250277801</v>
      </c>
      <c r="C6446">
        <v>-1871823.1223959301</v>
      </c>
      <c r="D6446">
        <v>-1791097.2069248101</v>
      </c>
    </row>
    <row r="6447" spans="1:4" x14ac:dyDescent="0.25">
      <c r="A6447">
        <v>-1716967.0250277801</v>
      </c>
      <c r="B6447">
        <v>-1716967.0250277801</v>
      </c>
      <c r="C6447">
        <v>-1877017.3821513001</v>
      </c>
      <c r="D6447">
        <v>-1797796.3259354599</v>
      </c>
    </row>
    <row r="6448" spans="1:4" x14ac:dyDescent="0.25">
      <c r="A6448">
        <v>-1716967.0250277801</v>
      </c>
      <c r="B6448">
        <v>-1716967.0250277801</v>
      </c>
      <c r="C6448">
        <v>-1918710.8186951999</v>
      </c>
      <c r="D6448">
        <v>-1804921.89517884</v>
      </c>
    </row>
    <row r="6449" spans="1:4" x14ac:dyDescent="0.25">
      <c r="A6449">
        <v>-1716967.0250277801</v>
      </c>
      <c r="B6449">
        <v>-1716967.0250277801</v>
      </c>
      <c r="C6449">
        <v>-1919444.86307365</v>
      </c>
      <c r="D6449">
        <v>-1809497.0208346101</v>
      </c>
    </row>
    <row r="6450" spans="1:4" x14ac:dyDescent="0.25">
      <c r="A6450">
        <v>-1716488.5605446401</v>
      </c>
      <c r="B6450">
        <v>-1716488.5605446401</v>
      </c>
      <c r="C6450">
        <v>-1904027.6137228101</v>
      </c>
      <c r="D6450">
        <v>-1787480.75138596</v>
      </c>
    </row>
    <row r="6451" spans="1:4" x14ac:dyDescent="0.25">
      <c r="A6451">
        <v>-1716120.9888907501</v>
      </c>
      <c r="B6451">
        <v>-1716120.9888907501</v>
      </c>
      <c r="C6451">
        <v>-1879914.39287668</v>
      </c>
      <c r="D6451">
        <v>-1786987.7671284799</v>
      </c>
    </row>
    <row r="6452" spans="1:4" x14ac:dyDescent="0.25">
      <c r="A6452">
        <v>-1716120.9888907501</v>
      </c>
      <c r="B6452">
        <v>-1716120.9888907501</v>
      </c>
      <c r="C6452">
        <v>-1897188.67675766</v>
      </c>
      <c r="D6452">
        <v>-1790483.8471472799</v>
      </c>
    </row>
    <row r="6453" spans="1:4" x14ac:dyDescent="0.25">
      <c r="A6453">
        <v>-1716120.9888907501</v>
      </c>
      <c r="B6453">
        <v>-1716120.9888907501</v>
      </c>
      <c r="C6453">
        <v>-1921112.70760149</v>
      </c>
      <c r="D6453">
        <v>-1798967.3614934301</v>
      </c>
    </row>
    <row r="6454" spans="1:4" x14ac:dyDescent="0.25">
      <c r="A6454">
        <v>-1716120.9888907501</v>
      </c>
      <c r="B6454">
        <v>-1716120.9888907501</v>
      </c>
      <c r="C6454">
        <v>-1929934.6327945001</v>
      </c>
      <c r="D6454">
        <v>-1806252.87898274</v>
      </c>
    </row>
    <row r="6455" spans="1:4" x14ac:dyDescent="0.25">
      <c r="A6455">
        <v>-1716120.9888907501</v>
      </c>
      <c r="B6455">
        <v>-1716120.9888907501</v>
      </c>
      <c r="C6455">
        <v>-1924625.0284214001</v>
      </c>
      <c r="D6455">
        <v>-1793317.7605532401</v>
      </c>
    </row>
    <row r="6456" spans="1:4" x14ac:dyDescent="0.25">
      <c r="A6456">
        <v>-1712190.04543756</v>
      </c>
      <c r="B6456">
        <v>-1712190.04543756</v>
      </c>
      <c r="C6456">
        <v>-1932246.9340856399</v>
      </c>
      <c r="D6456">
        <v>-1787390.1063172801</v>
      </c>
    </row>
    <row r="6457" spans="1:4" x14ac:dyDescent="0.25">
      <c r="A6457">
        <v>-1712190.04543756</v>
      </c>
      <c r="B6457">
        <v>-1712190.04543756</v>
      </c>
      <c r="C6457">
        <v>-1928944.36191363</v>
      </c>
      <c r="D6457">
        <v>-1787220.85815755</v>
      </c>
    </row>
    <row r="6458" spans="1:4" x14ac:dyDescent="0.25">
      <c r="A6458">
        <v>-1712190.04543756</v>
      </c>
      <c r="B6458">
        <v>-1712190.04543756</v>
      </c>
      <c r="C6458">
        <v>-1928508.39256944</v>
      </c>
      <c r="D6458">
        <v>-1788439.0399180399</v>
      </c>
    </row>
    <row r="6459" spans="1:4" x14ac:dyDescent="0.25">
      <c r="A6459">
        <v>-1712190.04543756</v>
      </c>
      <c r="B6459">
        <v>-1712593.6516012</v>
      </c>
      <c r="C6459">
        <v>-1899218.5955667901</v>
      </c>
      <c r="D6459">
        <v>-1775267.2802274199</v>
      </c>
    </row>
    <row r="6460" spans="1:4" x14ac:dyDescent="0.25">
      <c r="A6460">
        <v>-1712190.04543756</v>
      </c>
      <c r="B6460">
        <v>-1712593.6516012</v>
      </c>
      <c r="C6460">
        <v>-1938581.7754917799</v>
      </c>
      <c r="D6460">
        <v>-1787386.22962684</v>
      </c>
    </row>
    <row r="6461" spans="1:4" x14ac:dyDescent="0.25">
      <c r="A6461">
        <v>-1710958.12346878</v>
      </c>
      <c r="B6461">
        <v>-1710958.12346878</v>
      </c>
      <c r="C6461">
        <v>-1819148.0738073799</v>
      </c>
      <c r="D6461">
        <v>-1762118.2408660499</v>
      </c>
    </row>
    <row r="6462" spans="1:4" x14ac:dyDescent="0.25">
      <c r="A6462">
        <v>-1710958.12346878</v>
      </c>
      <c r="B6462">
        <v>-1710958.12346878</v>
      </c>
      <c r="C6462">
        <v>-1876656.8041745101</v>
      </c>
      <c r="D6462">
        <v>-1781960.7112553699</v>
      </c>
    </row>
    <row r="6463" spans="1:4" x14ac:dyDescent="0.25">
      <c r="A6463">
        <v>-1709855.68587006</v>
      </c>
      <c r="B6463">
        <v>-1709855.68587006</v>
      </c>
      <c r="C6463">
        <v>-1911355.45286608</v>
      </c>
      <c r="D6463">
        <v>-1779387.88589789</v>
      </c>
    </row>
    <row r="6464" spans="1:4" x14ac:dyDescent="0.25">
      <c r="A6464">
        <v>-1706871.43024283</v>
      </c>
      <c r="B6464">
        <v>-1706871.43024283</v>
      </c>
      <c r="C6464">
        <v>-1883241.3782921799</v>
      </c>
      <c r="D6464">
        <v>-1786742.17617027</v>
      </c>
    </row>
    <row r="6465" spans="1:4" x14ac:dyDescent="0.25">
      <c r="A6465">
        <v>-1706520.6491834801</v>
      </c>
      <c r="B6465">
        <v>-1706520.6491834801</v>
      </c>
      <c r="C6465">
        <v>-1919856.8096403</v>
      </c>
      <c r="D6465">
        <v>-1782055.6983221699</v>
      </c>
    </row>
    <row r="6466" spans="1:4" x14ac:dyDescent="0.25">
      <c r="A6466">
        <v>-1706520.6491834801</v>
      </c>
      <c r="B6466">
        <v>-1706520.6491834801</v>
      </c>
      <c r="C6466">
        <v>-1913087.8022095701</v>
      </c>
      <c r="D6466">
        <v>-1805785.0962356799</v>
      </c>
    </row>
    <row r="6467" spans="1:4" x14ac:dyDescent="0.25">
      <c r="A6467">
        <v>-1706520.6491834801</v>
      </c>
      <c r="B6467">
        <v>-1706520.6491834801</v>
      </c>
      <c r="C6467">
        <v>-1893262.16827199</v>
      </c>
      <c r="D6467">
        <v>-1799967.0907068001</v>
      </c>
    </row>
    <row r="6468" spans="1:4" x14ac:dyDescent="0.25">
      <c r="A6468">
        <v>-1706520.6491834801</v>
      </c>
      <c r="B6468">
        <v>-1706520.6491834801</v>
      </c>
      <c r="C6468">
        <v>-1883898.0713770399</v>
      </c>
      <c r="D6468">
        <v>-1784231.3884966001</v>
      </c>
    </row>
    <row r="6469" spans="1:4" x14ac:dyDescent="0.25">
      <c r="A6469">
        <v>-1706520.6491834801</v>
      </c>
      <c r="B6469">
        <v>-1706520.6491834801</v>
      </c>
      <c r="C6469">
        <v>-1928412.5420548201</v>
      </c>
      <c r="D6469">
        <v>-1791586.52251731</v>
      </c>
    </row>
    <row r="6470" spans="1:4" x14ac:dyDescent="0.25">
      <c r="A6470">
        <v>-1706520.6491834801</v>
      </c>
      <c r="B6470">
        <v>-1706520.6491834801</v>
      </c>
      <c r="C6470">
        <v>-1887995.2428379999</v>
      </c>
      <c r="D6470">
        <v>-1777297.04925643</v>
      </c>
    </row>
    <row r="6471" spans="1:4" x14ac:dyDescent="0.25">
      <c r="A6471">
        <v>-1706520.6491834801</v>
      </c>
      <c r="B6471">
        <v>-1706520.6491834801</v>
      </c>
      <c r="C6471">
        <v>-1871376.46469713</v>
      </c>
      <c r="D6471">
        <v>-1770638.5372198899</v>
      </c>
    </row>
    <row r="6472" spans="1:4" x14ac:dyDescent="0.25">
      <c r="A6472">
        <v>-1706520.6491834801</v>
      </c>
      <c r="B6472">
        <v>-1706520.6491834801</v>
      </c>
      <c r="C6472">
        <v>-1897997.5335355501</v>
      </c>
      <c r="D6472">
        <v>-1779989.7630016999</v>
      </c>
    </row>
    <row r="6473" spans="1:4" x14ac:dyDescent="0.25">
      <c r="A6473">
        <v>-1706520.6491834801</v>
      </c>
      <c r="B6473">
        <v>-1706520.6491834801</v>
      </c>
      <c r="C6473">
        <v>-1877453.1061932901</v>
      </c>
      <c r="D6473">
        <v>-1787218.6219578099</v>
      </c>
    </row>
    <row r="6474" spans="1:4" x14ac:dyDescent="0.25">
      <c r="A6474">
        <v>-1706520.6491834801</v>
      </c>
      <c r="B6474">
        <v>-1706520.6491834801</v>
      </c>
      <c r="C6474">
        <v>-1910064.19337535</v>
      </c>
      <c r="D6474">
        <v>-1794500.88946798</v>
      </c>
    </row>
    <row r="6475" spans="1:4" x14ac:dyDescent="0.25">
      <c r="A6475">
        <v>-1705077.3755681801</v>
      </c>
      <c r="B6475">
        <v>-1705077.3755681801</v>
      </c>
      <c r="C6475">
        <v>-1897561.0719306101</v>
      </c>
      <c r="D6475">
        <v>-1783351.3880225101</v>
      </c>
    </row>
    <row r="6476" spans="1:4" x14ac:dyDescent="0.25">
      <c r="A6476">
        <v>-1705077.3755681801</v>
      </c>
      <c r="B6476">
        <v>-1705077.3755681801</v>
      </c>
      <c r="C6476">
        <v>-1871728.70416382</v>
      </c>
      <c r="D6476">
        <v>-1777888.0145078499</v>
      </c>
    </row>
    <row r="6477" spans="1:4" x14ac:dyDescent="0.25">
      <c r="A6477">
        <v>-1705077.3755681801</v>
      </c>
      <c r="B6477">
        <v>-1705077.3755681801</v>
      </c>
      <c r="C6477">
        <v>-1881092.7737358201</v>
      </c>
      <c r="D6477">
        <v>-1781644.6913447899</v>
      </c>
    </row>
    <row r="6478" spans="1:4" x14ac:dyDescent="0.25">
      <c r="A6478">
        <v>-1705077.3755681801</v>
      </c>
      <c r="B6478">
        <v>-1705077.3755681801</v>
      </c>
      <c r="C6478">
        <v>-1937446.8733953901</v>
      </c>
      <c r="D6478">
        <v>-1780033.4595838899</v>
      </c>
    </row>
    <row r="6479" spans="1:4" x14ac:dyDescent="0.25">
      <c r="A6479">
        <v>-1705077.3755681801</v>
      </c>
      <c r="B6479">
        <v>-1705077.3755681801</v>
      </c>
      <c r="C6479">
        <v>-1892425.6668303299</v>
      </c>
      <c r="D6479">
        <v>-1773263.15458666</v>
      </c>
    </row>
    <row r="6480" spans="1:4" x14ac:dyDescent="0.25">
      <c r="A6480">
        <v>-1704428.52422891</v>
      </c>
      <c r="B6480">
        <v>-1704428.52422891</v>
      </c>
      <c r="C6480">
        <v>-1912400.99301708</v>
      </c>
      <c r="D6480">
        <v>-1773054.6661155201</v>
      </c>
    </row>
    <row r="6481" spans="1:4" x14ac:dyDescent="0.25">
      <c r="A6481">
        <v>-1704428.52422891</v>
      </c>
      <c r="B6481">
        <v>-1704428.52422891</v>
      </c>
      <c r="C6481">
        <v>-1889717.42665791</v>
      </c>
      <c r="D6481">
        <v>-1774272.26185941</v>
      </c>
    </row>
    <row r="6482" spans="1:4" x14ac:dyDescent="0.25">
      <c r="A6482">
        <v>-1704428.52422891</v>
      </c>
      <c r="B6482">
        <v>-1704428.52422891</v>
      </c>
      <c r="C6482">
        <v>-1885663.1881007201</v>
      </c>
      <c r="D6482">
        <v>-1773756.1439505301</v>
      </c>
    </row>
    <row r="6483" spans="1:4" x14ac:dyDescent="0.25">
      <c r="A6483">
        <v>-1704428.52422891</v>
      </c>
      <c r="B6483">
        <v>-1704897.72466929</v>
      </c>
      <c r="C6483">
        <v>-1875380.5161794799</v>
      </c>
      <c r="D6483">
        <v>-1782920.0596678101</v>
      </c>
    </row>
    <row r="6484" spans="1:4" x14ac:dyDescent="0.25">
      <c r="A6484">
        <v>-1704428.52422891</v>
      </c>
      <c r="B6484">
        <v>-1704897.72466929</v>
      </c>
      <c r="C6484">
        <v>-1886388.75250585</v>
      </c>
      <c r="D6484">
        <v>-1779366.7783487099</v>
      </c>
    </row>
    <row r="6485" spans="1:4" x14ac:dyDescent="0.25">
      <c r="A6485">
        <v>-1704428.52422891</v>
      </c>
      <c r="B6485">
        <v>-1704897.72466929</v>
      </c>
      <c r="C6485">
        <v>-1937623.5657192999</v>
      </c>
      <c r="D6485">
        <v>-1785742.3430472501</v>
      </c>
    </row>
    <row r="6486" spans="1:4" x14ac:dyDescent="0.25">
      <c r="A6486">
        <v>-1704428.52422891</v>
      </c>
      <c r="B6486">
        <v>-1704897.72466929</v>
      </c>
      <c r="C6486">
        <v>-1871247.03432194</v>
      </c>
      <c r="D6486">
        <v>-1779711.05608773</v>
      </c>
    </row>
    <row r="6487" spans="1:4" x14ac:dyDescent="0.25">
      <c r="A6487">
        <v>-1704428.52422891</v>
      </c>
      <c r="B6487">
        <v>-1704897.72466929</v>
      </c>
      <c r="C6487">
        <v>-1885896.5331894399</v>
      </c>
      <c r="D6487">
        <v>-1793785.5070272801</v>
      </c>
    </row>
    <row r="6488" spans="1:4" x14ac:dyDescent="0.25">
      <c r="A6488">
        <v>-1704428.52422891</v>
      </c>
      <c r="B6488">
        <v>-1704897.72466929</v>
      </c>
      <c r="C6488">
        <v>-1913158.06462168</v>
      </c>
      <c r="D6488">
        <v>-1802360.97186003</v>
      </c>
    </row>
    <row r="6489" spans="1:4" x14ac:dyDescent="0.25">
      <c r="A6489">
        <v>-1704428.52422891</v>
      </c>
      <c r="B6489">
        <v>-1704897.72466929</v>
      </c>
      <c r="C6489">
        <v>-1850938.1884215199</v>
      </c>
      <c r="D6489">
        <v>-1760559.22002066</v>
      </c>
    </row>
    <row r="6490" spans="1:4" x14ac:dyDescent="0.25">
      <c r="A6490">
        <v>-1704428.52422891</v>
      </c>
      <c r="B6490">
        <v>-1704897.72466929</v>
      </c>
      <c r="C6490">
        <v>-1878640.5978081201</v>
      </c>
      <c r="D6490">
        <v>-1807622.93227777</v>
      </c>
    </row>
    <row r="6491" spans="1:4" x14ac:dyDescent="0.25">
      <c r="A6491">
        <v>-1704346.8233489101</v>
      </c>
      <c r="B6491">
        <v>-1704346.8233489101</v>
      </c>
      <c r="C6491">
        <v>-1860757.3638073099</v>
      </c>
      <c r="D6491">
        <v>-1767055.7486751101</v>
      </c>
    </row>
    <row r="6492" spans="1:4" x14ac:dyDescent="0.25">
      <c r="A6492">
        <v>-1704346.8233489101</v>
      </c>
      <c r="B6492">
        <v>-1704346.8233489101</v>
      </c>
      <c r="C6492">
        <v>-1866623.5868254399</v>
      </c>
      <c r="D6492">
        <v>-1786756.1842883499</v>
      </c>
    </row>
    <row r="6493" spans="1:4" x14ac:dyDescent="0.25">
      <c r="A6493">
        <v>-1704346.8233489101</v>
      </c>
      <c r="B6493">
        <v>-1704346.8233489101</v>
      </c>
      <c r="C6493">
        <v>-1908246.1793293799</v>
      </c>
      <c r="D6493">
        <v>-1780135.07098824</v>
      </c>
    </row>
    <row r="6494" spans="1:4" x14ac:dyDescent="0.25">
      <c r="A6494">
        <v>-1704346.8233489101</v>
      </c>
      <c r="B6494">
        <v>-1704346.8233489101</v>
      </c>
      <c r="C6494">
        <v>-1900662.8892658399</v>
      </c>
      <c r="D6494">
        <v>-1779749.1264052801</v>
      </c>
    </row>
    <row r="6495" spans="1:4" x14ac:dyDescent="0.25">
      <c r="A6495">
        <v>-1704346.8233489101</v>
      </c>
      <c r="B6495">
        <v>-1704346.8233489101</v>
      </c>
      <c r="C6495">
        <v>-1848457.72357063</v>
      </c>
      <c r="D6495">
        <v>-1775901.1707220301</v>
      </c>
    </row>
    <row r="6496" spans="1:4" x14ac:dyDescent="0.25">
      <c r="A6496">
        <v>-1704346.8233489101</v>
      </c>
      <c r="B6496">
        <v>-1704346.8233489101</v>
      </c>
      <c r="C6496">
        <v>-1903226.3690578099</v>
      </c>
      <c r="D6496">
        <v>-1785802.7247508101</v>
      </c>
    </row>
    <row r="6497" spans="1:4" x14ac:dyDescent="0.25">
      <c r="A6497">
        <v>-1704346.8233489101</v>
      </c>
      <c r="B6497">
        <v>-1704346.8233489101</v>
      </c>
      <c r="C6497">
        <v>-1865947.57601284</v>
      </c>
      <c r="D6497">
        <v>-1790365.6617259299</v>
      </c>
    </row>
    <row r="6498" spans="1:4" x14ac:dyDescent="0.25">
      <c r="A6498">
        <v>-1704346.8233489101</v>
      </c>
      <c r="B6498">
        <v>-1704346.8233489101</v>
      </c>
      <c r="C6498">
        <v>-1860479.27719292</v>
      </c>
      <c r="D6498">
        <v>-1785725.4161374399</v>
      </c>
    </row>
    <row r="6499" spans="1:4" x14ac:dyDescent="0.25">
      <c r="A6499">
        <v>-1704346.8233489101</v>
      </c>
      <c r="B6499">
        <v>-1704346.8233489101</v>
      </c>
      <c r="C6499">
        <v>-1872611.3614489301</v>
      </c>
      <c r="D6499">
        <v>-1783470.6528688299</v>
      </c>
    </row>
    <row r="6500" spans="1:4" x14ac:dyDescent="0.25">
      <c r="A6500">
        <v>-1704346.8233489101</v>
      </c>
      <c r="B6500">
        <v>-1704346.8233489101</v>
      </c>
      <c r="C6500">
        <v>-1864552.23946885</v>
      </c>
      <c r="D6500">
        <v>-1781475.05660117</v>
      </c>
    </row>
    <row r="6501" spans="1:4" x14ac:dyDescent="0.25">
      <c r="A6501">
        <v>-1704346.8233489101</v>
      </c>
      <c r="B6501">
        <v>-1704346.8233489101</v>
      </c>
      <c r="C6501">
        <v>-1915136.34050917</v>
      </c>
      <c r="D6501">
        <v>-1800824.27409678</v>
      </c>
    </row>
    <row r="6502" spans="1:4" x14ac:dyDescent="0.25">
      <c r="A6502">
        <v>-1704346.8233489101</v>
      </c>
      <c r="B6502">
        <v>-1704346.8233489101</v>
      </c>
      <c r="C6502">
        <v>-1860146.4019810499</v>
      </c>
      <c r="D6502">
        <v>-1786257.57814111</v>
      </c>
    </row>
    <row r="6503" spans="1:4" x14ac:dyDescent="0.25">
      <c r="A6503">
        <v>-1704346.8233489101</v>
      </c>
      <c r="B6503">
        <v>-1704346.8233489101</v>
      </c>
      <c r="C6503">
        <v>-1865537.1391475601</v>
      </c>
      <c r="D6503">
        <v>-1760874.6739243399</v>
      </c>
    </row>
    <row r="6504" spans="1:4" x14ac:dyDescent="0.25">
      <c r="A6504">
        <v>-1704346.8233489101</v>
      </c>
      <c r="B6504">
        <v>-1704346.8233489101</v>
      </c>
      <c r="C6504">
        <v>-1879317.6748106601</v>
      </c>
      <c r="D6504">
        <v>-1774670.30291093</v>
      </c>
    </row>
    <row r="6505" spans="1:4" x14ac:dyDescent="0.25">
      <c r="A6505">
        <v>-1704346.8233489101</v>
      </c>
      <c r="B6505">
        <v>-1704346.8233489101</v>
      </c>
      <c r="C6505">
        <v>-1874695.18871978</v>
      </c>
      <c r="D6505">
        <v>-1775412.9725254099</v>
      </c>
    </row>
    <row r="6506" spans="1:4" x14ac:dyDescent="0.25">
      <c r="A6506">
        <v>-1704346.8233489101</v>
      </c>
      <c r="B6506">
        <v>-1704346.8233489101</v>
      </c>
      <c r="C6506">
        <v>-1874186.6071542599</v>
      </c>
      <c r="D6506">
        <v>-1784176.02252605</v>
      </c>
    </row>
    <row r="6507" spans="1:4" x14ac:dyDescent="0.25">
      <c r="A6507">
        <v>-1704346.8233489101</v>
      </c>
      <c r="B6507">
        <v>-1704346.8233489101</v>
      </c>
      <c r="C6507">
        <v>-1917106.55491061</v>
      </c>
      <c r="D6507">
        <v>-1791115.58962395</v>
      </c>
    </row>
    <row r="6508" spans="1:4" x14ac:dyDescent="0.25">
      <c r="A6508">
        <v>-1704346.8233489101</v>
      </c>
      <c r="B6508">
        <v>-1704346.8233489101</v>
      </c>
      <c r="C6508">
        <v>-1862166.20593558</v>
      </c>
      <c r="D6508">
        <v>-1782437.0170356501</v>
      </c>
    </row>
    <row r="6509" spans="1:4" x14ac:dyDescent="0.25">
      <c r="A6509">
        <v>-1703629.34480033</v>
      </c>
      <c r="B6509">
        <v>-1703629.34480033</v>
      </c>
      <c r="C6509">
        <v>-1855350.01354859</v>
      </c>
      <c r="D6509">
        <v>-1785882.2203923401</v>
      </c>
    </row>
    <row r="6510" spans="1:4" x14ac:dyDescent="0.25">
      <c r="A6510">
        <v>-1703629.34480033</v>
      </c>
      <c r="B6510">
        <v>-1703629.34480033</v>
      </c>
      <c r="C6510">
        <v>-1898589.1499427699</v>
      </c>
      <c r="D6510">
        <v>-1784262.15028343</v>
      </c>
    </row>
    <row r="6511" spans="1:4" x14ac:dyDescent="0.25">
      <c r="A6511">
        <v>-1703629.34480033</v>
      </c>
      <c r="B6511">
        <v>-1703629.34480033</v>
      </c>
      <c r="C6511">
        <v>-1892286.24027123</v>
      </c>
      <c r="D6511">
        <v>-1787386.9804970501</v>
      </c>
    </row>
    <row r="6512" spans="1:4" x14ac:dyDescent="0.25">
      <c r="A6512">
        <v>-1703629.34480033</v>
      </c>
      <c r="B6512">
        <v>-1703629.34480033</v>
      </c>
      <c r="C6512">
        <v>-1906134.9205700799</v>
      </c>
      <c r="D6512">
        <v>-1777838.77420762</v>
      </c>
    </row>
    <row r="6513" spans="1:4" x14ac:dyDescent="0.25">
      <c r="A6513">
        <v>-1703629.34480033</v>
      </c>
      <c r="B6513">
        <v>-1703629.34480033</v>
      </c>
      <c r="C6513">
        <v>-1902213.8137176901</v>
      </c>
      <c r="D6513">
        <v>-1806184.6373657801</v>
      </c>
    </row>
    <row r="6514" spans="1:4" x14ac:dyDescent="0.25">
      <c r="A6514">
        <v>-1703629.34480033</v>
      </c>
      <c r="B6514">
        <v>-1703629.34480033</v>
      </c>
      <c r="C6514">
        <v>-1899094.24105984</v>
      </c>
      <c r="D6514">
        <v>-1786220.53779158</v>
      </c>
    </row>
    <row r="6515" spans="1:4" x14ac:dyDescent="0.25">
      <c r="A6515">
        <v>-1703629.34480033</v>
      </c>
      <c r="B6515">
        <v>-1703629.34480033</v>
      </c>
      <c r="C6515">
        <v>-1887865.75506728</v>
      </c>
      <c r="D6515">
        <v>-1795036.65153682</v>
      </c>
    </row>
    <row r="6516" spans="1:4" x14ac:dyDescent="0.25">
      <c r="A6516">
        <v>-1703629.34480033</v>
      </c>
      <c r="B6516">
        <v>-1703631.28537738</v>
      </c>
      <c r="C6516">
        <v>-1869292.69046582</v>
      </c>
      <c r="D6516">
        <v>-1774301.6987479799</v>
      </c>
    </row>
    <row r="6517" spans="1:4" x14ac:dyDescent="0.25">
      <c r="A6517">
        <v>-1703629.34480033</v>
      </c>
      <c r="B6517">
        <v>-1703631.28537738</v>
      </c>
      <c r="C6517">
        <v>-1859470.1890598</v>
      </c>
      <c r="D6517">
        <v>-1769974.6879922999</v>
      </c>
    </row>
    <row r="6518" spans="1:4" x14ac:dyDescent="0.25">
      <c r="A6518">
        <v>-1703629.34480033</v>
      </c>
      <c r="B6518">
        <v>-1703631.28537738</v>
      </c>
      <c r="C6518">
        <v>-1918288.4829995399</v>
      </c>
      <c r="D6518">
        <v>-1789267.7559481501</v>
      </c>
    </row>
    <row r="6519" spans="1:4" x14ac:dyDescent="0.25">
      <c r="A6519">
        <v>-1702472.55941059</v>
      </c>
      <c r="B6519">
        <v>-1702472.55941059</v>
      </c>
      <c r="C6519">
        <v>-1881125.26211179</v>
      </c>
      <c r="D6519">
        <v>-1761196.34975315</v>
      </c>
    </row>
    <row r="6520" spans="1:4" x14ac:dyDescent="0.25">
      <c r="A6520">
        <v>-1702472.55941059</v>
      </c>
      <c r="B6520">
        <v>-1702472.55941059</v>
      </c>
      <c r="C6520">
        <v>-1856005.3988151101</v>
      </c>
      <c r="D6520">
        <v>-1783011.73747052</v>
      </c>
    </row>
    <row r="6521" spans="1:4" x14ac:dyDescent="0.25">
      <c r="A6521">
        <v>-1702472.55941059</v>
      </c>
      <c r="B6521">
        <v>-1702472.55941059</v>
      </c>
      <c r="C6521">
        <v>-1906870.43566538</v>
      </c>
      <c r="D6521">
        <v>-1798263.3166670499</v>
      </c>
    </row>
    <row r="6522" spans="1:4" x14ac:dyDescent="0.25">
      <c r="A6522">
        <v>-1702472.55941059</v>
      </c>
      <c r="B6522">
        <v>-1702472.55941059</v>
      </c>
      <c r="C6522">
        <v>-1892589.36182084</v>
      </c>
      <c r="D6522">
        <v>-1776616.7810057299</v>
      </c>
    </row>
    <row r="6523" spans="1:4" x14ac:dyDescent="0.25">
      <c r="A6523">
        <v>-1702472.55941059</v>
      </c>
      <c r="B6523">
        <v>-1702472.55941059</v>
      </c>
      <c r="C6523">
        <v>-1876051.1336441501</v>
      </c>
      <c r="D6523">
        <v>-1787624.2958410999</v>
      </c>
    </row>
    <row r="6524" spans="1:4" x14ac:dyDescent="0.25">
      <c r="A6524">
        <v>-1702472.55941059</v>
      </c>
      <c r="B6524">
        <v>-1702472.55941059</v>
      </c>
      <c r="C6524">
        <v>-1879064.9166601801</v>
      </c>
      <c r="D6524">
        <v>-1768164.08257366</v>
      </c>
    </row>
    <row r="6525" spans="1:4" x14ac:dyDescent="0.25">
      <c r="A6525">
        <v>-1702472.55941059</v>
      </c>
      <c r="B6525">
        <v>-1702472.55941059</v>
      </c>
      <c r="C6525">
        <v>-1923737.5489288101</v>
      </c>
      <c r="D6525">
        <v>-1792721.39844603</v>
      </c>
    </row>
    <row r="6526" spans="1:4" x14ac:dyDescent="0.25">
      <c r="A6526">
        <v>-1700768.38041999</v>
      </c>
      <c r="B6526">
        <v>-1700768.38041999</v>
      </c>
      <c r="C6526">
        <v>-1857904.05175865</v>
      </c>
      <c r="D6526">
        <v>-1761347.3177173301</v>
      </c>
    </row>
    <row r="6527" spans="1:4" x14ac:dyDescent="0.25">
      <c r="A6527">
        <v>-1700768.38041999</v>
      </c>
      <c r="B6527">
        <v>-1700768.38041999</v>
      </c>
      <c r="C6527">
        <v>-1860074.3031839</v>
      </c>
      <c r="D6527">
        <v>-1781111.62309109</v>
      </c>
    </row>
    <row r="6528" spans="1:4" x14ac:dyDescent="0.25">
      <c r="A6528">
        <v>-1700768.38041999</v>
      </c>
      <c r="B6528">
        <v>-1700768.38041999</v>
      </c>
      <c r="C6528">
        <v>-1889290.74392512</v>
      </c>
      <c r="D6528">
        <v>-1791624.3602473701</v>
      </c>
    </row>
    <row r="6529" spans="1:4" x14ac:dyDescent="0.25">
      <c r="A6529">
        <v>-1700768.38041999</v>
      </c>
      <c r="B6529">
        <v>-1700768.38041999</v>
      </c>
      <c r="C6529">
        <v>-1862461.41183545</v>
      </c>
      <c r="D6529">
        <v>-1787099.28531044</v>
      </c>
    </row>
    <row r="6530" spans="1:4" x14ac:dyDescent="0.25">
      <c r="A6530">
        <v>-1700768.38041999</v>
      </c>
      <c r="B6530">
        <v>-1700768.38041999</v>
      </c>
      <c r="C6530">
        <v>-1893950.0817543201</v>
      </c>
      <c r="D6530">
        <v>-1782035.57766623</v>
      </c>
    </row>
    <row r="6531" spans="1:4" x14ac:dyDescent="0.25">
      <c r="A6531">
        <v>-1700768.38041999</v>
      </c>
      <c r="B6531">
        <v>-1700768.38041999</v>
      </c>
      <c r="C6531">
        <v>-1879132.46623945</v>
      </c>
      <c r="D6531">
        <v>-1771544.9850810999</v>
      </c>
    </row>
    <row r="6532" spans="1:4" x14ac:dyDescent="0.25">
      <c r="A6532">
        <v>-1700768.38041999</v>
      </c>
      <c r="B6532">
        <v>-1700768.38041999</v>
      </c>
      <c r="C6532">
        <v>-1853232.38274856</v>
      </c>
      <c r="D6532">
        <v>-1773114.7812673301</v>
      </c>
    </row>
    <row r="6533" spans="1:4" x14ac:dyDescent="0.25">
      <c r="A6533">
        <v>-1700768.38041999</v>
      </c>
      <c r="B6533">
        <v>-1700768.38041999</v>
      </c>
      <c r="C6533">
        <v>-1868968.9515081099</v>
      </c>
      <c r="D6533">
        <v>-1780899.7937936201</v>
      </c>
    </row>
    <row r="6534" spans="1:4" x14ac:dyDescent="0.25">
      <c r="A6534">
        <v>-1700768.38041999</v>
      </c>
      <c r="B6534">
        <v>-1700768.38041999</v>
      </c>
      <c r="C6534">
        <v>-1924060.4153821501</v>
      </c>
      <c r="D6534">
        <v>-1772483.4135187799</v>
      </c>
    </row>
    <row r="6535" spans="1:4" x14ac:dyDescent="0.25">
      <c r="A6535">
        <v>-1700768.38041999</v>
      </c>
      <c r="B6535">
        <v>-1700768.38041999</v>
      </c>
      <c r="C6535">
        <v>-1902186.1033896699</v>
      </c>
      <c r="D6535">
        <v>-1799176.2936191501</v>
      </c>
    </row>
    <row r="6536" spans="1:4" x14ac:dyDescent="0.25">
      <c r="A6536">
        <v>-1700768.38041999</v>
      </c>
      <c r="B6536">
        <v>-1700768.38041999</v>
      </c>
      <c r="C6536">
        <v>-1905989.73156955</v>
      </c>
      <c r="D6536">
        <v>-1766014.57576405</v>
      </c>
    </row>
    <row r="6537" spans="1:4" x14ac:dyDescent="0.25">
      <c r="A6537">
        <v>-1700768.38041999</v>
      </c>
      <c r="B6537">
        <v>-1700768.38041999</v>
      </c>
      <c r="C6537">
        <v>-1891613.84827102</v>
      </c>
      <c r="D6537">
        <v>-1774005.29727952</v>
      </c>
    </row>
    <row r="6538" spans="1:4" x14ac:dyDescent="0.25">
      <c r="A6538">
        <v>-1700768.38041999</v>
      </c>
      <c r="B6538">
        <v>-1700768.38041999</v>
      </c>
      <c r="C6538">
        <v>-1905181.3261119199</v>
      </c>
      <c r="D6538">
        <v>-1783087.8675026</v>
      </c>
    </row>
    <row r="6539" spans="1:4" x14ac:dyDescent="0.25">
      <c r="A6539">
        <v>-1700768.38041999</v>
      </c>
      <c r="B6539">
        <v>-1700768.38041999</v>
      </c>
      <c r="C6539">
        <v>-1872313.99014169</v>
      </c>
      <c r="D6539">
        <v>-1774732.6369524901</v>
      </c>
    </row>
    <row r="6540" spans="1:4" x14ac:dyDescent="0.25">
      <c r="A6540">
        <v>-1700768.38041999</v>
      </c>
      <c r="B6540">
        <v>-1700768.38041999</v>
      </c>
      <c r="C6540">
        <v>-1888560.5529741701</v>
      </c>
      <c r="D6540">
        <v>-1776836.6289061899</v>
      </c>
    </row>
    <row r="6541" spans="1:4" x14ac:dyDescent="0.25">
      <c r="A6541">
        <v>-1700768.38041999</v>
      </c>
      <c r="B6541">
        <v>-1700768.38041999</v>
      </c>
      <c r="C6541">
        <v>-1935726.3579158401</v>
      </c>
      <c r="D6541">
        <v>-1803772.1751536699</v>
      </c>
    </row>
    <row r="6542" spans="1:4" x14ac:dyDescent="0.25">
      <c r="A6542">
        <v>-1700768.38041999</v>
      </c>
      <c r="B6542">
        <v>-1700768.38041999</v>
      </c>
      <c r="C6542">
        <v>-1893891.0719810601</v>
      </c>
      <c r="D6542">
        <v>-1777239.0776673499</v>
      </c>
    </row>
    <row r="6543" spans="1:4" x14ac:dyDescent="0.25">
      <c r="A6543">
        <v>-1700768.38041999</v>
      </c>
      <c r="B6543">
        <v>-1700768.38041999</v>
      </c>
      <c r="C6543">
        <v>-1883081.2961897</v>
      </c>
      <c r="D6543">
        <v>-1781054.1629739001</v>
      </c>
    </row>
    <row r="6544" spans="1:4" x14ac:dyDescent="0.25">
      <c r="A6544">
        <v>-1700768.38041999</v>
      </c>
      <c r="B6544">
        <v>-1700768.38041999</v>
      </c>
      <c r="C6544">
        <v>-1898298.54828534</v>
      </c>
      <c r="D6544">
        <v>-1793553.28454904</v>
      </c>
    </row>
    <row r="6545" spans="1:4" x14ac:dyDescent="0.25">
      <c r="A6545">
        <v>-1700768.38041999</v>
      </c>
      <c r="B6545">
        <v>-1700768.38041999</v>
      </c>
      <c r="C6545">
        <v>-1850724.47016317</v>
      </c>
      <c r="D6545">
        <v>-1766959.17957268</v>
      </c>
    </row>
    <row r="6546" spans="1:4" x14ac:dyDescent="0.25">
      <c r="A6546">
        <v>-1700768.38041999</v>
      </c>
      <c r="B6546">
        <v>-1700768.38041999</v>
      </c>
      <c r="C6546">
        <v>-1883586.7192393399</v>
      </c>
      <c r="D6546">
        <v>-1782943.1906908201</v>
      </c>
    </row>
    <row r="6547" spans="1:4" x14ac:dyDescent="0.25">
      <c r="A6547">
        <v>-1700768.38041999</v>
      </c>
      <c r="B6547">
        <v>-1700768.38041999</v>
      </c>
      <c r="C6547">
        <v>-1846716.183275</v>
      </c>
      <c r="D6547">
        <v>-1764347.53851311</v>
      </c>
    </row>
    <row r="6548" spans="1:4" x14ac:dyDescent="0.25">
      <c r="A6548">
        <v>-1700768.38041999</v>
      </c>
      <c r="B6548">
        <v>-1700768.38041999</v>
      </c>
      <c r="C6548">
        <v>-1898547.25237444</v>
      </c>
      <c r="D6548">
        <v>-1798116.98212235</v>
      </c>
    </row>
    <row r="6549" spans="1:4" x14ac:dyDescent="0.25">
      <c r="A6549">
        <v>-1700768.38041999</v>
      </c>
      <c r="B6549">
        <v>-1700768.38041999</v>
      </c>
      <c r="C6549">
        <v>-1908297.0562290601</v>
      </c>
      <c r="D6549">
        <v>-1776127.0030978201</v>
      </c>
    </row>
    <row r="6550" spans="1:4" x14ac:dyDescent="0.25">
      <c r="A6550">
        <v>-1700768.38041999</v>
      </c>
      <c r="B6550">
        <v>-1700768.38041999</v>
      </c>
      <c r="C6550">
        <v>-1889205.5895652899</v>
      </c>
      <c r="D6550">
        <v>-1781360.39879775</v>
      </c>
    </row>
    <row r="6551" spans="1:4" x14ac:dyDescent="0.25">
      <c r="A6551">
        <v>-1700768.38041999</v>
      </c>
      <c r="B6551">
        <v>-1700768.38041999</v>
      </c>
      <c r="C6551">
        <v>-1882200.45432869</v>
      </c>
      <c r="D6551">
        <v>-1773632.0871619999</v>
      </c>
    </row>
    <row r="6552" spans="1:4" x14ac:dyDescent="0.25">
      <c r="A6552">
        <v>-1700768.38041999</v>
      </c>
      <c r="B6552">
        <v>-1700768.38041999</v>
      </c>
      <c r="C6552">
        <v>-1869265.9628143599</v>
      </c>
      <c r="D6552">
        <v>-1767010.9634237101</v>
      </c>
    </row>
    <row r="6553" spans="1:4" x14ac:dyDescent="0.25">
      <c r="A6553">
        <v>-1700768.38041999</v>
      </c>
      <c r="B6553">
        <v>-1700768.38041999</v>
      </c>
      <c r="C6553">
        <v>-1864559.28311796</v>
      </c>
      <c r="D6553">
        <v>-1783803.5107692899</v>
      </c>
    </row>
    <row r="6554" spans="1:4" x14ac:dyDescent="0.25">
      <c r="A6554">
        <v>-1700768.38041999</v>
      </c>
      <c r="B6554">
        <v>-1700768.38041999</v>
      </c>
      <c r="C6554">
        <v>-1910976.3277298801</v>
      </c>
      <c r="D6554">
        <v>-1778712.35782752</v>
      </c>
    </row>
    <row r="6555" spans="1:4" x14ac:dyDescent="0.25">
      <c r="A6555">
        <v>-1700119.0695486299</v>
      </c>
      <c r="B6555">
        <v>-1700119.0695486299</v>
      </c>
      <c r="C6555">
        <v>-1905929.9944816299</v>
      </c>
      <c r="D6555">
        <v>-1762178.63635614</v>
      </c>
    </row>
    <row r="6556" spans="1:4" x14ac:dyDescent="0.25">
      <c r="A6556">
        <v>-1700119.0695486299</v>
      </c>
      <c r="B6556">
        <v>-1700119.0695486299</v>
      </c>
      <c r="C6556">
        <v>-1889598.3901363499</v>
      </c>
      <c r="D6556">
        <v>-1800624.1512585001</v>
      </c>
    </row>
    <row r="6557" spans="1:4" x14ac:dyDescent="0.25">
      <c r="A6557">
        <v>-1700119.0695486299</v>
      </c>
      <c r="B6557">
        <v>-1700119.0695486299</v>
      </c>
      <c r="C6557">
        <v>-1867586.63199844</v>
      </c>
      <c r="D6557">
        <v>-1791131.21043065</v>
      </c>
    </row>
    <row r="6558" spans="1:4" x14ac:dyDescent="0.25">
      <c r="A6558">
        <v>-1700056.60673649</v>
      </c>
      <c r="B6558">
        <v>-1700056.60673649</v>
      </c>
      <c r="C6558">
        <v>-1923832.2336826101</v>
      </c>
      <c r="D6558">
        <v>-1788131.1338722301</v>
      </c>
    </row>
    <row r="6559" spans="1:4" x14ac:dyDescent="0.25">
      <c r="A6559">
        <v>-1700056.60673649</v>
      </c>
      <c r="B6559">
        <v>-1700056.60673649</v>
      </c>
      <c r="C6559">
        <v>-1922133.11802246</v>
      </c>
      <c r="D6559">
        <v>-1788657.87863679</v>
      </c>
    </row>
    <row r="6560" spans="1:4" x14ac:dyDescent="0.25">
      <c r="A6560">
        <v>-1700056.60673649</v>
      </c>
      <c r="B6560">
        <v>-1700056.60673649</v>
      </c>
      <c r="C6560">
        <v>-1825635.1080261001</v>
      </c>
      <c r="D6560">
        <v>-1767719.31091953</v>
      </c>
    </row>
    <row r="6561" spans="1:4" x14ac:dyDescent="0.25">
      <c r="A6561">
        <v>-1700056.60673649</v>
      </c>
      <c r="B6561">
        <v>-1700056.60673649</v>
      </c>
      <c r="C6561">
        <v>-1848449.2059621401</v>
      </c>
      <c r="D6561">
        <v>-1770076.8518665</v>
      </c>
    </row>
    <row r="6562" spans="1:4" x14ac:dyDescent="0.25">
      <c r="A6562">
        <v>-1700056.60673649</v>
      </c>
      <c r="B6562">
        <v>-1700056.60673649</v>
      </c>
      <c r="C6562">
        <v>-1870901.4146823401</v>
      </c>
      <c r="D6562">
        <v>-1800913.63215106</v>
      </c>
    </row>
    <row r="6563" spans="1:4" x14ac:dyDescent="0.25">
      <c r="A6563">
        <v>-1699247.54572255</v>
      </c>
      <c r="B6563">
        <v>-1699247.54572255</v>
      </c>
      <c r="C6563">
        <v>-1907173.6498285299</v>
      </c>
      <c r="D6563">
        <v>-1781869.2826519101</v>
      </c>
    </row>
    <row r="6564" spans="1:4" x14ac:dyDescent="0.25">
      <c r="A6564">
        <v>-1699247.54572255</v>
      </c>
      <c r="B6564">
        <v>-1699247.54572255</v>
      </c>
      <c r="C6564">
        <v>-1857534.8685721401</v>
      </c>
      <c r="D6564">
        <v>-1776350.80400855</v>
      </c>
    </row>
    <row r="6565" spans="1:4" x14ac:dyDescent="0.25">
      <c r="A6565">
        <v>-1699247.54572255</v>
      </c>
      <c r="B6565">
        <v>-1699247.54572255</v>
      </c>
      <c r="C6565">
        <v>-1894167.17452982</v>
      </c>
      <c r="D6565">
        <v>-1792093.18823106</v>
      </c>
    </row>
    <row r="6566" spans="1:4" x14ac:dyDescent="0.25">
      <c r="A6566">
        <v>-1699247.54572255</v>
      </c>
      <c r="B6566">
        <v>-1699247.54572255</v>
      </c>
      <c r="C6566">
        <v>-1873686.3490070701</v>
      </c>
      <c r="D6566">
        <v>-1767655.70602463</v>
      </c>
    </row>
    <row r="6567" spans="1:4" x14ac:dyDescent="0.25">
      <c r="A6567">
        <v>-1699247.54572255</v>
      </c>
      <c r="B6567">
        <v>-1699247.54572255</v>
      </c>
      <c r="C6567">
        <v>-1862959.47349077</v>
      </c>
      <c r="D6567">
        <v>-1765892.2382773501</v>
      </c>
    </row>
    <row r="6568" spans="1:4" x14ac:dyDescent="0.25">
      <c r="A6568">
        <v>-1699247.54572255</v>
      </c>
      <c r="B6568">
        <v>-1699247.54572255</v>
      </c>
      <c r="C6568">
        <v>-1861076.3273856801</v>
      </c>
      <c r="D6568">
        <v>-1772306.8943552601</v>
      </c>
    </row>
    <row r="6569" spans="1:4" x14ac:dyDescent="0.25">
      <c r="A6569">
        <v>-1699247.54572255</v>
      </c>
      <c r="B6569">
        <v>-1699247.54572255</v>
      </c>
      <c r="C6569">
        <v>-1919723.15376071</v>
      </c>
      <c r="D6569">
        <v>-1781201.96348627</v>
      </c>
    </row>
    <row r="6570" spans="1:4" x14ac:dyDescent="0.25">
      <c r="A6570">
        <v>-1699247.54572255</v>
      </c>
      <c r="B6570">
        <v>-1699247.54572255</v>
      </c>
      <c r="C6570">
        <v>-1868452.01409756</v>
      </c>
      <c r="D6570">
        <v>-1777989.46371775</v>
      </c>
    </row>
    <row r="6571" spans="1:4" x14ac:dyDescent="0.25">
      <c r="A6571">
        <v>-1699247.54572255</v>
      </c>
      <c r="B6571">
        <v>-1699247.54572255</v>
      </c>
      <c r="C6571">
        <v>-1859363.7952543199</v>
      </c>
      <c r="D6571">
        <v>-1775567.4235503101</v>
      </c>
    </row>
    <row r="6572" spans="1:4" x14ac:dyDescent="0.25">
      <c r="A6572">
        <v>-1699247.54572255</v>
      </c>
      <c r="B6572">
        <v>-1699247.54572255</v>
      </c>
      <c r="C6572">
        <v>-1892770.8098495801</v>
      </c>
      <c r="D6572">
        <v>-1779121.4896118201</v>
      </c>
    </row>
    <row r="6573" spans="1:4" x14ac:dyDescent="0.25">
      <c r="A6573">
        <v>-1699247.54572255</v>
      </c>
      <c r="B6573">
        <v>-1699247.54572255</v>
      </c>
      <c r="C6573">
        <v>-1896431.9380026599</v>
      </c>
      <c r="D6573">
        <v>-1770041.9527072201</v>
      </c>
    </row>
    <row r="6574" spans="1:4" x14ac:dyDescent="0.25">
      <c r="A6574">
        <v>-1699247.54572255</v>
      </c>
      <c r="B6574">
        <v>-1699247.54572255</v>
      </c>
      <c r="C6574">
        <v>-1899790.83824166</v>
      </c>
      <c r="D6574">
        <v>-1789524.5076304299</v>
      </c>
    </row>
    <row r="6575" spans="1:4" x14ac:dyDescent="0.25">
      <c r="A6575">
        <v>-1699247.54572255</v>
      </c>
      <c r="B6575">
        <v>-1699247.54572255</v>
      </c>
      <c r="C6575">
        <v>-1891656.11663091</v>
      </c>
      <c r="D6575">
        <v>-1779653.1410596201</v>
      </c>
    </row>
    <row r="6576" spans="1:4" x14ac:dyDescent="0.25">
      <c r="A6576">
        <v>-1699247.54572255</v>
      </c>
      <c r="B6576">
        <v>-1699247.54572255</v>
      </c>
      <c r="C6576">
        <v>-1914812.2968353101</v>
      </c>
      <c r="D6576">
        <v>-1793377.79867979</v>
      </c>
    </row>
    <row r="6577" spans="1:4" x14ac:dyDescent="0.25">
      <c r="A6577">
        <v>-1699247.54572255</v>
      </c>
      <c r="B6577">
        <v>-1699247.54572255</v>
      </c>
      <c r="C6577">
        <v>-1863678.3757352901</v>
      </c>
      <c r="D6577">
        <v>-1766171.9204392601</v>
      </c>
    </row>
    <row r="6578" spans="1:4" x14ac:dyDescent="0.25">
      <c r="A6578">
        <v>-1699247.54572255</v>
      </c>
      <c r="B6578">
        <v>-1699338.8817428099</v>
      </c>
      <c r="C6578">
        <v>-1914327.25194705</v>
      </c>
      <c r="D6578">
        <v>-1778608.3599785101</v>
      </c>
    </row>
    <row r="6579" spans="1:4" x14ac:dyDescent="0.25">
      <c r="A6579">
        <v>-1699247.54572255</v>
      </c>
      <c r="B6579">
        <v>-1699338.8817428099</v>
      </c>
      <c r="C6579">
        <v>-1882092.4064132799</v>
      </c>
      <c r="D6579">
        <v>-1778450.0400503101</v>
      </c>
    </row>
    <row r="6580" spans="1:4" x14ac:dyDescent="0.25">
      <c r="A6580">
        <v>-1699247.54572255</v>
      </c>
      <c r="B6580">
        <v>-1699338.8817428099</v>
      </c>
      <c r="C6580">
        <v>-1912515.2098197101</v>
      </c>
      <c r="D6580">
        <v>-1774200.2095711499</v>
      </c>
    </row>
    <row r="6581" spans="1:4" x14ac:dyDescent="0.25">
      <c r="A6581">
        <v>-1699247.54572255</v>
      </c>
      <c r="B6581">
        <v>-1699338.8817428099</v>
      </c>
      <c r="C6581">
        <v>-1904933.29708307</v>
      </c>
      <c r="D6581">
        <v>-1789485.0552739501</v>
      </c>
    </row>
    <row r="6582" spans="1:4" x14ac:dyDescent="0.25">
      <c r="A6582">
        <v>-1699247.54572255</v>
      </c>
      <c r="B6582">
        <v>-1699338.8817428099</v>
      </c>
      <c r="C6582">
        <v>-1879328.88356477</v>
      </c>
      <c r="D6582">
        <v>-1784216.8532556</v>
      </c>
    </row>
    <row r="6583" spans="1:4" x14ac:dyDescent="0.25">
      <c r="A6583">
        <v>-1699247.54572255</v>
      </c>
      <c r="B6583">
        <v>-1699338.8817428099</v>
      </c>
      <c r="C6583">
        <v>-1854925.12806218</v>
      </c>
      <c r="D6583">
        <v>-1766140.82215008</v>
      </c>
    </row>
    <row r="6584" spans="1:4" x14ac:dyDescent="0.25">
      <c r="A6584">
        <v>-1699247.54572255</v>
      </c>
      <c r="B6584">
        <v>-1699338.8817428099</v>
      </c>
      <c r="C6584">
        <v>-1891750.9338406101</v>
      </c>
      <c r="D6584">
        <v>-1756582.3072573901</v>
      </c>
    </row>
    <row r="6585" spans="1:4" x14ac:dyDescent="0.25">
      <c r="A6585">
        <v>-1699247.54572255</v>
      </c>
      <c r="B6585">
        <v>-1699338.8817428099</v>
      </c>
      <c r="C6585">
        <v>-1904706.7037933599</v>
      </c>
      <c r="D6585">
        <v>-1768483.7614329499</v>
      </c>
    </row>
    <row r="6586" spans="1:4" x14ac:dyDescent="0.25">
      <c r="A6586">
        <v>-1698689.04055239</v>
      </c>
      <c r="B6586">
        <v>-1698689.04055239</v>
      </c>
      <c r="C6586">
        <v>-1911805.62123701</v>
      </c>
      <c r="D6586">
        <v>-1776378.79528403</v>
      </c>
    </row>
    <row r="6587" spans="1:4" x14ac:dyDescent="0.25">
      <c r="A6587">
        <v>-1698689.04055239</v>
      </c>
      <c r="B6587">
        <v>-1698689.04055239</v>
      </c>
      <c r="C6587">
        <v>-1917444.4774174599</v>
      </c>
      <c r="D6587">
        <v>-1781373.4804269799</v>
      </c>
    </row>
    <row r="6588" spans="1:4" x14ac:dyDescent="0.25">
      <c r="A6588">
        <v>-1698617.3845593701</v>
      </c>
      <c r="B6588">
        <v>-1698617.3845593701</v>
      </c>
      <c r="C6588">
        <v>-1888244.5548632301</v>
      </c>
      <c r="D6588">
        <v>-1790642.3284415801</v>
      </c>
    </row>
    <row r="6589" spans="1:4" x14ac:dyDescent="0.25">
      <c r="A6589">
        <v>-1698617.3845593701</v>
      </c>
      <c r="B6589">
        <v>-1698617.3845593701</v>
      </c>
      <c r="C6589">
        <v>-1888319.6752351201</v>
      </c>
      <c r="D6589">
        <v>-1777206.5870724099</v>
      </c>
    </row>
    <row r="6590" spans="1:4" x14ac:dyDescent="0.25">
      <c r="A6590">
        <v>-1698617.3845593701</v>
      </c>
      <c r="B6590">
        <v>-1699176.3978506599</v>
      </c>
      <c r="C6590">
        <v>-1889928.86851717</v>
      </c>
      <c r="D6590">
        <v>-1772883.2138419701</v>
      </c>
    </row>
    <row r="6591" spans="1:4" x14ac:dyDescent="0.25">
      <c r="A6591">
        <v>-1698617.3845593701</v>
      </c>
      <c r="B6591">
        <v>-1699176.3978506599</v>
      </c>
      <c r="C6591">
        <v>-1887623.9189722301</v>
      </c>
      <c r="D6591">
        <v>-1790334.7152616601</v>
      </c>
    </row>
    <row r="6592" spans="1:4" x14ac:dyDescent="0.25">
      <c r="A6592">
        <v>-1698617.3845593701</v>
      </c>
      <c r="B6592">
        <v>-1699176.3978506599</v>
      </c>
      <c r="C6592">
        <v>-1890229.73059213</v>
      </c>
      <c r="D6592">
        <v>-1776919.9599530201</v>
      </c>
    </row>
    <row r="6593" spans="1:4" x14ac:dyDescent="0.25">
      <c r="A6593">
        <v>-1698617.3845593701</v>
      </c>
      <c r="B6593">
        <v>-1699176.3978506599</v>
      </c>
      <c r="C6593">
        <v>-1902900.0540539001</v>
      </c>
      <c r="D6593">
        <v>-1793599.2652339099</v>
      </c>
    </row>
    <row r="6594" spans="1:4" x14ac:dyDescent="0.25">
      <c r="A6594">
        <v>-1698617.3845593701</v>
      </c>
      <c r="B6594">
        <v>-1699176.3978506599</v>
      </c>
      <c r="C6594">
        <v>-1902255.4864960399</v>
      </c>
      <c r="D6594">
        <v>-1778980.7630695</v>
      </c>
    </row>
    <row r="6595" spans="1:4" x14ac:dyDescent="0.25">
      <c r="A6595">
        <v>-1698617.3845593701</v>
      </c>
      <c r="B6595">
        <v>-1699176.3978506599</v>
      </c>
      <c r="C6595">
        <v>-1907873.6953288501</v>
      </c>
      <c r="D6595">
        <v>-1779291.0503026601</v>
      </c>
    </row>
    <row r="6596" spans="1:4" x14ac:dyDescent="0.25">
      <c r="A6596">
        <v>-1698617.3845593701</v>
      </c>
      <c r="B6596">
        <v>-1699176.3978506599</v>
      </c>
      <c r="C6596">
        <v>-1924423.1146694601</v>
      </c>
      <c r="D6596">
        <v>-1779293.62796203</v>
      </c>
    </row>
    <row r="6597" spans="1:4" x14ac:dyDescent="0.25">
      <c r="A6597">
        <v>-1698617.3845593701</v>
      </c>
      <c r="B6597">
        <v>-1699176.3978506599</v>
      </c>
      <c r="C6597">
        <v>-1887228.8507566601</v>
      </c>
      <c r="D6597">
        <v>-1791891.9975848601</v>
      </c>
    </row>
    <row r="6598" spans="1:4" x14ac:dyDescent="0.25">
      <c r="A6598">
        <v>-1698617.3845593701</v>
      </c>
      <c r="B6598">
        <v>-1699044.54412915</v>
      </c>
      <c r="C6598">
        <v>-1852610.8013615599</v>
      </c>
      <c r="D6598">
        <v>-1762206.5882633501</v>
      </c>
    </row>
    <row r="6599" spans="1:4" x14ac:dyDescent="0.25">
      <c r="A6599">
        <v>-1698617.3845593701</v>
      </c>
      <c r="B6599">
        <v>-1699044.54412915</v>
      </c>
      <c r="C6599">
        <v>-1891846.16319061</v>
      </c>
      <c r="D6599">
        <v>-1793551.9622075199</v>
      </c>
    </row>
    <row r="6600" spans="1:4" x14ac:dyDescent="0.25">
      <c r="A6600">
        <v>-1698617.3845593701</v>
      </c>
      <c r="B6600">
        <v>-1699044.54412915</v>
      </c>
      <c r="C6600">
        <v>-1870918.8573557001</v>
      </c>
      <c r="D6600">
        <v>-1773822.4896863899</v>
      </c>
    </row>
    <row r="6601" spans="1:4" x14ac:dyDescent="0.25">
      <c r="A6601">
        <v>-1698617.3845593701</v>
      </c>
      <c r="B6601">
        <v>-1699044.54412915</v>
      </c>
      <c r="C6601">
        <v>-1889454.78469384</v>
      </c>
      <c r="D6601">
        <v>-1786480.6609594801</v>
      </c>
    </row>
    <row r="6602" spans="1:4" x14ac:dyDescent="0.25">
      <c r="A6602">
        <v>-1698617.3845593701</v>
      </c>
      <c r="B6602">
        <v>-1699044.54412915</v>
      </c>
      <c r="C6602">
        <v>-1833654.0320156601</v>
      </c>
      <c r="D6602">
        <v>-1768145.4785369299</v>
      </c>
    </row>
    <row r="6603" spans="1:4" x14ac:dyDescent="0.25">
      <c r="A6603">
        <v>-1698617.3845593701</v>
      </c>
      <c r="B6603">
        <v>-1699044.54412915</v>
      </c>
      <c r="C6603">
        <v>-1903647.9930740499</v>
      </c>
      <c r="D6603">
        <v>-1799212.6425407</v>
      </c>
    </row>
    <row r="6604" spans="1:4" x14ac:dyDescent="0.25">
      <c r="A6604">
        <v>-1698617.3845593701</v>
      </c>
      <c r="B6604">
        <v>-1699044.54412915</v>
      </c>
      <c r="C6604">
        <v>-1916307.9505605299</v>
      </c>
      <c r="D6604">
        <v>-1793274.53790407</v>
      </c>
    </row>
    <row r="6605" spans="1:4" x14ac:dyDescent="0.25">
      <c r="A6605">
        <v>-1698617.3845593701</v>
      </c>
      <c r="B6605">
        <v>-1699044.54412915</v>
      </c>
      <c r="C6605">
        <v>-1897313.5608734901</v>
      </c>
      <c r="D6605">
        <v>-1779479.5753476201</v>
      </c>
    </row>
    <row r="6606" spans="1:4" x14ac:dyDescent="0.25">
      <c r="A6606">
        <v>-1698617.3845593701</v>
      </c>
      <c r="B6606">
        <v>-1699044.54412915</v>
      </c>
      <c r="C6606">
        <v>-1905244.36529824</v>
      </c>
      <c r="D6606">
        <v>-1773891.3063066099</v>
      </c>
    </row>
    <row r="6607" spans="1:4" x14ac:dyDescent="0.25">
      <c r="A6607">
        <v>-1698617.3845593701</v>
      </c>
      <c r="B6607">
        <v>-1699044.54412915</v>
      </c>
      <c r="C6607">
        <v>-1893815.7887599</v>
      </c>
      <c r="D6607">
        <v>-1791026.79523932</v>
      </c>
    </row>
    <row r="6608" spans="1:4" x14ac:dyDescent="0.25">
      <c r="A6608">
        <v>-1698617.3845593701</v>
      </c>
      <c r="B6608">
        <v>-1699044.54412915</v>
      </c>
      <c r="C6608">
        <v>-1912765.93330363</v>
      </c>
      <c r="D6608">
        <v>-1779400.5955618101</v>
      </c>
    </row>
    <row r="6609" spans="1:4" x14ac:dyDescent="0.25">
      <c r="A6609">
        <v>-1695467.6085077601</v>
      </c>
      <c r="B6609">
        <v>-1695467.6085077601</v>
      </c>
      <c r="C6609">
        <v>-1916467.65409155</v>
      </c>
      <c r="D6609">
        <v>-1779521.6837613101</v>
      </c>
    </row>
    <row r="6610" spans="1:4" x14ac:dyDescent="0.25">
      <c r="A6610">
        <v>-1694325.9405589099</v>
      </c>
      <c r="B6610">
        <v>-1694325.9405589099</v>
      </c>
      <c r="C6610">
        <v>-1875222.2975296299</v>
      </c>
      <c r="D6610">
        <v>-1778925.1126939901</v>
      </c>
    </row>
    <row r="6611" spans="1:4" x14ac:dyDescent="0.25">
      <c r="A6611">
        <v>-1694325.9405589099</v>
      </c>
      <c r="B6611">
        <v>-1694325.9405589099</v>
      </c>
      <c r="C6611">
        <v>-1881462.46781396</v>
      </c>
      <c r="D6611">
        <v>-1787404.1228042401</v>
      </c>
    </row>
    <row r="6612" spans="1:4" x14ac:dyDescent="0.25">
      <c r="A6612">
        <v>-1694325.9405589099</v>
      </c>
      <c r="B6612">
        <v>-1694325.9405589099</v>
      </c>
      <c r="C6612">
        <v>-1923071.2564705701</v>
      </c>
      <c r="D6612">
        <v>-1788677.44626549</v>
      </c>
    </row>
    <row r="6613" spans="1:4" x14ac:dyDescent="0.25">
      <c r="A6613">
        <v>-1694325.9405589099</v>
      </c>
      <c r="B6613">
        <v>-1694325.9405589099</v>
      </c>
      <c r="C6613">
        <v>-1887163.5304179201</v>
      </c>
      <c r="D6613">
        <v>-1769386.0423075701</v>
      </c>
    </row>
    <row r="6614" spans="1:4" x14ac:dyDescent="0.25">
      <c r="A6614">
        <v>-1693332.7997229199</v>
      </c>
      <c r="B6614">
        <v>-1693332.7997229199</v>
      </c>
      <c r="C6614">
        <v>-1881679.48372666</v>
      </c>
      <c r="D6614">
        <v>-1778559.17951941</v>
      </c>
    </row>
    <row r="6615" spans="1:4" x14ac:dyDescent="0.25">
      <c r="A6615">
        <v>-1693332.7997229199</v>
      </c>
      <c r="B6615">
        <v>-1694656.41171725</v>
      </c>
      <c r="C6615">
        <v>-1894482.8051684101</v>
      </c>
      <c r="D6615">
        <v>-1772634.9300458001</v>
      </c>
    </row>
    <row r="6616" spans="1:4" x14ac:dyDescent="0.25">
      <c r="A6616">
        <v>-1693332.7997229199</v>
      </c>
      <c r="B6616">
        <v>-1694656.41171725</v>
      </c>
      <c r="C6616">
        <v>-1862696.13167055</v>
      </c>
      <c r="D6616">
        <v>-1753091.7931743499</v>
      </c>
    </row>
    <row r="6617" spans="1:4" x14ac:dyDescent="0.25">
      <c r="A6617">
        <v>-1693332.7997229199</v>
      </c>
      <c r="B6617">
        <v>-1694656.41171725</v>
      </c>
      <c r="C6617">
        <v>-1910446.40497353</v>
      </c>
      <c r="D6617">
        <v>-1775660.02388932</v>
      </c>
    </row>
    <row r="6618" spans="1:4" x14ac:dyDescent="0.25">
      <c r="A6618">
        <v>-1693332.7997229199</v>
      </c>
      <c r="B6618">
        <v>-1694656.41171725</v>
      </c>
      <c r="C6618">
        <v>-1863650.88259512</v>
      </c>
      <c r="D6618">
        <v>-1774130.0343770401</v>
      </c>
    </row>
    <row r="6619" spans="1:4" x14ac:dyDescent="0.25">
      <c r="A6619">
        <v>-1693332.7997229199</v>
      </c>
      <c r="B6619">
        <v>-1694656.41171725</v>
      </c>
      <c r="C6619">
        <v>-1855733.47795138</v>
      </c>
      <c r="D6619">
        <v>-1771897.64461096</v>
      </c>
    </row>
    <row r="6620" spans="1:4" x14ac:dyDescent="0.25">
      <c r="A6620">
        <v>-1693332.7997229199</v>
      </c>
      <c r="B6620">
        <v>-1693996.19541704</v>
      </c>
      <c r="C6620">
        <v>-1868097.4160456699</v>
      </c>
      <c r="D6620">
        <v>-1772902.8622656199</v>
      </c>
    </row>
    <row r="6621" spans="1:4" x14ac:dyDescent="0.25">
      <c r="A6621">
        <v>-1693332.7997229199</v>
      </c>
      <c r="B6621">
        <v>-1693996.19541704</v>
      </c>
      <c r="C6621">
        <v>-1883665.60547791</v>
      </c>
      <c r="D6621">
        <v>-1770722.3515514401</v>
      </c>
    </row>
    <row r="6622" spans="1:4" x14ac:dyDescent="0.25">
      <c r="A6622">
        <v>-1693332.7997229199</v>
      </c>
      <c r="B6622">
        <v>-1693996.19541704</v>
      </c>
      <c r="C6622">
        <v>-1910932.2934723599</v>
      </c>
      <c r="D6622">
        <v>-1783952.5060733</v>
      </c>
    </row>
    <row r="6623" spans="1:4" x14ac:dyDescent="0.25">
      <c r="A6623">
        <v>-1693287.3573646699</v>
      </c>
      <c r="B6623">
        <v>-1693287.3573646699</v>
      </c>
      <c r="C6623">
        <v>-1874466.1210412199</v>
      </c>
      <c r="D6623">
        <v>-1759811.08029226</v>
      </c>
    </row>
    <row r="6624" spans="1:4" x14ac:dyDescent="0.25">
      <c r="A6624">
        <v>-1693287.3573646699</v>
      </c>
      <c r="B6624">
        <v>-1693287.3573646699</v>
      </c>
      <c r="C6624">
        <v>-1914056.0647940801</v>
      </c>
      <c r="D6624">
        <v>-1781968.67622532</v>
      </c>
    </row>
    <row r="6625" spans="1:4" x14ac:dyDescent="0.25">
      <c r="A6625">
        <v>-1693287.3573646699</v>
      </c>
      <c r="B6625">
        <v>-1693287.3573646699</v>
      </c>
      <c r="C6625">
        <v>-1852335.85792248</v>
      </c>
      <c r="D6625">
        <v>-1758475.1736562001</v>
      </c>
    </row>
    <row r="6626" spans="1:4" x14ac:dyDescent="0.25">
      <c r="A6626">
        <v>-1693287.3573646699</v>
      </c>
      <c r="B6626">
        <v>-1693287.3573646699</v>
      </c>
      <c r="C6626">
        <v>-1859286.8142021899</v>
      </c>
      <c r="D6626">
        <v>-1766444.6765972001</v>
      </c>
    </row>
    <row r="6627" spans="1:4" x14ac:dyDescent="0.25">
      <c r="A6627">
        <v>-1691596.20643455</v>
      </c>
      <c r="B6627">
        <v>-1691596.20643455</v>
      </c>
      <c r="C6627">
        <v>-1916579.39232683</v>
      </c>
      <c r="D6627">
        <v>-1775605.6426357499</v>
      </c>
    </row>
    <row r="6628" spans="1:4" x14ac:dyDescent="0.25">
      <c r="A6628">
        <v>-1691596.20643455</v>
      </c>
      <c r="B6628">
        <v>-1691596.20643455</v>
      </c>
      <c r="C6628">
        <v>-1851593.77887114</v>
      </c>
      <c r="D6628">
        <v>-1776829.7206099201</v>
      </c>
    </row>
    <row r="6629" spans="1:4" x14ac:dyDescent="0.25">
      <c r="A6629">
        <v>-1691596.20643455</v>
      </c>
      <c r="B6629">
        <v>-1691596.20643455</v>
      </c>
      <c r="C6629">
        <v>-1849566.78383227</v>
      </c>
      <c r="D6629">
        <v>-1766418.80295029</v>
      </c>
    </row>
    <row r="6630" spans="1:4" x14ac:dyDescent="0.25">
      <c r="A6630">
        <v>-1690204.6950476901</v>
      </c>
      <c r="B6630">
        <v>-1690204.6950476901</v>
      </c>
      <c r="C6630">
        <v>-1873723.81322106</v>
      </c>
      <c r="D6630">
        <v>-1783705.2710362701</v>
      </c>
    </row>
    <row r="6631" spans="1:4" x14ac:dyDescent="0.25">
      <c r="A6631">
        <v>-1690204.6950476901</v>
      </c>
      <c r="B6631">
        <v>-1690204.6950476901</v>
      </c>
      <c r="C6631">
        <v>-1885343.84498355</v>
      </c>
      <c r="D6631">
        <v>-1773067.9790006001</v>
      </c>
    </row>
    <row r="6632" spans="1:4" x14ac:dyDescent="0.25">
      <c r="A6632">
        <v>-1690204.6950476901</v>
      </c>
      <c r="B6632">
        <v>-1690204.6950476901</v>
      </c>
      <c r="C6632">
        <v>-1878177.2696595499</v>
      </c>
      <c r="D6632">
        <v>-1772766.72576376</v>
      </c>
    </row>
    <row r="6633" spans="1:4" x14ac:dyDescent="0.25">
      <c r="A6633">
        <v>-1690204.6950476901</v>
      </c>
      <c r="B6633">
        <v>-1690204.6950476901</v>
      </c>
      <c r="C6633">
        <v>-1901657.27080315</v>
      </c>
      <c r="D6633">
        <v>-1774623.33011977</v>
      </c>
    </row>
    <row r="6634" spans="1:4" x14ac:dyDescent="0.25">
      <c r="A6634">
        <v>-1690204.6950476901</v>
      </c>
      <c r="B6634">
        <v>-1690204.6950476901</v>
      </c>
      <c r="C6634">
        <v>-1860557.10008041</v>
      </c>
      <c r="D6634">
        <v>-1768044.9082218199</v>
      </c>
    </row>
    <row r="6635" spans="1:4" x14ac:dyDescent="0.25">
      <c r="A6635">
        <v>-1690204.6950476901</v>
      </c>
      <c r="B6635">
        <v>-1690204.6950476901</v>
      </c>
      <c r="C6635">
        <v>-1915756.8740266301</v>
      </c>
      <c r="D6635">
        <v>-1773639.50613268</v>
      </c>
    </row>
    <row r="6636" spans="1:4" x14ac:dyDescent="0.25">
      <c r="A6636">
        <v>-1690204.6950476901</v>
      </c>
      <c r="B6636">
        <v>-1690204.6950476901</v>
      </c>
      <c r="C6636">
        <v>-1848906.85141725</v>
      </c>
      <c r="D6636">
        <v>-1757916.44507742</v>
      </c>
    </row>
    <row r="6637" spans="1:4" x14ac:dyDescent="0.25">
      <c r="A6637">
        <v>-1690204.6950476901</v>
      </c>
      <c r="B6637">
        <v>-1690204.6950476901</v>
      </c>
      <c r="C6637">
        <v>-1859072.8471514899</v>
      </c>
      <c r="D6637">
        <v>-1767898.56913617</v>
      </c>
    </row>
    <row r="6638" spans="1:4" x14ac:dyDescent="0.25">
      <c r="A6638">
        <v>-1690204.6950476901</v>
      </c>
      <c r="B6638">
        <v>-1690204.6950476901</v>
      </c>
      <c r="C6638">
        <v>-1900246.25594231</v>
      </c>
      <c r="D6638">
        <v>-1772710.6959676</v>
      </c>
    </row>
    <row r="6639" spans="1:4" x14ac:dyDescent="0.25">
      <c r="A6639">
        <v>-1690204.6950476901</v>
      </c>
      <c r="B6639">
        <v>-1690204.6950476901</v>
      </c>
      <c r="C6639">
        <v>-1899803.23319571</v>
      </c>
      <c r="D6639">
        <v>-1749134.4377069899</v>
      </c>
    </row>
    <row r="6640" spans="1:4" x14ac:dyDescent="0.25">
      <c r="A6640">
        <v>-1690204.6950476901</v>
      </c>
      <c r="B6640">
        <v>-1690204.6950476901</v>
      </c>
      <c r="C6640">
        <v>-1900971.07656278</v>
      </c>
      <c r="D6640">
        <v>-1785074.8423281601</v>
      </c>
    </row>
    <row r="6641" spans="1:4" x14ac:dyDescent="0.25">
      <c r="A6641">
        <v>-1690204.6950476901</v>
      </c>
      <c r="B6641">
        <v>-1690204.6950476901</v>
      </c>
      <c r="C6641">
        <v>-1892063.6062344799</v>
      </c>
      <c r="D6641">
        <v>-1776783.2639009999</v>
      </c>
    </row>
    <row r="6642" spans="1:4" x14ac:dyDescent="0.25">
      <c r="A6642">
        <v>-1690204.6950476901</v>
      </c>
      <c r="B6642">
        <v>-1690204.6950476901</v>
      </c>
      <c r="C6642">
        <v>-1866622.0466278801</v>
      </c>
      <c r="D6642">
        <v>-1769921.4122550699</v>
      </c>
    </row>
    <row r="6643" spans="1:4" x14ac:dyDescent="0.25">
      <c r="A6643">
        <v>-1689047.51498197</v>
      </c>
      <c r="B6643">
        <v>-1689047.51498197</v>
      </c>
      <c r="C6643">
        <v>-1871443.38931578</v>
      </c>
      <c r="D6643">
        <v>-1764958.00895048</v>
      </c>
    </row>
    <row r="6644" spans="1:4" x14ac:dyDescent="0.25">
      <c r="A6644">
        <v>-1689047.51498197</v>
      </c>
      <c r="B6644">
        <v>-1689047.51498197</v>
      </c>
      <c r="C6644">
        <v>-1841612.6138955799</v>
      </c>
      <c r="D6644">
        <v>-1769693.3189204901</v>
      </c>
    </row>
    <row r="6645" spans="1:4" x14ac:dyDescent="0.25">
      <c r="A6645">
        <v>-1688868.0974469001</v>
      </c>
      <c r="B6645">
        <v>-1688868.0974469001</v>
      </c>
      <c r="C6645">
        <v>-1857825.45603219</v>
      </c>
      <c r="D6645">
        <v>-1768351.5245954201</v>
      </c>
    </row>
    <row r="6646" spans="1:4" x14ac:dyDescent="0.25">
      <c r="A6646">
        <v>-1688868.0974469001</v>
      </c>
      <c r="B6646">
        <v>-1688868.0974469001</v>
      </c>
      <c r="C6646">
        <v>-1908940.95105992</v>
      </c>
      <c r="D6646">
        <v>-1771457.5611399601</v>
      </c>
    </row>
    <row r="6647" spans="1:4" x14ac:dyDescent="0.25">
      <c r="A6647">
        <v>-1688868.0974469001</v>
      </c>
      <c r="B6647">
        <v>-1688868.0974469001</v>
      </c>
      <c r="C6647">
        <v>-1880185.2792388899</v>
      </c>
      <c r="D6647">
        <v>-1755715.9334217201</v>
      </c>
    </row>
    <row r="6648" spans="1:4" x14ac:dyDescent="0.25">
      <c r="A6648">
        <v>-1688868.0974469001</v>
      </c>
      <c r="B6648">
        <v>-1688868.0974469001</v>
      </c>
      <c r="C6648">
        <v>-1889249.7449121</v>
      </c>
      <c r="D6648">
        <v>-1760557.7213173599</v>
      </c>
    </row>
    <row r="6649" spans="1:4" x14ac:dyDescent="0.25">
      <c r="A6649">
        <v>-1688868.0974469001</v>
      </c>
      <c r="B6649">
        <v>-1688868.0974469001</v>
      </c>
      <c r="C6649">
        <v>-1873773.9151961801</v>
      </c>
      <c r="D6649">
        <v>-1767914.84300531</v>
      </c>
    </row>
    <row r="6650" spans="1:4" x14ac:dyDescent="0.25">
      <c r="A6650">
        <v>-1688868.0974469001</v>
      </c>
      <c r="B6650">
        <v>-1688868.0974469001</v>
      </c>
      <c r="C6650">
        <v>-1871383.00997677</v>
      </c>
      <c r="D6650">
        <v>-1780843.5685972699</v>
      </c>
    </row>
    <row r="6651" spans="1:4" x14ac:dyDescent="0.25">
      <c r="A6651">
        <v>-1688868.0974469001</v>
      </c>
      <c r="B6651">
        <v>-1688868.0974469001</v>
      </c>
      <c r="C6651">
        <v>-1890755.05045554</v>
      </c>
      <c r="D6651">
        <v>-1754834.4687272001</v>
      </c>
    </row>
    <row r="6652" spans="1:4" x14ac:dyDescent="0.25">
      <c r="A6652">
        <v>-1688868.0974469001</v>
      </c>
      <c r="B6652">
        <v>-1688868.0974469001</v>
      </c>
      <c r="C6652">
        <v>-1918450.6491996699</v>
      </c>
      <c r="D6652">
        <v>-1787197.2248311201</v>
      </c>
    </row>
    <row r="6653" spans="1:4" x14ac:dyDescent="0.25">
      <c r="A6653">
        <v>-1688868.0974469001</v>
      </c>
      <c r="B6653">
        <v>-1688868.0974469001</v>
      </c>
      <c r="C6653">
        <v>-1890374.9234853</v>
      </c>
      <c r="D6653">
        <v>-1770283.0701923401</v>
      </c>
    </row>
    <row r="6654" spans="1:4" x14ac:dyDescent="0.25">
      <c r="A6654">
        <v>-1688868.0974469001</v>
      </c>
      <c r="B6654">
        <v>-1688868.0974469001</v>
      </c>
      <c r="C6654">
        <v>-1856192.72735413</v>
      </c>
      <c r="D6654">
        <v>-1772336.30334227</v>
      </c>
    </row>
    <row r="6655" spans="1:4" x14ac:dyDescent="0.25">
      <c r="A6655">
        <v>-1688868.0974469001</v>
      </c>
      <c r="B6655">
        <v>-1688868.0974469001</v>
      </c>
      <c r="C6655">
        <v>-1856992.43133133</v>
      </c>
      <c r="D6655">
        <v>-1768346.2383511299</v>
      </c>
    </row>
    <row r="6656" spans="1:4" x14ac:dyDescent="0.25">
      <c r="A6656">
        <v>-1688868.0974469001</v>
      </c>
      <c r="B6656">
        <v>-1688868.0974469001</v>
      </c>
      <c r="C6656">
        <v>-1880914.6767516399</v>
      </c>
      <c r="D6656">
        <v>-1772356.1622995599</v>
      </c>
    </row>
    <row r="6657" spans="1:4" x14ac:dyDescent="0.25">
      <c r="A6657">
        <v>-1688868.0974469001</v>
      </c>
      <c r="B6657">
        <v>-1688868.0974469001</v>
      </c>
      <c r="C6657">
        <v>-1911617.5945204401</v>
      </c>
      <c r="D6657">
        <v>-1776495.34646282</v>
      </c>
    </row>
    <row r="6658" spans="1:4" x14ac:dyDescent="0.25">
      <c r="A6658">
        <v>-1688868.0974469001</v>
      </c>
      <c r="B6658">
        <v>-1688868.0974469001</v>
      </c>
      <c r="C6658">
        <v>-1866872.2585358601</v>
      </c>
      <c r="D6658">
        <v>-1767607.968595</v>
      </c>
    </row>
    <row r="6659" spans="1:4" x14ac:dyDescent="0.25">
      <c r="A6659">
        <v>-1688868.0974469001</v>
      </c>
      <c r="B6659">
        <v>-1688868.0974469001</v>
      </c>
      <c r="C6659">
        <v>-1875846.50002448</v>
      </c>
      <c r="D6659">
        <v>-1751824.36394038</v>
      </c>
    </row>
    <row r="6660" spans="1:4" x14ac:dyDescent="0.25">
      <c r="A6660">
        <v>-1688868.0974469001</v>
      </c>
      <c r="B6660">
        <v>-1688868.0974469001</v>
      </c>
      <c r="C6660">
        <v>-1887761.9767404101</v>
      </c>
      <c r="D6660">
        <v>-1775604.93983213</v>
      </c>
    </row>
    <row r="6661" spans="1:4" x14ac:dyDescent="0.25">
      <c r="A6661">
        <v>-1687794.4528503299</v>
      </c>
      <c r="B6661">
        <v>-1687794.4528503299</v>
      </c>
      <c r="C6661">
        <v>-1912010.0204652599</v>
      </c>
      <c r="D6661">
        <v>-1761806.14192449</v>
      </c>
    </row>
    <row r="6662" spans="1:4" x14ac:dyDescent="0.25">
      <c r="A6662">
        <v>-1687794.4528503299</v>
      </c>
      <c r="B6662">
        <v>-1687794.4528503299</v>
      </c>
      <c r="C6662">
        <v>-1830138.7453860401</v>
      </c>
      <c r="D6662">
        <v>-1757827.7130670601</v>
      </c>
    </row>
    <row r="6663" spans="1:4" x14ac:dyDescent="0.25">
      <c r="A6663">
        <v>-1687794.4528503299</v>
      </c>
      <c r="B6663">
        <v>-1687794.4528503299</v>
      </c>
      <c r="C6663">
        <v>-1876141.1052293801</v>
      </c>
      <c r="D6663">
        <v>-1777968.8400254899</v>
      </c>
    </row>
    <row r="6664" spans="1:4" x14ac:dyDescent="0.25">
      <c r="A6664">
        <v>-1687794.4528503299</v>
      </c>
      <c r="B6664">
        <v>-1687794.4528503299</v>
      </c>
      <c r="C6664">
        <v>-1852376.9361054499</v>
      </c>
      <c r="D6664">
        <v>-1753868.87981117</v>
      </c>
    </row>
    <row r="6665" spans="1:4" x14ac:dyDescent="0.25">
      <c r="A6665">
        <v>-1687794.4528503299</v>
      </c>
      <c r="B6665">
        <v>-1687794.4528503299</v>
      </c>
      <c r="C6665">
        <v>-1879699.9633307799</v>
      </c>
      <c r="D6665">
        <v>-1776580.72460432</v>
      </c>
    </row>
    <row r="6666" spans="1:4" x14ac:dyDescent="0.25">
      <c r="A6666">
        <v>-1687794.4528503299</v>
      </c>
      <c r="B6666">
        <v>-1687794.4528503299</v>
      </c>
      <c r="C6666">
        <v>-1850915.5477726001</v>
      </c>
      <c r="D6666">
        <v>-1753021.0628895699</v>
      </c>
    </row>
    <row r="6667" spans="1:4" x14ac:dyDescent="0.25">
      <c r="A6667">
        <v>-1687794.4528503299</v>
      </c>
      <c r="B6667">
        <v>-1687794.4528503299</v>
      </c>
      <c r="C6667">
        <v>-1831285.7513310499</v>
      </c>
      <c r="D6667">
        <v>-1759358.3226982399</v>
      </c>
    </row>
    <row r="6668" spans="1:4" x14ac:dyDescent="0.25">
      <c r="A6668">
        <v>-1687794.4528503299</v>
      </c>
      <c r="B6668">
        <v>-1687794.4528503299</v>
      </c>
      <c r="C6668">
        <v>-1889050.8739858801</v>
      </c>
      <c r="D6668">
        <v>-1788409.3792173499</v>
      </c>
    </row>
    <row r="6669" spans="1:4" x14ac:dyDescent="0.25">
      <c r="A6669">
        <v>-1687794.4528503299</v>
      </c>
      <c r="B6669">
        <v>-1687794.4528503299</v>
      </c>
      <c r="C6669">
        <v>-1886557.9845610501</v>
      </c>
      <c r="D6669">
        <v>-1769752.32617453</v>
      </c>
    </row>
    <row r="6670" spans="1:4" x14ac:dyDescent="0.25">
      <c r="A6670">
        <v>-1687794.4528503299</v>
      </c>
      <c r="B6670">
        <v>-1687794.4528503299</v>
      </c>
      <c r="C6670">
        <v>-1842580.89955242</v>
      </c>
      <c r="D6670">
        <v>-1758246.2460390299</v>
      </c>
    </row>
    <row r="6671" spans="1:4" x14ac:dyDescent="0.25">
      <c r="A6671">
        <v>-1687794.4528503299</v>
      </c>
      <c r="B6671">
        <v>-1687794.4528503299</v>
      </c>
      <c r="C6671">
        <v>-1856051.10479554</v>
      </c>
      <c r="D6671">
        <v>-1779854.9361056101</v>
      </c>
    </row>
    <row r="6672" spans="1:4" x14ac:dyDescent="0.25">
      <c r="A6672">
        <v>-1687794.4528503299</v>
      </c>
      <c r="B6672">
        <v>-1687794.4528503299</v>
      </c>
      <c r="C6672">
        <v>-1874644.0281933199</v>
      </c>
      <c r="D6672">
        <v>-1787966.8659709599</v>
      </c>
    </row>
    <row r="6673" spans="1:4" x14ac:dyDescent="0.25">
      <c r="A6673">
        <v>-1687794.4528503299</v>
      </c>
      <c r="B6673">
        <v>-1687794.4528503299</v>
      </c>
      <c r="C6673">
        <v>-1912081.5371137799</v>
      </c>
      <c r="D6673">
        <v>-1775306.5463229199</v>
      </c>
    </row>
    <row r="6674" spans="1:4" x14ac:dyDescent="0.25">
      <c r="A6674">
        <v>-1687794.4528503299</v>
      </c>
      <c r="B6674">
        <v>-1687794.4528503299</v>
      </c>
      <c r="C6674">
        <v>-1880834.54680786</v>
      </c>
      <c r="D6674">
        <v>-1776877.9400762101</v>
      </c>
    </row>
    <row r="6675" spans="1:4" x14ac:dyDescent="0.25">
      <c r="A6675">
        <v>-1687794.4528503299</v>
      </c>
      <c r="B6675">
        <v>-1687794.4528503299</v>
      </c>
      <c r="C6675">
        <v>-1890514.2805313801</v>
      </c>
      <c r="D6675">
        <v>-1765856.38198731</v>
      </c>
    </row>
    <row r="6676" spans="1:4" x14ac:dyDescent="0.25">
      <c r="A6676">
        <v>-1687794.4528503299</v>
      </c>
      <c r="B6676">
        <v>-1687794.4528503299</v>
      </c>
      <c r="C6676">
        <v>-1890768.74175233</v>
      </c>
      <c r="D6676">
        <v>-1769827.14766219</v>
      </c>
    </row>
    <row r="6677" spans="1:4" x14ac:dyDescent="0.25">
      <c r="A6677">
        <v>-1687794.4528503299</v>
      </c>
      <c r="B6677">
        <v>-1687794.4528503299</v>
      </c>
      <c r="C6677">
        <v>-1880946.62817878</v>
      </c>
      <c r="D6677">
        <v>-1771383.7490389501</v>
      </c>
    </row>
    <row r="6678" spans="1:4" x14ac:dyDescent="0.25">
      <c r="A6678">
        <v>-1687794.4528503299</v>
      </c>
      <c r="B6678">
        <v>-1687794.4528503299</v>
      </c>
      <c r="C6678">
        <v>-1881325.13307636</v>
      </c>
      <c r="D6678">
        <v>-1756183.56464618</v>
      </c>
    </row>
    <row r="6679" spans="1:4" x14ac:dyDescent="0.25">
      <c r="A6679">
        <v>-1687794.4528503299</v>
      </c>
      <c r="B6679">
        <v>-1687794.4528503299</v>
      </c>
      <c r="C6679">
        <v>-1874598.9549016401</v>
      </c>
      <c r="D6679">
        <v>-1755423.3042113699</v>
      </c>
    </row>
    <row r="6680" spans="1:4" x14ac:dyDescent="0.25">
      <c r="A6680">
        <v>-1687794.4528503299</v>
      </c>
      <c r="B6680">
        <v>-1687794.4528503299</v>
      </c>
      <c r="C6680">
        <v>-1905052.3155986699</v>
      </c>
      <c r="D6680">
        <v>-1750868.42847958</v>
      </c>
    </row>
    <row r="6681" spans="1:4" x14ac:dyDescent="0.25">
      <c r="A6681">
        <v>-1687794.4528503299</v>
      </c>
      <c r="B6681">
        <v>-1687794.4528503299</v>
      </c>
      <c r="C6681">
        <v>-1843524.7770177701</v>
      </c>
      <c r="D6681">
        <v>-1759614.8933880799</v>
      </c>
    </row>
    <row r="6682" spans="1:4" x14ac:dyDescent="0.25">
      <c r="A6682">
        <v>-1687794.4528503299</v>
      </c>
      <c r="B6682">
        <v>-1687794.4528503299</v>
      </c>
      <c r="C6682">
        <v>-1854779.1988596099</v>
      </c>
      <c r="D6682">
        <v>-1764078.35370867</v>
      </c>
    </row>
    <row r="6683" spans="1:4" x14ac:dyDescent="0.25">
      <c r="A6683">
        <v>-1686677.5870995999</v>
      </c>
      <c r="B6683">
        <v>-1686677.5870995999</v>
      </c>
      <c r="C6683">
        <v>-1839823.0001650499</v>
      </c>
      <c r="D6683">
        <v>-1766996.6937056901</v>
      </c>
    </row>
    <row r="6684" spans="1:4" x14ac:dyDescent="0.25">
      <c r="A6684">
        <v>-1686677.5870995999</v>
      </c>
      <c r="B6684">
        <v>-1686677.5870995999</v>
      </c>
      <c r="C6684">
        <v>-1854967.0519580899</v>
      </c>
      <c r="D6684">
        <v>-1758659.56947776</v>
      </c>
    </row>
    <row r="6685" spans="1:4" x14ac:dyDescent="0.25">
      <c r="A6685">
        <v>-1686677.5870995999</v>
      </c>
      <c r="B6685">
        <v>-1686677.5870995999</v>
      </c>
      <c r="C6685">
        <v>-1895591.47472693</v>
      </c>
      <c r="D6685">
        <v>-1771545.77269917</v>
      </c>
    </row>
    <row r="6686" spans="1:4" x14ac:dyDescent="0.25">
      <c r="A6686">
        <v>-1686677.5870995999</v>
      </c>
      <c r="B6686">
        <v>-1686677.5870995999</v>
      </c>
      <c r="C6686">
        <v>-1859599.20675862</v>
      </c>
      <c r="D6686">
        <v>-1758952.19265389</v>
      </c>
    </row>
    <row r="6687" spans="1:4" x14ac:dyDescent="0.25">
      <c r="A6687">
        <v>-1686677.5870995999</v>
      </c>
      <c r="B6687">
        <v>-1686677.5870995999</v>
      </c>
      <c r="C6687">
        <v>-1852283.0237336699</v>
      </c>
      <c r="D6687">
        <v>-1753769.8872026501</v>
      </c>
    </row>
    <row r="6688" spans="1:4" x14ac:dyDescent="0.25">
      <c r="A6688">
        <v>-1686677.5870995999</v>
      </c>
      <c r="B6688">
        <v>-1686677.5870995999</v>
      </c>
      <c r="C6688">
        <v>-1843506.2796587299</v>
      </c>
      <c r="D6688">
        <v>-1760908.0837534</v>
      </c>
    </row>
    <row r="6689" spans="1:4" x14ac:dyDescent="0.25">
      <c r="A6689">
        <v>-1686677.5870995999</v>
      </c>
      <c r="B6689">
        <v>-1686677.5870995999</v>
      </c>
      <c r="C6689">
        <v>-1903544.2701266201</v>
      </c>
      <c r="D6689">
        <v>-1770905.2812540999</v>
      </c>
    </row>
    <row r="6690" spans="1:4" x14ac:dyDescent="0.25">
      <c r="A6690">
        <v>-1686677.5870995999</v>
      </c>
      <c r="B6690">
        <v>-1686677.5870995999</v>
      </c>
      <c r="C6690">
        <v>-1883529.7265634499</v>
      </c>
      <c r="D6690">
        <v>-1761243.6318361999</v>
      </c>
    </row>
    <row r="6691" spans="1:4" x14ac:dyDescent="0.25">
      <c r="A6691">
        <v>-1686677.5870995999</v>
      </c>
      <c r="B6691">
        <v>-1686677.5870995999</v>
      </c>
      <c r="C6691">
        <v>-1850361.5082396599</v>
      </c>
      <c r="D6691">
        <v>-1776784.3191471701</v>
      </c>
    </row>
    <row r="6692" spans="1:4" x14ac:dyDescent="0.25">
      <c r="A6692">
        <v>-1686677.5870995999</v>
      </c>
      <c r="B6692">
        <v>-1686677.5870995999</v>
      </c>
      <c r="C6692">
        <v>-1889596.84847585</v>
      </c>
      <c r="D6692">
        <v>-1771817.60568317</v>
      </c>
    </row>
    <row r="6693" spans="1:4" x14ac:dyDescent="0.25">
      <c r="A6693">
        <v>-1686677.5870995999</v>
      </c>
      <c r="B6693">
        <v>-1686677.5870995999</v>
      </c>
      <c r="C6693">
        <v>-1899381.2165211299</v>
      </c>
      <c r="D6693">
        <v>-1785588.9010085801</v>
      </c>
    </row>
    <row r="6694" spans="1:4" x14ac:dyDescent="0.25">
      <c r="A6694">
        <v>-1686677.5870995999</v>
      </c>
      <c r="B6694">
        <v>-1686677.5870995999</v>
      </c>
      <c r="C6694">
        <v>-1869289.58771762</v>
      </c>
      <c r="D6694">
        <v>-1762362.4391063</v>
      </c>
    </row>
    <row r="6695" spans="1:4" x14ac:dyDescent="0.25">
      <c r="A6695">
        <v>-1686677.5870995999</v>
      </c>
      <c r="B6695">
        <v>-1686677.5870995999</v>
      </c>
      <c r="C6695">
        <v>-1870316.9064988401</v>
      </c>
      <c r="D6695">
        <v>-1770680.4089389001</v>
      </c>
    </row>
    <row r="6696" spans="1:4" x14ac:dyDescent="0.25">
      <c r="A6696">
        <v>-1686677.5870995999</v>
      </c>
      <c r="B6696">
        <v>-1686677.5870995999</v>
      </c>
      <c r="C6696">
        <v>-1868935.37555099</v>
      </c>
      <c r="D6696">
        <v>-1759391.6680150901</v>
      </c>
    </row>
    <row r="6697" spans="1:4" x14ac:dyDescent="0.25">
      <c r="A6697">
        <v>-1686677.5870995999</v>
      </c>
      <c r="B6697">
        <v>-1686677.5870995999</v>
      </c>
      <c r="C6697">
        <v>-1857350.2036170501</v>
      </c>
      <c r="D6697">
        <v>-1765296.43442154</v>
      </c>
    </row>
    <row r="6698" spans="1:4" x14ac:dyDescent="0.25">
      <c r="A6698">
        <v>-1686677.5870995999</v>
      </c>
      <c r="B6698">
        <v>-1686677.5870995999</v>
      </c>
      <c r="C6698">
        <v>-1852769.4226530599</v>
      </c>
      <c r="D6698">
        <v>-1771524.4940021201</v>
      </c>
    </row>
    <row r="6699" spans="1:4" x14ac:dyDescent="0.25">
      <c r="A6699">
        <v>-1686677.5870995999</v>
      </c>
      <c r="B6699">
        <v>-1686677.5870995999</v>
      </c>
      <c r="C6699">
        <v>-1893482.6975636601</v>
      </c>
      <c r="D6699">
        <v>-1768109.08648912</v>
      </c>
    </row>
    <row r="6700" spans="1:4" x14ac:dyDescent="0.25">
      <c r="A6700">
        <v>-1686677.5870995999</v>
      </c>
      <c r="B6700">
        <v>-1686677.5870995999</v>
      </c>
      <c r="C6700">
        <v>-1920572.37020274</v>
      </c>
      <c r="D6700">
        <v>-1781906.9678426399</v>
      </c>
    </row>
    <row r="6701" spans="1:4" x14ac:dyDescent="0.25">
      <c r="A6701">
        <v>-1680665.6890787899</v>
      </c>
      <c r="B6701">
        <v>-1680665.6890787899</v>
      </c>
      <c r="C6701">
        <v>-1874341.989454</v>
      </c>
      <c r="D6701">
        <v>-1742506.4246359901</v>
      </c>
    </row>
    <row r="6702" spans="1:4" x14ac:dyDescent="0.25">
      <c r="A6702">
        <v>-1679169.5807997801</v>
      </c>
      <c r="B6702">
        <v>-1679169.5807997801</v>
      </c>
      <c r="C6702">
        <v>-1870140.4003171499</v>
      </c>
      <c r="D6702">
        <v>-1754616.9045692401</v>
      </c>
    </row>
    <row r="6703" spans="1:4" x14ac:dyDescent="0.25">
      <c r="A6703">
        <v>-1677818.79974043</v>
      </c>
      <c r="B6703">
        <v>-1677818.79974043</v>
      </c>
      <c r="C6703">
        <v>-1850579.5594227801</v>
      </c>
      <c r="D6703">
        <v>-1765132.24126391</v>
      </c>
    </row>
    <row r="6704" spans="1:4" x14ac:dyDescent="0.25">
      <c r="A6704">
        <v>-1676283.8530383301</v>
      </c>
      <c r="B6704">
        <v>-1676283.8530383301</v>
      </c>
      <c r="C6704">
        <v>-1870293.61265975</v>
      </c>
      <c r="D6704">
        <v>-1752422.2544066</v>
      </c>
    </row>
    <row r="6705" spans="1:4" x14ac:dyDescent="0.25">
      <c r="A6705">
        <v>-1676283.8530383301</v>
      </c>
      <c r="B6705">
        <v>-1676283.8530383301</v>
      </c>
      <c r="C6705">
        <v>-1850059.3248725601</v>
      </c>
      <c r="D6705">
        <v>-1738264.94369286</v>
      </c>
    </row>
    <row r="6706" spans="1:4" x14ac:dyDescent="0.25">
      <c r="A6706">
        <v>-1676283.8530383301</v>
      </c>
      <c r="B6706">
        <v>-1676283.8530383301</v>
      </c>
      <c r="C6706">
        <v>-1828975.1225704099</v>
      </c>
      <c r="D6706">
        <v>-1741452.14260487</v>
      </c>
    </row>
    <row r="6707" spans="1:4" x14ac:dyDescent="0.25">
      <c r="A6707">
        <v>-1676283.8530383301</v>
      </c>
      <c r="B6707">
        <v>-1676283.8530383301</v>
      </c>
      <c r="C6707">
        <v>-1896900.82873181</v>
      </c>
      <c r="D6707">
        <v>-1758720.48715344</v>
      </c>
    </row>
    <row r="6708" spans="1:4" x14ac:dyDescent="0.25">
      <c r="A6708">
        <v>-1676283.8530383301</v>
      </c>
      <c r="B6708">
        <v>-1676283.8530383301</v>
      </c>
      <c r="C6708">
        <v>-1869755.61651411</v>
      </c>
      <c r="D6708">
        <v>-1765672.3653180101</v>
      </c>
    </row>
    <row r="6709" spans="1:4" x14ac:dyDescent="0.25">
      <c r="A6709">
        <v>-1676283.8530383301</v>
      </c>
      <c r="B6709">
        <v>-1676283.8530383301</v>
      </c>
      <c r="C6709">
        <v>-1859519.5728293699</v>
      </c>
      <c r="D6709">
        <v>-1772490.44417629</v>
      </c>
    </row>
    <row r="6710" spans="1:4" x14ac:dyDescent="0.25">
      <c r="A6710">
        <v>-1676283.8530383301</v>
      </c>
      <c r="B6710">
        <v>-1676283.8530383301</v>
      </c>
      <c r="C6710">
        <v>-1878086.181565</v>
      </c>
      <c r="D6710">
        <v>-1777695.46961814</v>
      </c>
    </row>
    <row r="6711" spans="1:4" x14ac:dyDescent="0.25">
      <c r="A6711">
        <v>-1676283.8530383301</v>
      </c>
      <c r="B6711">
        <v>-1676283.8530383301</v>
      </c>
      <c r="C6711">
        <v>-1811020.80880519</v>
      </c>
      <c r="D6711">
        <v>-1731180.8688761301</v>
      </c>
    </row>
    <row r="6712" spans="1:4" x14ac:dyDescent="0.25">
      <c r="A6712">
        <v>-1676283.8530383301</v>
      </c>
      <c r="B6712">
        <v>-1676283.8530383301</v>
      </c>
      <c r="C6712">
        <v>-1869779.97777714</v>
      </c>
      <c r="D6712">
        <v>-1751884.67751632</v>
      </c>
    </row>
    <row r="6713" spans="1:4" x14ac:dyDescent="0.25">
      <c r="A6713">
        <v>-1676283.8530383301</v>
      </c>
      <c r="B6713">
        <v>-1676283.8530383301</v>
      </c>
      <c r="C6713">
        <v>-1877105.3167103301</v>
      </c>
      <c r="D6713">
        <v>-1752378.5062548299</v>
      </c>
    </row>
    <row r="6714" spans="1:4" x14ac:dyDescent="0.25">
      <c r="A6714">
        <v>-1676283.8530383301</v>
      </c>
      <c r="B6714">
        <v>-1676283.8530383301</v>
      </c>
      <c r="C6714">
        <v>-1882334.26456055</v>
      </c>
      <c r="D6714">
        <v>-1751301.26882129</v>
      </c>
    </row>
    <row r="6715" spans="1:4" x14ac:dyDescent="0.25">
      <c r="A6715">
        <v>-1676283.8530383301</v>
      </c>
      <c r="B6715">
        <v>-1676283.8530383301</v>
      </c>
      <c r="C6715">
        <v>-1882456.9824081899</v>
      </c>
      <c r="D6715">
        <v>-1768009.98238307</v>
      </c>
    </row>
    <row r="6716" spans="1:4" x14ac:dyDescent="0.25">
      <c r="A6716">
        <v>-1675229.5629233499</v>
      </c>
      <c r="B6716">
        <v>-1675229.5629233499</v>
      </c>
      <c r="C6716">
        <v>-1863361.2679356199</v>
      </c>
      <c r="D6716">
        <v>-1767382.69850026</v>
      </c>
    </row>
    <row r="6717" spans="1:4" x14ac:dyDescent="0.25">
      <c r="A6717">
        <v>-1675229.5629233499</v>
      </c>
      <c r="B6717">
        <v>-1675229.5629233499</v>
      </c>
      <c r="C6717">
        <v>-1825541.7755761901</v>
      </c>
      <c r="D6717">
        <v>-1742628.1328070599</v>
      </c>
    </row>
    <row r="6718" spans="1:4" x14ac:dyDescent="0.25">
      <c r="A6718">
        <v>-1675229.5629233499</v>
      </c>
      <c r="B6718">
        <v>-1675229.5629233499</v>
      </c>
      <c r="C6718">
        <v>-1860252.12068202</v>
      </c>
      <c r="D6718">
        <v>-1762221.94841325</v>
      </c>
    </row>
    <row r="6719" spans="1:4" x14ac:dyDescent="0.25">
      <c r="A6719">
        <v>-1675229.5629233499</v>
      </c>
      <c r="B6719">
        <v>-1675229.5629233499</v>
      </c>
      <c r="C6719">
        <v>-1864156.8521000601</v>
      </c>
      <c r="D6719">
        <v>-1738031.1872362299</v>
      </c>
    </row>
    <row r="6720" spans="1:4" x14ac:dyDescent="0.25">
      <c r="A6720">
        <v>-1675229.5629233499</v>
      </c>
      <c r="B6720">
        <v>-1675229.5629233499</v>
      </c>
      <c r="C6720">
        <v>-1847792.15367305</v>
      </c>
      <c r="D6720">
        <v>-1754531.4859038901</v>
      </c>
    </row>
    <row r="6721" spans="1:4" x14ac:dyDescent="0.25">
      <c r="A6721">
        <v>-1675229.5629233499</v>
      </c>
      <c r="B6721">
        <v>-1675229.5629233499</v>
      </c>
      <c r="C6721">
        <v>-1888501.2549233299</v>
      </c>
      <c r="D6721">
        <v>-1765359.3166540801</v>
      </c>
    </row>
    <row r="6722" spans="1:4" x14ac:dyDescent="0.25">
      <c r="A6722">
        <v>-1675229.5629233499</v>
      </c>
      <c r="B6722">
        <v>-1675229.5629233499</v>
      </c>
      <c r="C6722">
        <v>-1891777.0205017601</v>
      </c>
      <c r="D6722">
        <v>-1746438.19897332</v>
      </c>
    </row>
    <row r="6723" spans="1:4" x14ac:dyDescent="0.25">
      <c r="A6723">
        <v>-1675229.5629233499</v>
      </c>
      <c r="B6723">
        <v>-1675229.5629233499</v>
      </c>
      <c r="C6723">
        <v>-1845003.7205423501</v>
      </c>
      <c r="D6723">
        <v>-1753391.90552534</v>
      </c>
    </row>
    <row r="6724" spans="1:4" x14ac:dyDescent="0.25">
      <c r="A6724">
        <v>-1675229.5629233499</v>
      </c>
      <c r="B6724">
        <v>-1675229.5629233499</v>
      </c>
      <c r="C6724">
        <v>-1898935.04173125</v>
      </c>
      <c r="D6724">
        <v>-1774269.2012243399</v>
      </c>
    </row>
    <row r="6725" spans="1:4" x14ac:dyDescent="0.25">
      <c r="A6725">
        <v>-1675229.5629233499</v>
      </c>
      <c r="B6725">
        <v>-1675229.5629233499</v>
      </c>
      <c r="C6725">
        <v>-1893785.2829311499</v>
      </c>
      <c r="D6725">
        <v>-1740647.2194729999</v>
      </c>
    </row>
    <row r="6726" spans="1:4" x14ac:dyDescent="0.25">
      <c r="A6726">
        <v>-1675229.5629233499</v>
      </c>
      <c r="B6726">
        <v>-1675411.7253807699</v>
      </c>
      <c r="C6726">
        <v>-1823354.3226731</v>
      </c>
      <c r="D6726">
        <v>-1748035.11033847</v>
      </c>
    </row>
    <row r="6727" spans="1:4" x14ac:dyDescent="0.25">
      <c r="A6727">
        <v>-1675229.5629233499</v>
      </c>
      <c r="B6727">
        <v>-1675411.7253807699</v>
      </c>
      <c r="C6727">
        <v>-1870141.76029981</v>
      </c>
      <c r="D6727">
        <v>-1755872.3232172299</v>
      </c>
    </row>
    <row r="6728" spans="1:4" x14ac:dyDescent="0.25">
      <c r="A6728">
        <v>-1673440.6790112201</v>
      </c>
      <c r="B6728">
        <v>-1673440.6790112201</v>
      </c>
      <c r="C6728">
        <v>-1885438.6675879301</v>
      </c>
      <c r="D6728">
        <v>-1767582.0916167099</v>
      </c>
    </row>
    <row r="6729" spans="1:4" x14ac:dyDescent="0.25">
      <c r="A6729">
        <v>-1673440.6790112201</v>
      </c>
      <c r="B6729">
        <v>-1673440.6790112201</v>
      </c>
      <c r="C6729">
        <v>-1834667.9006382099</v>
      </c>
      <c r="D6729">
        <v>-1747490.9492856599</v>
      </c>
    </row>
    <row r="6730" spans="1:4" x14ac:dyDescent="0.25">
      <c r="A6730">
        <v>-1673440.6790112201</v>
      </c>
      <c r="B6730">
        <v>-1673440.6790112201</v>
      </c>
      <c r="C6730">
        <v>-1879510.72426076</v>
      </c>
      <c r="D6730">
        <v>-1745115.83220845</v>
      </c>
    </row>
    <row r="6731" spans="1:4" x14ac:dyDescent="0.25">
      <c r="A6731">
        <v>-1673440.6790112201</v>
      </c>
      <c r="B6731">
        <v>-1673440.6790112201</v>
      </c>
      <c r="C6731">
        <v>-1867743.06387286</v>
      </c>
      <c r="D6731">
        <v>-1751157.39139795</v>
      </c>
    </row>
    <row r="6732" spans="1:4" x14ac:dyDescent="0.25">
      <c r="A6732">
        <v>-1673440.6790112201</v>
      </c>
      <c r="B6732">
        <v>-1673440.6790112201</v>
      </c>
      <c r="C6732">
        <v>-1864881.35953395</v>
      </c>
      <c r="D6732">
        <v>-1744526.58341461</v>
      </c>
    </row>
    <row r="6733" spans="1:4" x14ac:dyDescent="0.25">
      <c r="A6733">
        <v>-1673440.6790112201</v>
      </c>
      <c r="B6733">
        <v>-1673440.6790112201</v>
      </c>
      <c r="C6733">
        <v>-1881484.37071585</v>
      </c>
      <c r="D6733">
        <v>-1755794.93594262</v>
      </c>
    </row>
    <row r="6734" spans="1:4" x14ac:dyDescent="0.25">
      <c r="A6734">
        <v>-1673440.6790112201</v>
      </c>
      <c r="B6734">
        <v>-1673440.6790112201</v>
      </c>
      <c r="C6734">
        <v>-1884612.1902022299</v>
      </c>
      <c r="D6734">
        <v>-1746609.3338677699</v>
      </c>
    </row>
    <row r="6735" spans="1:4" x14ac:dyDescent="0.25">
      <c r="A6735">
        <v>-1673440.6790112201</v>
      </c>
      <c r="B6735">
        <v>-1673440.6790112201</v>
      </c>
      <c r="C6735">
        <v>-1867364.13767133</v>
      </c>
      <c r="D6735">
        <v>-1753846.2318815701</v>
      </c>
    </row>
    <row r="6736" spans="1:4" x14ac:dyDescent="0.25">
      <c r="A6736">
        <v>-1673440.6790112201</v>
      </c>
      <c r="B6736">
        <v>-1673440.6790112201</v>
      </c>
      <c r="C6736">
        <v>-1892616.17400092</v>
      </c>
      <c r="D6736">
        <v>-1743019.04662206</v>
      </c>
    </row>
    <row r="6737" spans="1:4" x14ac:dyDescent="0.25">
      <c r="A6737">
        <v>-1671394.1625787299</v>
      </c>
      <c r="B6737">
        <v>-1671394.1625787299</v>
      </c>
      <c r="C6737">
        <v>-1834458.9025536899</v>
      </c>
      <c r="D6737">
        <v>-1737679.6160446501</v>
      </c>
    </row>
    <row r="6738" spans="1:4" x14ac:dyDescent="0.25">
      <c r="A6738">
        <v>-1671394.1625787299</v>
      </c>
      <c r="B6738">
        <v>-1671394.1625787299</v>
      </c>
      <c r="C6738">
        <v>-1831561.4456209401</v>
      </c>
      <c r="D6738">
        <v>-1752089.7150870401</v>
      </c>
    </row>
    <row r="6739" spans="1:4" x14ac:dyDescent="0.25">
      <c r="A6739">
        <v>-1671394.1625787299</v>
      </c>
      <c r="B6739">
        <v>-1671394.1625787299</v>
      </c>
      <c r="C6739">
        <v>-1830021.3434552101</v>
      </c>
      <c r="D6739">
        <v>-1743159.1933742899</v>
      </c>
    </row>
    <row r="6740" spans="1:4" x14ac:dyDescent="0.25">
      <c r="A6740">
        <v>-1671394.1625787299</v>
      </c>
      <c r="B6740">
        <v>-1671394.1625787299</v>
      </c>
      <c r="C6740">
        <v>-1832859.69035178</v>
      </c>
      <c r="D6740">
        <v>-1732456.5019377901</v>
      </c>
    </row>
    <row r="6741" spans="1:4" x14ac:dyDescent="0.25">
      <c r="A6741">
        <v>-1671394.1625787299</v>
      </c>
      <c r="B6741">
        <v>-1671394.1625787299</v>
      </c>
      <c r="C6741">
        <v>-1866439.35441703</v>
      </c>
      <c r="D6741">
        <v>-1761418.84000069</v>
      </c>
    </row>
    <row r="6742" spans="1:4" x14ac:dyDescent="0.25">
      <c r="A6742">
        <v>-1671394.1625787299</v>
      </c>
      <c r="B6742">
        <v>-1671394.1625787299</v>
      </c>
      <c r="C6742">
        <v>-1837900.78061218</v>
      </c>
      <c r="D6742">
        <v>-1734542.5908917501</v>
      </c>
    </row>
    <row r="6743" spans="1:4" x14ac:dyDescent="0.25">
      <c r="A6743">
        <v>-1671394.1625787299</v>
      </c>
      <c r="B6743">
        <v>-1671394.1625787299</v>
      </c>
      <c r="C6743">
        <v>-1850486.9881897899</v>
      </c>
      <c r="D6743">
        <v>-1746689.69925648</v>
      </c>
    </row>
    <row r="6744" spans="1:4" x14ac:dyDescent="0.25">
      <c r="A6744">
        <v>-1671394.1625787299</v>
      </c>
      <c r="B6744">
        <v>-1671394.1625787299</v>
      </c>
      <c r="C6744">
        <v>-1877614.9291376199</v>
      </c>
      <c r="D6744">
        <v>-1742834.3948288299</v>
      </c>
    </row>
    <row r="6745" spans="1:4" x14ac:dyDescent="0.25">
      <c r="A6745">
        <v>-1671394.1625787299</v>
      </c>
      <c r="B6745">
        <v>-1671394.1625787299</v>
      </c>
      <c r="C6745">
        <v>-1892574.2900805699</v>
      </c>
      <c r="D6745">
        <v>-1772293.3771685001</v>
      </c>
    </row>
    <row r="6746" spans="1:4" x14ac:dyDescent="0.25">
      <c r="A6746">
        <v>-1671394.1625787299</v>
      </c>
      <c r="B6746">
        <v>-1671394.1625787299</v>
      </c>
      <c r="C6746">
        <v>-1865014.5351614701</v>
      </c>
      <c r="D6746">
        <v>-1760154.52039762</v>
      </c>
    </row>
    <row r="6747" spans="1:4" x14ac:dyDescent="0.25">
      <c r="A6747">
        <v>-1671394.1625787299</v>
      </c>
      <c r="B6747">
        <v>-1671394.1625787299</v>
      </c>
      <c r="C6747">
        <v>-1838249.9044417699</v>
      </c>
      <c r="D6747">
        <v>-1753972.5927037101</v>
      </c>
    </row>
    <row r="6748" spans="1:4" x14ac:dyDescent="0.25">
      <c r="A6748">
        <v>-1671394.1625787299</v>
      </c>
      <c r="B6748">
        <v>-1671394.1625787299</v>
      </c>
      <c r="C6748">
        <v>-1850390.06632516</v>
      </c>
      <c r="D6748">
        <v>-1746401.21423632</v>
      </c>
    </row>
    <row r="6749" spans="1:4" x14ac:dyDescent="0.25">
      <c r="A6749">
        <v>-1671394.1625787299</v>
      </c>
      <c r="B6749">
        <v>-1671394.1625787299</v>
      </c>
      <c r="C6749">
        <v>-1867899.59571993</v>
      </c>
      <c r="D6749">
        <v>-1752757.33592023</v>
      </c>
    </row>
    <row r="6750" spans="1:4" x14ac:dyDescent="0.25">
      <c r="A6750">
        <v>-1671394.1625787299</v>
      </c>
      <c r="B6750">
        <v>-1671394.1625787299</v>
      </c>
      <c r="C6750">
        <v>-1887710.52937185</v>
      </c>
      <c r="D6750">
        <v>-1769921.2130901699</v>
      </c>
    </row>
    <row r="6751" spans="1:4" x14ac:dyDescent="0.25">
      <c r="A6751">
        <v>-1671394.1625787299</v>
      </c>
      <c r="B6751">
        <v>-1671394.1625787299</v>
      </c>
      <c r="C6751">
        <v>-1872350.6298514199</v>
      </c>
      <c r="D6751">
        <v>-1747822.06046371</v>
      </c>
    </row>
    <row r="6752" spans="1:4" x14ac:dyDescent="0.25">
      <c r="A6752">
        <v>-1671394.1625787299</v>
      </c>
      <c r="B6752">
        <v>-1671394.1625787299</v>
      </c>
      <c r="C6752">
        <v>-1836766.8353435399</v>
      </c>
      <c r="D6752">
        <v>-1756142.13819227</v>
      </c>
    </row>
    <row r="6753" spans="1:4" x14ac:dyDescent="0.25">
      <c r="A6753">
        <v>-1671394.1625787299</v>
      </c>
      <c r="B6753">
        <v>-1671394.1625787299</v>
      </c>
      <c r="C6753">
        <v>-1842236.7010730901</v>
      </c>
      <c r="D6753">
        <v>-1741557.43650447</v>
      </c>
    </row>
    <row r="6754" spans="1:4" x14ac:dyDescent="0.25">
      <c r="A6754">
        <v>-1668838.0994891</v>
      </c>
      <c r="B6754">
        <v>-1668838.0994891</v>
      </c>
      <c r="C6754">
        <v>-1890094.66172002</v>
      </c>
      <c r="D6754">
        <v>-1747584.31140254</v>
      </c>
    </row>
    <row r="6755" spans="1:4" x14ac:dyDescent="0.25">
      <c r="A6755">
        <v>-1668838.0994891</v>
      </c>
      <c r="B6755">
        <v>-1668838.0994891</v>
      </c>
      <c r="C6755">
        <v>-1824419.77072686</v>
      </c>
      <c r="D6755">
        <v>-1755811.05771354</v>
      </c>
    </row>
    <row r="6756" spans="1:4" x14ac:dyDescent="0.25">
      <c r="A6756">
        <v>-1668838.0994891</v>
      </c>
      <c r="B6756">
        <v>-1668838.0994891</v>
      </c>
      <c r="C6756">
        <v>-1883805.17135976</v>
      </c>
      <c r="D6756">
        <v>-1750534.21556125</v>
      </c>
    </row>
    <row r="6757" spans="1:4" x14ac:dyDescent="0.25">
      <c r="A6757">
        <v>-1668838.0994891</v>
      </c>
      <c r="B6757">
        <v>-1668838.0994891</v>
      </c>
      <c r="C6757">
        <v>-1884293.0220687101</v>
      </c>
      <c r="D6757">
        <v>-1751178.11201053</v>
      </c>
    </row>
    <row r="6758" spans="1:4" x14ac:dyDescent="0.25">
      <c r="A6758">
        <v>-1668838.0994891</v>
      </c>
      <c r="B6758">
        <v>-1668838.0994891</v>
      </c>
      <c r="C6758">
        <v>-1883215.9571020701</v>
      </c>
      <c r="D6758">
        <v>-1768772.3536139899</v>
      </c>
    </row>
    <row r="6759" spans="1:4" x14ac:dyDescent="0.25">
      <c r="A6759">
        <v>-1668838.0994891</v>
      </c>
      <c r="B6759">
        <v>-1668838.0994891</v>
      </c>
      <c r="C6759">
        <v>-1823744.4697151</v>
      </c>
      <c r="D6759">
        <v>-1748801.50026867</v>
      </c>
    </row>
    <row r="6760" spans="1:4" x14ac:dyDescent="0.25">
      <c r="A6760">
        <v>-1668838.0994891</v>
      </c>
      <c r="B6760">
        <v>-1668838.0994891</v>
      </c>
      <c r="C6760">
        <v>-1852324.0890614099</v>
      </c>
      <c r="D6760">
        <v>-1754815.50439442</v>
      </c>
    </row>
    <row r="6761" spans="1:4" x14ac:dyDescent="0.25">
      <c r="A6761">
        <v>-1668838.0994891</v>
      </c>
      <c r="B6761">
        <v>-1668838.0994891</v>
      </c>
      <c r="C6761">
        <v>-1898595.0459147801</v>
      </c>
      <c r="D6761">
        <v>-1761365.9203335401</v>
      </c>
    </row>
    <row r="6762" spans="1:4" x14ac:dyDescent="0.25">
      <c r="A6762">
        <v>-1668838.0994891</v>
      </c>
      <c r="B6762">
        <v>-1668838.0994891</v>
      </c>
      <c r="C6762">
        <v>-1842620.6123371299</v>
      </c>
      <c r="D6762">
        <v>-1739228.00836234</v>
      </c>
    </row>
    <row r="6763" spans="1:4" x14ac:dyDescent="0.25">
      <c r="A6763">
        <v>-1668838.0994891</v>
      </c>
      <c r="B6763">
        <v>-1668838.0994891</v>
      </c>
      <c r="C6763">
        <v>-1832112.3981638199</v>
      </c>
      <c r="D6763">
        <v>-1753803.8424537401</v>
      </c>
    </row>
    <row r="6764" spans="1:4" x14ac:dyDescent="0.25">
      <c r="A6764">
        <v>-1668838.0994891</v>
      </c>
      <c r="B6764">
        <v>-1668838.0994891</v>
      </c>
      <c r="C6764">
        <v>-1851866.03034807</v>
      </c>
      <c r="D6764">
        <v>-1755248.2724824999</v>
      </c>
    </row>
    <row r="6765" spans="1:4" x14ac:dyDescent="0.25">
      <c r="A6765">
        <v>-1668838.0994891</v>
      </c>
      <c r="B6765">
        <v>-1668838.0994891</v>
      </c>
      <c r="C6765">
        <v>-1841519.3756877701</v>
      </c>
      <c r="D6765">
        <v>-1752183.8957863101</v>
      </c>
    </row>
    <row r="6766" spans="1:4" x14ac:dyDescent="0.25">
      <c r="A6766">
        <v>-1668838.0994891</v>
      </c>
      <c r="B6766">
        <v>-1668838.0994891</v>
      </c>
      <c r="C6766">
        <v>-1866823.79958388</v>
      </c>
      <c r="D6766">
        <v>-1742114.2707734299</v>
      </c>
    </row>
    <row r="6767" spans="1:4" x14ac:dyDescent="0.25">
      <c r="A6767">
        <v>-1668838.0994891</v>
      </c>
      <c r="B6767">
        <v>-1668838.0994891</v>
      </c>
      <c r="C6767">
        <v>-1831584.09767832</v>
      </c>
      <c r="D6767">
        <v>-1733451.4766142699</v>
      </c>
    </row>
    <row r="6768" spans="1:4" x14ac:dyDescent="0.25">
      <c r="A6768">
        <v>-1668838.0994891</v>
      </c>
      <c r="B6768">
        <v>-1668838.0994891</v>
      </c>
      <c r="C6768">
        <v>-1835261.6253057399</v>
      </c>
      <c r="D6768">
        <v>-1747704.8264296099</v>
      </c>
    </row>
    <row r="6769" spans="1:4" x14ac:dyDescent="0.25">
      <c r="A6769">
        <v>-1668838.0994891</v>
      </c>
      <c r="B6769">
        <v>-1668838.0994891</v>
      </c>
      <c r="C6769">
        <v>-1846297.5267332201</v>
      </c>
      <c r="D6769">
        <v>-1738639.5487412801</v>
      </c>
    </row>
    <row r="6770" spans="1:4" x14ac:dyDescent="0.25">
      <c r="A6770">
        <v>-1668838.0994891</v>
      </c>
      <c r="B6770">
        <v>-1668838.0994891</v>
      </c>
      <c r="C6770">
        <v>-1892186.78219901</v>
      </c>
      <c r="D6770">
        <v>-1763591.4381480501</v>
      </c>
    </row>
    <row r="6771" spans="1:4" x14ac:dyDescent="0.25">
      <c r="A6771">
        <v>-1668838.0994891</v>
      </c>
      <c r="B6771">
        <v>-1668838.0994891</v>
      </c>
      <c r="C6771">
        <v>-1860362.8362585299</v>
      </c>
      <c r="D6771">
        <v>-1733529.3572744001</v>
      </c>
    </row>
    <row r="6772" spans="1:4" x14ac:dyDescent="0.25">
      <c r="A6772">
        <v>-1668838.0994891</v>
      </c>
      <c r="B6772">
        <v>-1668838.0994891</v>
      </c>
      <c r="C6772">
        <v>-1852820.0024630299</v>
      </c>
      <c r="D6772">
        <v>-1743923.9128349</v>
      </c>
    </row>
    <row r="6773" spans="1:4" x14ac:dyDescent="0.25">
      <c r="A6773">
        <v>-1668838.0994891</v>
      </c>
      <c r="B6773">
        <v>-1668838.0994891</v>
      </c>
      <c r="C6773">
        <v>-1818336.4694568201</v>
      </c>
      <c r="D6773">
        <v>-1732179.62925733</v>
      </c>
    </row>
    <row r="6774" spans="1:4" x14ac:dyDescent="0.25">
      <c r="A6774">
        <v>-1665779.76865161</v>
      </c>
      <c r="B6774">
        <v>-1665779.76865161</v>
      </c>
      <c r="C6774">
        <v>-1881145.1566882499</v>
      </c>
      <c r="D6774">
        <v>-1751317.2609629999</v>
      </c>
    </row>
    <row r="6775" spans="1:4" x14ac:dyDescent="0.25">
      <c r="A6775">
        <v>-1665779.76865161</v>
      </c>
      <c r="B6775">
        <v>-1665779.76865161</v>
      </c>
      <c r="C6775">
        <v>-1877176.0348927299</v>
      </c>
      <c r="D6775">
        <v>-1748396.65605908</v>
      </c>
    </row>
    <row r="6776" spans="1:4" x14ac:dyDescent="0.25">
      <c r="A6776">
        <v>-1665779.76865161</v>
      </c>
      <c r="B6776">
        <v>-1665779.76865161</v>
      </c>
      <c r="C6776">
        <v>-1806887.3756941999</v>
      </c>
      <c r="D6776">
        <v>-1739461.10237139</v>
      </c>
    </row>
    <row r="6777" spans="1:4" x14ac:dyDescent="0.25">
      <c r="A6777">
        <v>-1665779.76865161</v>
      </c>
      <c r="B6777">
        <v>-1665779.76865161</v>
      </c>
      <c r="C6777">
        <v>-1839347.9772051501</v>
      </c>
      <c r="D6777">
        <v>-1728780.64535507</v>
      </c>
    </row>
    <row r="6778" spans="1:4" x14ac:dyDescent="0.25">
      <c r="A6778">
        <v>-1665779.76865161</v>
      </c>
      <c r="B6778">
        <v>-1665779.76865161</v>
      </c>
      <c r="C6778">
        <v>-1859202.5927732401</v>
      </c>
      <c r="D6778">
        <v>-1735712.64503162</v>
      </c>
    </row>
    <row r="6779" spans="1:4" x14ac:dyDescent="0.25">
      <c r="A6779">
        <v>-1665779.76865161</v>
      </c>
      <c r="B6779">
        <v>-1665779.76865161</v>
      </c>
      <c r="C6779">
        <v>-1880396.2192918099</v>
      </c>
      <c r="D6779">
        <v>-1743654.06822791</v>
      </c>
    </row>
    <row r="6780" spans="1:4" x14ac:dyDescent="0.25">
      <c r="A6780">
        <v>-1665779.76865161</v>
      </c>
      <c r="B6780">
        <v>-1665779.76865161</v>
      </c>
      <c r="C6780">
        <v>-1828043.8095463</v>
      </c>
      <c r="D6780">
        <v>-1737570.5235202201</v>
      </c>
    </row>
    <row r="6781" spans="1:4" x14ac:dyDescent="0.25">
      <c r="A6781">
        <v>-1661614.9482920801</v>
      </c>
      <c r="B6781">
        <v>-1661614.9482920801</v>
      </c>
      <c r="C6781">
        <v>-1811780.7952801101</v>
      </c>
      <c r="D6781">
        <v>-1734446.1163530899</v>
      </c>
    </row>
    <row r="6782" spans="1:4" x14ac:dyDescent="0.25">
      <c r="A6782">
        <v>-1661614.9482920801</v>
      </c>
      <c r="B6782">
        <v>-1661614.9482920801</v>
      </c>
      <c r="C6782">
        <v>-1867485.0113993699</v>
      </c>
      <c r="D6782">
        <v>-1741607.6328837699</v>
      </c>
    </row>
    <row r="6783" spans="1:4" x14ac:dyDescent="0.25">
      <c r="A6783">
        <v>-1661614.9482920801</v>
      </c>
      <c r="B6783">
        <v>-1661614.9482920801</v>
      </c>
      <c r="C6783">
        <v>-1829873.6342478399</v>
      </c>
      <c r="D6783">
        <v>-1749530.4990109501</v>
      </c>
    </row>
    <row r="6784" spans="1:4" x14ac:dyDescent="0.25">
      <c r="A6784">
        <v>-1661614.9482920801</v>
      </c>
      <c r="B6784">
        <v>-1661614.9482920801</v>
      </c>
      <c r="C6784">
        <v>-1832376.2776922099</v>
      </c>
      <c r="D6784">
        <v>-1741343.79927847</v>
      </c>
    </row>
    <row r="6785" spans="1:4" x14ac:dyDescent="0.25">
      <c r="A6785">
        <v>-1661614.9482920801</v>
      </c>
      <c r="B6785">
        <v>-1661614.9482920801</v>
      </c>
      <c r="C6785">
        <v>-1825178.6211109599</v>
      </c>
      <c r="D6785">
        <v>-1719340.6429134</v>
      </c>
    </row>
    <row r="6786" spans="1:4" x14ac:dyDescent="0.25">
      <c r="A6786">
        <v>-1661614.9482920801</v>
      </c>
      <c r="B6786">
        <v>-1661614.9482920801</v>
      </c>
      <c r="C6786">
        <v>-1871845.3524667299</v>
      </c>
      <c r="D6786">
        <v>-1745989.5550329101</v>
      </c>
    </row>
    <row r="6787" spans="1:4" x14ac:dyDescent="0.25">
      <c r="A6787">
        <v>-1659481.2596820099</v>
      </c>
      <c r="B6787">
        <v>-1659481.2596820099</v>
      </c>
      <c r="C6787">
        <v>-1863785.98576867</v>
      </c>
      <c r="D6787">
        <v>-1745051.9420735999</v>
      </c>
    </row>
    <row r="6788" spans="1:4" x14ac:dyDescent="0.25">
      <c r="A6788">
        <v>-1659481.2596820099</v>
      </c>
      <c r="B6788">
        <v>-1659481.2596820099</v>
      </c>
      <c r="C6788">
        <v>-1854262.52721978</v>
      </c>
      <c r="D6788">
        <v>-1727063.2221304299</v>
      </c>
    </row>
    <row r="6789" spans="1:4" x14ac:dyDescent="0.25">
      <c r="A6789">
        <v>-1659481.2596820099</v>
      </c>
      <c r="B6789">
        <v>-1659481.2596820099</v>
      </c>
      <c r="C6789">
        <v>-1858609.7082277699</v>
      </c>
      <c r="D6789">
        <v>-1732653.7980161</v>
      </c>
    </row>
    <row r="6790" spans="1:4" x14ac:dyDescent="0.25">
      <c r="A6790">
        <v>-1659481.2596820099</v>
      </c>
      <c r="B6790">
        <v>-1660076.14359935</v>
      </c>
      <c r="C6790">
        <v>-1848083.4154364699</v>
      </c>
      <c r="D6790">
        <v>-1737503.16883114</v>
      </c>
    </row>
    <row r="6791" spans="1:4" x14ac:dyDescent="0.25">
      <c r="A6791">
        <v>-1659481.2596820099</v>
      </c>
      <c r="B6791">
        <v>-1661016.9925792101</v>
      </c>
      <c r="C6791">
        <v>-1880715.5425654401</v>
      </c>
      <c r="D6791">
        <v>-1735578.34565081</v>
      </c>
    </row>
    <row r="6792" spans="1:4" x14ac:dyDescent="0.25">
      <c r="A6792">
        <v>-1659481.2596820099</v>
      </c>
      <c r="B6792">
        <v>-1661016.9925792101</v>
      </c>
      <c r="C6792">
        <v>-1864695.08069101</v>
      </c>
      <c r="D6792">
        <v>-1745228.4902741599</v>
      </c>
    </row>
    <row r="6793" spans="1:4" x14ac:dyDescent="0.25">
      <c r="A6793">
        <v>-1659481.2596820099</v>
      </c>
      <c r="B6793">
        <v>-1661016.9925792101</v>
      </c>
      <c r="C6793">
        <v>-1819736.1965322699</v>
      </c>
      <c r="D6793">
        <v>-1736876.1212794599</v>
      </c>
    </row>
    <row r="6794" spans="1:4" x14ac:dyDescent="0.25">
      <c r="A6794">
        <v>-1659481.2596820099</v>
      </c>
      <c r="B6794">
        <v>-1661016.9925792101</v>
      </c>
      <c r="C6794">
        <v>-1854198.6939135301</v>
      </c>
      <c r="D6794">
        <v>-1749398.07411307</v>
      </c>
    </row>
    <row r="6795" spans="1:4" x14ac:dyDescent="0.25">
      <c r="A6795">
        <v>-1659481.2596820099</v>
      </c>
      <c r="B6795">
        <v>-1661016.9925792101</v>
      </c>
      <c r="C6795">
        <v>-1853796.8863222999</v>
      </c>
      <c r="D6795">
        <v>-1739555.2058159399</v>
      </c>
    </row>
    <row r="6796" spans="1:4" x14ac:dyDescent="0.25">
      <c r="A6796">
        <v>-1659481.2596820099</v>
      </c>
      <c r="B6796">
        <v>-1661016.9925792101</v>
      </c>
      <c r="C6796">
        <v>-1806088.79029666</v>
      </c>
      <c r="D6796">
        <v>-1723517.21606735</v>
      </c>
    </row>
    <row r="6797" spans="1:4" x14ac:dyDescent="0.25">
      <c r="A6797">
        <v>-1655153.3162597199</v>
      </c>
      <c r="B6797">
        <v>-1655153.3162597199</v>
      </c>
      <c r="C6797">
        <v>-1847165.68224158</v>
      </c>
      <c r="D6797">
        <v>-1730516.3233147699</v>
      </c>
    </row>
    <row r="6798" spans="1:4" x14ac:dyDescent="0.25">
      <c r="A6798">
        <v>-1655153.3162597199</v>
      </c>
      <c r="B6798">
        <v>-1655153.3162597199</v>
      </c>
      <c r="C6798">
        <v>-1811263.7341922901</v>
      </c>
      <c r="D6798">
        <v>-1732832.3501534199</v>
      </c>
    </row>
    <row r="6799" spans="1:4" x14ac:dyDescent="0.25">
      <c r="A6799">
        <v>-1655153.3162597199</v>
      </c>
      <c r="B6799">
        <v>-1655153.3162597199</v>
      </c>
      <c r="C6799">
        <v>-1830775.4946888599</v>
      </c>
      <c r="D6799">
        <v>-1719223.7666549899</v>
      </c>
    </row>
    <row r="6800" spans="1:4" x14ac:dyDescent="0.25">
      <c r="A6800">
        <v>-1655153.3162597199</v>
      </c>
      <c r="B6800">
        <v>-1655153.3162597199</v>
      </c>
      <c r="C6800">
        <v>-1830275.52228659</v>
      </c>
      <c r="D6800">
        <v>-1728839.16555374</v>
      </c>
    </row>
    <row r="6801" spans="1:4" x14ac:dyDescent="0.25">
      <c r="A6801">
        <v>-1655153.3162597199</v>
      </c>
      <c r="B6801">
        <v>-1655153.3162597199</v>
      </c>
      <c r="C6801">
        <v>-1839516.2972060801</v>
      </c>
      <c r="D6801">
        <v>-1736071.5446567</v>
      </c>
    </row>
    <row r="6802" spans="1:4" x14ac:dyDescent="0.25">
      <c r="A6802">
        <v>-1655153.3162597199</v>
      </c>
      <c r="B6802">
        <v>-1655153.3162597199</v>
      </c>
      <c r="C6802">
        <v>-1875589.86960585</v>
      </c>
      <c r="D6802">
        <v>-1758662.0457086901</v>
      </c>
    </row>
    <row r="6803" spans="1:4" x14ac:dyDescent="0.25">
      <c r="A6803">
        <v>-1655153.3162597199</v>
      </c>
      <c r="B6803">
        <v>-1655153.3162597199</v>
      </c>
      <c r="C6803">
        <v>-1859665.06720169</v>
      </c>
      <c r="D6803">
        <v>-1732083.3801339201</v>
      </c>
    </row>
    <row r="6804" spans="1:4" x14ac:dyDescent="0.25">
      <c r="A6804">
        <v>-1655153.3162597199</v>
      </c>
      <c r="B6804">
        <v>-1655153.3162597199</v>
      </c>
      <c r="C6804">
        <v>-1832088.8953699099</v>
      </c>
      <c r="D6804">
        <v>-1728717.3214773801</v>
      </c>
    </row>
    <row r="6805" spans="1:4" x14ac:dyDescent="0.25">
      <c r="A6805">
        <v>-1655153.3162597199</v>
      </c>
      <c r="B6805">
        <v>-1655153.3162597199</v>
      </c>
      <c r="C6805">
        <v>-1782426.29225224</v>
      </c>
      <c r="D6805">
        <v>-1717353.5007547799</v>
      </c>
    </row>
    <row r="6806" spans="1:4" x14ac:dyDescent="0.25">
      <c r="A6806">
        <v>-1655153.3162597199</v>
      </c>
      <c r="B6806">
        <v>-1655153.3162597199</v>
      </c>
      <c r="C6806">
        <v>-1805179.7038431901</v>
      </c>
      <c r="D6806">
        <v>-1727617.6589963799</v>
      </c>
    </row>
    <row r="6807" spans="1:4" x14ac:dyDescent="0.25">
      <c r="A6807">
        <v>-1655153.3162597199</v>
      </c>
      <c r="B6807">
        <v>-1655153.3162597199</v>
      </c>
      <c r="C6807">
        <v>-1837630.3030041</v>
      </c>
      <c r="D6807">
        <v>-1738106.6294911699</v>
      </c>
    </row>
    <row r="6808" spans="1:4" x14ac:dyDescent="0.25">
      <c r="A6808">
        <v>-1655153.3162597199</v>
      </c>
      <c r="B6808">
        <v>-1655153.3162597199</v>
      </c>
      <c r="C6808">
        <v>-1859984.6987370299</v>
      </c>
      <c r="D6808">
        <v>-1736966.6296632199</v>
      </c>
    </row>
    <row r="6809" spans="1:4" x14ac:dyDescent="0.25">
      <c r="A6809">
        <v>-1655153.3162597199</v>
      </c>
      <c r="B6809">
        <v>-1655153.3162597199</v>
      </c>
      <c r="C6809">
        <v>-1846500.3250936</v>
      </c>
      <c r="D6809">
        <v>-1739049.4207455399</v>
      </c>
    </row>
    <row r="6810" spans="1:4" x14ac:dyDescent="0.25">
      <c r="A6810">
        <v>-1655153.3162597199</v>
      </c>
      <c r="B6810">
        <v>-1655153.3162597199</v>
      </c>
      <c r="C6810">
        <v>-1863139.65267021</v>
      </c>
      <c r="D6810">
        <v>-1740271.27083971</v>
      </c>
    </row>
    <row r="6811" spans="1:4" x14ac:dyDescent="0.25">
      <c r="A6811">
        <v>-1655153.3162597199</v>
      </c>
      <c r="B6811">
        <v>-1655153.3162597199</v>
      </c>
      <c r="C6811">
        <v>-1877581.44671194</v>
      </c>
      <c r="D6811">
        <v>-1729923.71078348</v>
      </c>
    </row>
    <row r="6812" spans="1:4" x14ac:dyDescent="0.25">
      <c r="A6812">
        <v>-1655153.3162597199</v>
      </c>
      <c r="B6812">
        <v>-1655153.3162597199</v>
      </c>
      <c r="C6812">
        <v>-1818756.89656494</v>
      </c>
      <c r="D6812">
        <v>-1733925.6855760401</v>
      </c>
    </row>
    <row r="6813" spans="1:4" x14ac:dyDescent="0.25">
      <c r="A6813">
        <v>-1655153.3162597199</v>
      </c>
      <c r="B6813">
        <v>-1655153.3162597199</v>
      </c>
      <c r="C6813">
        <v>-1837712.6144113</v>
      </c>
      <c r="D6813">
        <v>-1732967.9866893699</v>
      </c>
    </row>
    <row r="6814" spans="1:4" x14ac:dyDescent="0.25">
      <c r="A6814">
        <v>-1655153.3162597199</v>
      </c>
      <c r="B6814">
        <v>-1655153.3162597199</v>
      </c>
      <c r="C6814">
        <v>-1873570.7621295501</v>
      </c>
      <c r="D6814">
        <v>-1724353.0842748501</v>
      </c>
    </row>
    <row r="6815" spans="1:4" x14ac:dyDescent="0.25">
      <c r="A6815">
        <v>-1655153.3162597199</v>
      </c>
      <c r="B6815">
        <v>-1655153.3162597199</v>
      </c>
      <c r="C6815">
        <v>-1835050.99427012</v>
      </c>
      <c r="D6815">
        <v>-1732699.8147941199</v>
      </c>
    </row>
    <row r="6816" spans="1:4" x14ac:dyDescent="0.25">
      <c r="A6816">
        <v>-1655153.3162597199</v>
      </c>
      <c r="B6816">
        <v>-1655153.3162597199</v>
      </c>
      <c r="C6816">
        <v>-1819404.9464038601</v>
      </c>
      <c r="D6816">
        <v>-1741143.80744484</v>
      </c>
    </row>
    <row r="6817" spans="1:4" x14ac:dyDescent="0.25">
      <c r="A6817">
        <v>-1655153.3162597199</v>
      </c>
      <c r="B6817">
        <v>-1655153.3162597199</v>
      </c>
      <c r="C6817">
        <v>-1855761.85502783</v>
      </c>
      <c r="D6817">
        <v>-1728136.3341949801</v>
      </c>
    </row>
    <row r="6818" spans="1:4" x14ac:dyDescent="0.25">
      <c r="A6818">
        <v>-1655153.3162597199</v>
      </c>
      <c r="B6818">
        <v>-1655153.3162597199</v>
      </c>
      <c r="C6818">
        <v>-1861800.6297715399</v>
      </c>
      <c r="D6818">
        <v>-1745079.3733097201</v>
      </c>
    </row>
    <row r="6819" spans="1:4" x14ac:dyDescent="0.25">
      <c r="A6819">
        <v>-1655153.3162597199</v>
      </c>
      <c r="B6819">
        <v>-1655153.3162597199</v>
      </c>
      <c r="C6819">
        <v>-1844080.6054364401</v>
      </c>
      <c r="D6819">
        <v>-1743369.3136767701</v>
      </c>
    </row>
    <row r="6820" spans="1:4" x14ac:dyDescent="0.25">
      <c r="A6820">
        <v>-1655153.3162597199</v>
      </c>
      <c r="B6820">
        <v>-1655153.3162597199</v>
      </c>
      <c r="C6820">
        <v>-1885772.38702969</v>
      </c>
      <c r="D6820">
        <v>-1743346.52620622</v>
      </c>
    </row>
    <row r="6821" spans="1:4" x14ac:dyDescent="0.25">
      <c r="A6821">
        <v>-1655153.3162597199</v>
      </c>
      <c r="B6821">
        <v>-1655153.3162597199</v>
      </c>
      <c r="C6821">
        <v>-1812737.3506477</v>
      </c>
      <c r="D6821">
        <v>-1722463.16851817</v>
      </c>
    </row>
    <row r="6822" spans="1:4" x14ac:dyDescent="0.25">
      <c r="A6822">
        <v>-1654846.8790245201</v>
      </c>
      <c r="B6822">
        <v>-1654846.8790245201</v>
      </c>
      <c r="C6822">
        <v>-1824096.8753335599</v>
      </c>
      <c r="D6822">
        <v>-1723066.2932094701</v>
      </c>
    </row>
    <row r="6823" spans="1:4" x14ac:dyDescent="0.25">
      <c r="A6823">
        <v>-1654846.8790245201</v>
      </c>
      <c r="B6823">
        <v>-1654846.8790245201</v>
      </c>
      <c r="C6823">
        <v>-1827570.1746727801</v>
      </c>
      <c r="D6823">
        <v>-1729135.43745545</v>
      </c>
    </row>
    <row r="6824" spans="1:4" x14ac:dyDescent="0.25">
      <c r="A6824">
        <v>-1654846.8790245201</v>
      </c>
      <c r="B6824">
        <v>-1654846.8790245201</v>
      </c>
      <c r="C6824">
        <v>-1839424.5182179899</v>
      </c>
      <c r="D6824">
        <v>-1742530.5116644499</v>
      </c>
    </row>
    <row r="6825" spans="1:4" x14ac:dyDescent="0.25">
      <c r="A6825">
        <v>-1654846.8790245201</v>
      </c>
      <c r="B6825">
        <v>-1654846.8790245201</v>
      </c>
      <c r="C6825">
        <v>-1878343.5243168799</v>
      </c>
      <c r="D6825">
        <v>-1740258.25497125</v>
      </c>
    </row>
    <row r="6826" spans="1:4" x14ac:dyDescent="0.25">
      <c r="A6826">
        <v>-1654781.1864644301</v>
      </c>
      <c r="B6826">
        <v>-1654781.1864644301</v>
      </c>
      <c r="C6826">
        <v>-1823350.0494408901</v>
      </c>
      <c r="D6826">
        <v>-1728194.46453218</v>
      </c>
    </row>
    <row r="6827" spans="1:4" x14ac:dyDescent="0.25">
      <c r="A6827">
        <v>-1654781.1864644301</v>
      </c>
      <c r="B6827">
        <v>-1654781.1864644301</v>
      </c>
      <c r="C6827">
        <v>-1826695.9604688501</v>
      </c>
      <c r="D6827">
        <v>-1730890.9953031901</v>
      </c>
    </row>
    <row r="6828" spans="1:4" x14ac:dyDescent="0.25">
      <c r="A6828">
        <v>-1654781.1864644301</v>
      </c>
      <c r="B6828">
        <v>-1654781.1864644301</v>
      </c>
      <c r="C6828">
        <v>-1865926.4819990499</v>
      </c>
      <c r="D6828">
        <v>-1734369.4663825701</v>
      </c>
    </row>
    <row r="6829" spans="1:4" x14ac:dyDescent="0.25">
      <c r="A6829">
        <v>-1654781.1864644301</v>
      </c>
      <c r="B6829">
        <v>-1654781.1864644301</v>
      </c>
      <c r="C6829">
        <v>-1853819.6923626401</v>
      </c>
      <c r="D6829">
        <v>-1719951.48830031</v>
      </c>
    </row>
    <row r="6830" spans="1:4" x14ac:dyDescent="0.25">
      <c r="A6830">
        <v>-1654781.1864644301</v>
      </c>
      <c r="B6830">
        <v>-1654781.1864644301</v>
      </c>
      <c r="C6830">
        <v>-1865564.5132764</v>
      </c>
      <c r="D6830">
        <v>-1738306.8640407701</v>
      </c>
    </row>
    <row r="6831" spans="1:4" x14ac:dyDescent="0.25">
      <c r="A6831">
        <v>-1654781.1864644301</v>
      </c>
      <c r="B6831">
        <v>-1654781.1864644301</v>
      </c>
      <c r="C6831">
        <v>-1827257.3509964901</v>
      </c>
      <c r="D6831">
        <v>-1725550.61582404</v>
      </c>
    </row>
    <row r="6832" spans="1:4" x14ac:dyDescent="0.25">
      <c r="A6832">
        <v>-1654781.1864644301</v>
      </c>
      <c r="B6832">
        <v>-1654781.1864644301</v>
      </c>
      <c r="C6832">
        <v>-1864795.33172146</v>
      </c>
      <c r="D6832">
        <v>-1723606.7617868001</v>
      </c>
    </row>
    <row r="6833" spans="1:4" x14ac:dyDescent="0.25">
      <c r="A6833">
        <v>-1654781.1864644301</v>
      </c>
      <c r="B6833">
        <v>-1654781.1864644301</v>
      </c>
      <c r="C6833">
        <v>-1809250.6212685099</v>
      </c>
      <c r="D6833">
        <v>-1716541.32185619</v>
      </c>
    </row>
    <row r="6834" spans="1:4" x14ac:dyDescent="0.25">
      <c r="A6834">
        <v>-1654781.1864644301</v>
      </c>
      <c r="B6834">
        <v>-1654781.1864644301</v>
      </c>
      <c r="C6834">
        <v>-1858153.5927107299</v>
      </c>
      <c r="D6834">
        <v>-1733312.9220431501</v>
      </c>
    </row>
    <row r="6835" spans="1:4" x14ac:dyDescent="0.25">
      <c r="A6835">
        <v>-1654781.1864644301</v>
      </c>
      <c r="B6835">
        <v>-1654781.1864644301</v>
      </c>
      <c r="C6835">
        <v>-1831464.3004554899</v>
      </c>
      <c r="D6835">
        <v>-1741692.60739971</v>
      </c>
    </row>
    <row r="6836" spans="1:4" x14ac:dyDescent="0.25">
      <c r="A6836">
        <v>-1654781.1864644301</v>
      </c>
      <c r="B6836">
        <v>-1654781.1864644301</v>
      </c>
      <c r="C6836">
        <v>-1866410.5746987599</v>
      </c>
      <c r="D6836">
        <v>-1724830.75578517</v>
      </c>
    </row>
    <row r="6837" spans="1:4" x14ac:dyDescent="0.25">
      <c r="A6837">
        <v>-1654781.1864644301</v>
      </c>
      <c r="B6837">
        <v>-1656150.66976239</v>
      </c>
      <c r="C6837">
        <v>-1867994.29997277</v>
      </c>
      <c r="D6837">
        <v>-1722210.8644773699</v>
      </c>
    </row>
    <row r="6838" spans="1:4" x14ac:dyDescent="0.25">
      <c r="A6838">
        <v>-1654781.1864644301</v>
      </c>
      <c r="B6838">
        <v>-1656150.66976239</v>
      </c>
      <c r="C6838">
        <v>-1877349.90569581</v>
      </c>
      <c r="D6838">
        <v>-1752124.6200339701</v>
      </c>
    </row>
    <row r="6839" spans="1:4" x14ac:dyDescent="0.25">
      <c r="A6839">
        <v>-1654781.1864644301</v>
      </c>
      <c r="B6839">
        <v>-1656150.66976239</v>
      </c>
      <c r="C6839">
        <v>-1819274.1827843599</v>
      </c>
      <c r="D6839">
        <v>-1728624.0308306201</v>
      </c>
    </row>
    <row r="6840" spans="1:4" x14ac:dyDescent="0.25">
      <c r="A6840">
        <v>-1654781.1864644301</v>
      </c>
      <c r="B6840">
        <v>-1656150.66976239</v>
      </c>
      <c r="C6840">
        <v>-1866344.5203925199</v>
      </c>
      <c r="D6840">
        <v>-1736614.46227375</v>
      </c>
    </row>
    <row r="6841" spans="1:4" x14ac:dyDescent="0.25">
      <c r="A6841">
        <v>-1654781.1864644301</v>
      </c>
      <c r="B6841">
        <v>-1656929.01657618</v>
      </c>
      <c r="C6841">
        <v>-1836790.3007789201</v>
      </c>
      <c r="D6841">
        <v>-1732096.6814417399</v>
      </c>
    </row>
    <row r="6842" spans="1:4" x14ac:dyDescent="0.25">
      <c r="A6842">
        <v>-1654781.1864644301</v>
      </c>
      <c r="B6842">
        <v>-1656929.01657618</v>
      </c>
      <c r="C6842">
        <v>-1865289.47318796</v>
      </c>
      <c r="D6842">
        <v>-1738636.45555015</v>
      </c>
    </row>
    <row r="6843" spans="1:4" x14ac:dyDescent="0.25">
      <c r="A6843">
        <v>-1654781.1864644301</v>
      </c>
      <c r="B6843">
        <v>-1656929.01657618</v>
      </c>
      <c r="C6843">
        <v>-1863091.6006444399</v>
      </c>
      <c r="D6843">
        <v>-1719245.6147203599</v>
      </c>
    </row>
    <row r="6844" spans="1:4" x14ac:dyDescent="0.25">
      <c r="A6844">
        <v>-1654781.1864644301</v>
      </c>
      <c r="B6844">
        <v>-1656929.01657618</v>
      </c>
      <c r="C6844">
        <v>-1810438.6272354</v>
      </c>
      <c r="D6844">
        <v>-1715856.44931814</v>
      </c>
    </row>
    <row r="6845" spans="1:4" x14ac:dyDescent="0.25">
      <c r="A6845">
        <v>-1654781.1864644301</v>
      </c>
      <c r="B6845">
        <v>-1656929.01657618</v>
      </c>
      <c r="C6845">
        <v>-1813507.9756263499</v>
      </c>
      <c r="D6845">
        <v>-1742217.3821721701</v>
      </c>
    </row>
    <row r="6846" spans="1:4" x14ac:dyDescent="0.25">
      <c r="A6846">
        <v>-1654781.1864644301</v>
      </c>
      <c r="B6846">
        <v>-1656929.01657618</v>
      </c>
      <c r="C6846">
        <v>-1869255.8465489601</v>
      </c>
      <c r="D6846">
        <v>-1741312.6774669101</v>
      </c>
    </row>
    <row r="6847" spans="1:4" x14ac:dyDescent="0.25">
      <c r="A6847">
        <v>-1654781.1864644301</v>
      </c>
      <c r="B6847">
        <v>-1656929.01657618</v>
      </c>
      <c r="C6847">
        <v>-1807414.55255007</v>
      </c>
      <c r="D6847">
        <v>-1729998.74583746</v>
      </c>
    </row>
    <row r="6848" spans="1:4" x14ac:dyDescent="0.25">
      <c r="A6848">
        <v>-1654781.1864644301</v>
      </c>
      <c r="B6848">
        <v>-1656929.01657618</v>
      </c>
      <c r="C6848">
        <v>-1806159.5467640201</v>
      </c>
      <c r="D6848">
        <v>-1720584.96264356</v>
      </c>
    </row>
    <row r="6849" spans="1:4" x14ac:dyDescent="0.25">
      <c r="A6849">
        <v>-1654781.1864644301</v>
      </c>
      <c r="B6849">
        <v>-1656929.01657618</v>
      </c>
      <c r="C6849">
        <v>-1894835.4214904399</v>
      </c>
      <c r="D6849">
        <v>-1748866.6627907399</v>
      </c>
    </row>
    <row r="6850" spans="1:4" x14ac:dyDescent="0.25">
      <c r="A6850">
        <v>-1654781.1864644301</v>
      </c>
      <c r="B6850">
        <v>-1656929.01657618</v>
      </c>
      <c r="C6850">
        <v>-1818127.8454438599</v>
      </c>
      <c r="D6850">
        <v>-1735025.43040258</v>
      </c>
    </row>
    <row r="6851" spans="1:4" x14ac:dyDescent="0.25">
      <c r="A6851">
        <v>-1654781.1864644301</v>
      </c>
      <c r="B6851">
        <v>-1656929.01657618</v>
      </c>
      <c r="C6851">
        <v>-1801039.4649835301</v>
      </c>
      <c r="D6851">
        <v>-1744358.41934141</v>
      </c>
    </row>
    <row r="6852" spans="1:4" x14ac:dyDescent="0.25">
      <c r="A6852">
        <v>-1652138.6868874701</v>
      </c>
      <c r="B6852">
        <v>-1652138.6868874701</v>
      </c>
      <c r="C6852">
        <v>-1838456.6787085601</v>
      </c>
      <c r="D6852">
        <v>-1742795.3138563</v>
      </c>
    </row>
    <row r="6853" spans="1:4" x14ac:dyDescent="0.25">
      <c r="A6853">
        <v>-1652138.6868874701</v>
      </c>
      <c r="B6853">
        <v>-1652138.6868874701</v>
      </c>
      <c r="C6853">
        <v>-1849214.7826548601</v>
      </c>
      <c r="D6853">
        <v>-1733172.9311871999</v>
      </c>
    </row>
    <row r="6854" spans="1:4" x14ac:dyDescent="0.25">
      <c r="A6854">
        <v>-1651308.86182176</v>
      </c>
      <c r="B6854">
        <v>-1651308.86182176</v>
      </c>
      <c r="C6854">
        <v>-1855934.1021787799</v>
      </c>
      <c r="D6854">
        <v>-1741657.08499607</v>
      </c>
    </row>
    <row r="6855" spans="1:4" x14ac:dyDescent="0.25">
      <c r="A6855">
        <v>-1651308.86182176</v>
      </c>
      <c r="B6855">
        <v>-1651308.86182176</v>
      </c>
      <c r="C6855">
        <v>-1814646.2621521701</v>
      </c>
      <c r="D6855">
        <v>-1738318.9984722901</v>
      </c>
    </row>
    <row r="6856" spans="1:4" x14ac:dyDescent="0.25">
      <c r="A6856">
        <v>-1651308.86182176</v>
      </c>
      <c r="B6856">
        <v>-1651308.86182176</v>
      </c>
      <c r="C6856">
        <v>-1826029.5352265399</v>
      </c>
      <c r="D6856">
        <v>-1735239.35523946</v>
      </c>
    </row>
    <row r="6857" spans="1:4" x14ac:dyDescent="0.25">
      <c r="A6857">
        <v>-1651308.86182176</v>
      </c>
      <c r="B6857">
        <v>-1651308.86182176</v>
      </c>
      <c r="C6857">
        <v>-1875994.9400736899</v>
      </c>
      <c r="D6857">
        <v>-1748386.8435318901</v>
      </c>
    </row>
    <row r="6858" spans="1:4" x14ac:dyDescent="0.25">
      <c r="A6858">
        <v>-1651062.96754031</v>
      </c>
      <c r="B6858">
        <v>-1651062.96754031</v>
      </c>
      <c r="C6858">
        <v>-1836931.1260422899</v>
      </c>
      <c r="D6858">
        <v>-1734377.3491404401</v>
      </c>
    </row>
    <row r="6859" spans="1:4" x14ac:dyDescent="0.25">
      <c r="A6859">
        <v>-1651062.96754031</v>
      </c>
      <c r="B6859">
        <v>-1651062.96754031</v>
      </c>
      <c r="C6859">
        <v>-1836499.24258469</v>
      </c>
      <c r="D6859">
        <v>-1719926.7178237401</v>
      </c>
    </row>
    <row r="6860" spans="1:4" x14ac:dyDescent="0.25">
      <c r="A6860">
        <v>-1651062.96754031</v>
      </c>
      <c r="B6860">
        <v>-1651062.96754031</v>
      </c>
      <c r="C6860">
        <v>-1862923.2910071199</v>
      </c>
      <c r="D6860">
        <v>-1728909.5904337901</v>
      </c>
    </row>
    <row r="6861" spans="1:4" x14ac:dyDescent="0.25">
      <c r="A6861">
        <v>-1651062.96754031</v>
      </c>
      <c r="B6861">
        <v>-1651062.96754031</v>
      </c>
      <c r="C6861">
        <v>-1855666.4164852099</v>
      </c>
      <c r="D6861">
        <v>-1744172.2592231501</v>
      </c>
    </row>
    <row r="6862" spans="1:4" x14ac:dyDescent="0.25">
      <c r="A6862">
        <v>-1651062.96754031</v>
      </c>
      <c r="B6862">
        <v>-1651062.96754031</v>
      </c>
      <c r="C6862">
        <v>-1804458.5415208901</v>
      </c>
      <c r="D6862">
        <v>-1718150.0093765401</v>
      </c>
    </row>
    <row r="6863" spans="1:4" x14ac:dyDescent="0.25">
      <c r="A6863">
        <v>-1651062.96754031</v>
      </c>
      <c r="B6863">
        <v>-1651062.96754031</v>
      </c>
      <c r="C6863">
        <v>-1858430.72369807</v>
      </c>
      <c r="D6863">
        <v>-1732419.96756452</v>
      </c>
    </row>
    <row r="6864" spans="1:4" x14ac:dyDescent="0.25">
      <c r="A6864">
        <v>-1651062.96754031</v>
      </c>
      <c r="B6864">
        <v>-1651595.2881294601</v>
      </c>
      <c r="C6864">
        <v>-1838820.0475896101</v>
      </c>
      <c r="D6864">
        <v>-1724276.32618306</v>
      </c>
    </row>
    <row r="6865" spans="1:4" x14ac:dyDescent="0.25">
      <c r="A6865">
        <v>-1651062.96754031</v>
      </c>
      <c r="B6865">
        <v>-1651595.2881294601</v>
      </c>
      <c r="C6865">
        <v>-1852424.5513645001</v>
      </c>
      <c r="D6865">
        <v>-1734278.44317745</v>
      </c>
    </row>
    <row r="6866" spans="1:4" x14ac:dyDescent="0.25">
      <c r="A6866">
        <v>-1651062.96754031</v>
      </c>
      <c r="B6866">
        <v>-1651595.2881294601</v>
      </c>
      <c r="C6866">
        <v>-1843352.07140975</v>
      </c>
      <c r="D6866">
        <v>-1728647.2545465</v>
      </c>
    </row>
    <row r="6867" spans="1:4" x14ac:dyDescent="0.25">
      <c r="A6867">
        <v>-1651062.96754031</v>
      </c>
      <c r="B6867">
        <v>-1651595.2881294601</v>
      </c>
      <c r="C6867">
        <v>-1871285.8986251</v>
      </c>
      <c r="D6867">
        <v>-1734621.5047446401</v>
      </c>
    </row>
    <row r="6868" spans="1:4" x14ac:dyDescent="0.25">
      <c r="A6868">
        <v>-1651062.96754031</v>
      </c>
      <c r="B6868">
        <v>-1651595.2881294601</v>
      </c>
      <c r="C6868">
        <v>-1810747.4510919901</v>
      </c>
      <c r="D6868">
        <v>-1732481.8721022201</v>
      </c>
    </row>
    <row r="6869" spans="1:4" x14ac:dyDescent="0.25">
      <c r="A6869">
        <v>-1651062.96754031</v>
      </c>
      <c r="B6869">
        <v>-1651595.2881294601</v>
      </c>
      <c r="C6869">
        <v>-1842718.8923629101</v>
      </c>
      <c r="D6869">
        <v>-1717747.2104746399</v>
      </c>
    </row>
    <row r="6870" spans="1:4" x14ac:dyDescent="0.25">
      <c r="A6870">
        <v>-1651062.96754031</v>
      </c>
      <c r="B6870">
        <v>-1651595.2881294601</v>
      </c>
      <c r="C6870">
        <v>-1861003.6698</v>
      </c>
      <c r="D6870">
        <v>-1728619.97332034</v>
      </c>
    </row>
    <row r="6871" spans="1:4" x14ac:dyDescent="0.25">
      <c r="A6871">
        <v>-1651062.96754031</v>
      </c>
      <c r="B6871">
        <v>-1651595.2881294601</v>
      </c>
      <c r="C6871">
        <v>-1864388.7593960499</v>
      </c>
      <c r="D6871">
        <v>-1730381.3071161101</v>
      </c>
    </row>
    <row r="6872" spans="1:4" x14ac:dyDescent="0.25">
      <c r="A6872">
        <v>-1651062.96754031</v>
      </c>
      <c r="B6872">
        <v>-1651595.2881294601</v>
      </c>
      <c r="C6872">
        <v>-1818646.91890519</v>
      </c>
      <c r="D6872">
        <v>-1729592.05667057</v>
      </c>
    </row>
    <row r="6873" spans="1:4" x14ac:dyDescent="0.25">
      <c r="A6873">
        <v>-1648738.6493442899</v>
      </c>
      <c r="B6873">
        <v>-1648738.6493442899</v>
      </c>
      <c r="C6873">
        <v>-1803176.90852071</v>
      </c>
      <c r="D6873">
        <v>-1709620.11059519</v>
      </c>
    </row>
    <row r="6874" spans="1:4" x14ac:dyDescent="0.25">
      <c r="A6874">
        <v>-1648738.6493442899</v>
      </c>
      <c r="B6874">
        <v>-1648738.6493442899</v>
      </c>
      <c r="C6874">
        <v>-1835631.73923795</v>
      </c>
      <c r="D6874">
        <v>-1731630.79437237</v>
      </c>
    </row>
    <row r="6875" spans="1:4" x14ac:dyDescent="0.25">
      <c r="A6875">
        <v>-1648738.6493442899</v>
      </c>
      <c r="B6875">
        <v>-1648738.6493442899</v>
      </c>
      <c r="C6875">
        <v>-1874726.7732348701</v>
      </c>
      <c r="D6875">
        <v>-1742524.1205190399</v>
      </c>
    </row>
    <row r="6876" spans="1:4" x14ac:dyDescent="0.25">
      <c r="A6876">
        <v>-1648738.6493442899</v>
      </c>
      <c r="B6876">
        <v>-1648738.6493442899</v>
      </c>
      <c r="C6876">
        <v>-1815032.2625752101</v>
      </c>
      <c r="D6876">
        <v>-1719031.89991922</v>
      </c>
    </row>
    <row r="6877" spans="1:4" x14ac:dyDescent="0.25">
      <c r="A6877">
        <v>-1647985.3628153901</v>
      </c>
      <c r="B6877">
        <v>-1647985.3628153901</v>
      </c>
      <c r="C6877">
        <v>-1818878.13823559</v>
      </c>
      <c r="D6877">
        <v>-1722242.2783029</v>
      </c>
    </row>
    <row r="6878" spans="1:4" x14ac:dyDescent="0.25">
      <c r="A6878">
        <v>-1647985.3628153901</v>
      </c>
      <c r="B6878">
        <v>-1647985.3628153901</v>
      </c>
      <c r="C6878">
        <v>-1840263.98140422</v>
      </c>
      <c r="D6878">
        <v>-1716831.28712022</v>
      </c>
    </row>
    <row r="6879" spans="1:4" x14ac:dyDescent="0.25">
      <c r="A6879">
        <v>-1647985.3628153901</v>
      </c>
      <c r="B6879">
        <v>-1647985.3628153901</v>
      </c>
      <c r="C6879">
        <v>-1842219.4832174301</v>
      </c>
      <c r="D6879">
        <v>-1714374.4200851801</v>
      </c>
    </row>
    <row r="6880" spans="1:4" x14ac:dyDescent="0.25">
      <c r="A6880">
        <v>-1647985.3628153901</v>
      </c>
      <c r="B6880">
        <v>-1647985.3628153901</v>
      </c>
      <c r="C6880">
        <v>-1829197.88193978</v>
      </c>
      <c r="D6880">
        <v>-1716644.67203696</v>
      </c>
    </row>
    <row r="6881" spans="1:4" x14ac:dyDescent="0.25">
      <c r="A6881">
        <v>-1647985.3628153901</v>
      </c>
      <c r="B6881">
        <v>-1647985.3628153901</v>
      </c>
      <c r="C6881">
        <v>-1820706.5825606899</v>
      </c>
      <c r="D6881">
        <v>-1728170.4315181801</v>
      </c>
    </row>
    <row r="6882" spans="1:4" x14ac:dyDescent="0.25">
      <c r="A6882">
        <v>-1647985.3628153901</v>
      </c>
      <c r="B6882">
        <v>-1647985.3628153901</v>
      </c>
      <c r="C6882">
        <v>-1846520.05866425</v>
      </c>
      <c r="D6882">
        <v>-1737115.97931511</v>
      </c>
    </row>
    <row r="6883" spans="1:4" x14ac:dyDescent="0.25">
      <c r="A6883">
        <v>-1647985.3628153901</v>
      </c>
      <c r="B6883">
        <v>-1647985.3628153901</v>
      </c>
      <c r="C6883">
        <v>-1835238.1063814301</v>
      </c>
      <c r="D6883">
        <v>-1713259.67911723</v>
      </c>
    </row>
    <row r="6884" spans="1:4" x14ac:dyDescent="0.25">
      <c r="A6884">
        <v>-1647985.3628153901</v>
      </c>
      <c r="B6884">
        <v>-1647985.3628153901</v>
      </c>
      <c r="C6884">
        <v>-1804726.40659953</v>
      </c>
      <c r="D6884">
        <v>-1736168.35796283</v>
      </c>
    </row>
    <row r="6885" spans="1:4" x14ac:dyDescent="0.25">
      <c r="A6885">
        <v>-1647985.3628153901</v>
      </c>
      <c r="B6885">
        <v>-1647985.3628153901</v>
      </c>
      <c r="C6885">
        <v>-1836832.1759888399</v>
      </c>
      <c r="D6885">
        <v>-1719237.0070690201</v>
      </c>
    </row>
    <row r="6886" spans="1:4" x14ac:dyDescent="0.25">
      <c r="A6886">
        <v>-1647985.3628153901</v>
      </c>
      <c r="B6886">
        <v>-1647985.3628153901</v>
      </c>
      <c r="C6886">
        <v>-1875980.38827559</v>
      </c>
      <c r="D6886">
        <v>-1736944.7040525801</v>
      </c>
    </row>
    <row r="6887" spans="1:4" x14ac:dyDescent="0.25">
      <c r="A6887">
        <v>-1647985.3628153901</v>
      </c>
      <c r="B6887">
        <v>-1647985.3628153901</v>
      </c>
      <c r="C6887">
        <v>-1860672.31837355</v>
      </c>
      <c r="D6887">
        <v>-1735399.2587061599</v>
      </c>
    </row>
    <row r="6888" spans="1:4" x14ac:dyDescent="0.25">
      <c r="A6888">
        <v>-1647985.3628153901</v>
      </c>
      <c r="B6888">
        <v>-1647985.3628153901</v>
      </c>
      <c r="C6888">
        <v>-1851976.52647524</v>
      </c>
      <c r="D6888">
        <v>-1721776.3362564</v>
      </c>
    </row>
    <row r="6889" spans="1:4" x14ac:dyDescent="0.25">
      <c r="A6889">
        <v>-1647985.3628153901</v>
      </c>
      <c r="B6889">
        <v>-1647985.3628153901</v>
      </c>
      <c r="C6889">
        <v>-1796265.30625266</v>
      </c>
      <c r="D6889">
        <v>-1728907.64208805</v>
      </c>
    </row>
    <row r="6890" spans="1:4" x14ac:dyDescent="0.25">
      <c r="A6890">
        <v>-1647985.3628153901</v>
      </c>
      <c r="B6890">
        <v>-1647985.3628153901</v>
      </c>
      <c r="C6890">
        <v>-1865440.50684221</v>
      </c>
      <c r="D6890">
        <v>-1731651.06672716</v>
      </c>
    </row>
    <row r="6891" spans="1:4" x14ac:dyDescent="0.25">
      <c r="A6891">
        <v>-1647985.3628153901</v>
      </c>
      <c r="B6891">
        <v>-1647985.3628153901</v>
      </c>
      <c r="C6891">
        <v>-1819918.5297812701</v>
      </c>
      <c r="D6891">
        <v>-1744354.2763638799</v>
      </c>
    </row>
    <row r="6892" spans="1:4" x14ac:dyDescent="0.25">
      <c r="A6892">
        <v>-1647985.3628153901</v>
      </c>
      <c r="B6892">
        <v>-1647985.3628153901</v>
      </c>
      <c r="C6892">
        <v>-1822785.50344825</v>
      </c>
      <c r="D6892">
        <v>-1728643.4987292599</v>
      </c>
    </row>
    <row r="6893" spans="1:4" x14ac:dyDescent="0.25">
      <c r="A6893">
        <v>-1647985.3628153901</v>
      </c>
      <c r="B6893">
        <v>-1647985.3628153901</v>
      </c>
      <c r="C6893">
        <v>-1813753.2136478401</v>
      </c>
      <c r="D6893">
        <v>-1725544.3852656099</v>
      </c>
    </row>
    <row r="6894" spans="1:4" x14ac:dyDescent="0.25">
      <c r="A6894">
        <v>-1647985.3628153901</v>
      </c>
      <c r="B6894">
        <v>-1647985.3628153901</v>
      </c>
      <c r="C6894">
        <v>-1812243.21266914</v>
      </c>
      <c r="D6894">
        <v>-1737876.96798855</v>
      </c>
    </row>
    <row r="6895" spans="1:4" x14ac:dyDescent="0.25">
      <c r="A6895">
        <v>-1647985.3628153901</v>
      </c>
      <c r="B6895">
        <v>-1647985.3628153901</v>
      </c>
      <c r="C6895">
        <v>-1875159.0124744801</v>
      </c>
      <c r="D6895">
        <v>-1731107.58729604</v>
      </c>
    </row>
    <row r="6896" spans="1:4" x14ac:dyDescent="0.25">
      <c r="A6896">
        <v>-1647985.3628153901</v>
      </c>
      <c r="B6896">
        <v>-1647985.3628153901</v>
      </c>
      <c r="C6896">
        <v>-1845180.7839947799</v>
      </c>
      <c r="D6896">
        <v>-1725203.7668220201</v>
      </c>
    </row>
    <row r="6897" spans="1:4" x14ac:dyDescent="0.25">
      <c r="A6897">
        <v>-1647985.3628153901</v>
      </c>
      <c r="B6897">
        <v>-1647985.3628153901</v>
      </c>
      <c r="C6897">
        <v>-1822550.2993242899</v>
      </c>
      <c r="D6897">
        <v>-1729709.23865</v>
      </c>
    </row>
    <row r="6898" spans="1:4" x14ac:dyDescent="0.25">
      <c r="A6898">
        <v>-1647985.3628153901</v>
      </c>
      <c r="B6898">
        <v>-1647985.3628153901</v>
      </c>
      <c r="C6898">
        <v>-1801548.17973497</v>
      </c>
      <c r="D6898">
        <v>-1729651.9738008501</v>
      </c>
    </row>
    <row r="6899" spans="1:4" x14ac:dyDescent="0.25">
      <c r="A6899">
        <v>-1647985.3628153901</v>
      </c>
      <c r="B6899">
        <v>-1647985.3628153901</v>
      </c>
      <c r="C6899">
        <v>-1828217.9722422401</v>
      </c>
      <c r="D6899">
        <v>-1730783.4477123499</v>
      </c>
    </row>
    <row r="6900" spans="1:4" x14ac:dyDescent="0.25">
      <c r="A6900">
        <v>-1647985.3628153901</v>
      </c>
      <c r="B6900">
        <v>-1647985.3628153901</v>
      </c>
      <c r="C6900">
        <v>-1825614.8714002499</v>
      </c>
      <c r="D6900">
        <v>-1727149.0875289901</v>
      </c>
    </row>
    <row r="6901" spans="1:4" x14ac:dyDescent="0.25">
      <c r="A6901">
        <v>-1647985.3628153901</v>
      </c>
      <c r="B6901">
        <v>-1647985.3628153901</v>
      </c>
      <c r="C6901">
        <v>-1867077.2041205701</v>
      </c>
      <c r="D6901">
        <v>-1737933.2225478699</v>
      </c>
    </row>
    <row r="6902" spans="1:4" x14ac:dyDescent="0.25">
      <c r="A6902">
        <v>-1647600.19800825</v>
      </c>
      <c r="B6902">
        <v>-1647600.19800825</v>
      </c>
      <c r="C6902">
        <v>-1809117.9322659899</v>
      </c>
      <c r="D6902">
        <v>-1725295.09224227</v>
      </c>
    </row>
    <row r="6903" spans="1:4" x14ac:dyDescent="0.25">
      <c r="A6903">
        <v>-1647600.19800825</v>
      </c>
      <c r="B6903">
        <v>-1647600.19800825</v>
      </c>
      <c r="C6903">
        <v>-1855149.3324607401</v>
      </c>
      <c r="D6903">
        <v>-1732485.4652814299</v>
      </c>
    </row>
    <row r="6904" spans="1:4" x14ac:dyDescent="0.25">
      <c r="A6904">
        <v>-1647600.19800825</v>
      </c>
      <c r="B6904">
        <v>-1647600.19800825</v>
      </c>
      <c r="C6904">
        <v>-1796996.7442304599</v>
      </c>
      <c r="D6904">
        <v>-1706217.87700232</v>
      </c>
    </row>
    <row r="6905" spans="1:4" x14ac:dyDescent="0.25">
      <c r="A6905">
        <v>-1647600.19800825</v>
      </c>
      <c r="B6905">
        <v>-1647600.19800825</v>
      </c>
      <c r="C6905">
        <v>-1853500.8487671099</v>
      </c>
      <c r="D6905">
        <v>-1718027.6021455601</v>
      </c>
    </row>
    <row r="6906" spans="1:4" x14ac:dyDescent="0.25">
      <c r="A6906">
        <v>-1647600.19800825</v>
      </c>
      <c r="B6906">
        <v>-1647600.19800825</v>
      </c>
      <c r="C6906">
        <v>-1837494.8126296301</v>
      </c>
      <c r="D6906">
        <v>-1738374.13643997</v>
      </c>
    </row>
    <row r="6907" spans="1:4" x14ac:dyDescent="0.25">
      <c r="A6907">
        <v>-1647600.19800825</v>
      </c>
      <c r="B6907">
        <v>-1647600.19800825</v>
      </c>
      <c r="C6907">
        <v>-1822178.4153110201</v>
      </c>
      <c r="D6907">
        <v>-1727726.8071233199</v>
      </c>
    </row>
    <row r="6908" spans="1:4" x14ac:dyDescent="0.25">
      <c r="A6908">
        <v>-1647600.19800825</v>
      </c>
      <c r="B6908">
        <v>-1647600.19800825</v>
      </c>
      <c r="C6908">
        <v>-1848057.1739209599</v>
      </c>
      <c r="D6908">
        <v>-1725188.9055929</v>
      </c>
    </row>
    <row r="6909" spans="1:4" x14ac:dyDescent="0.25">
      <c r="A6909">
        <v>-1647600.19800825</v>
      </c>
      <c r="B6909">
        <v>-1647600.19800825</v>
      </c>
      <c r="C6909">
        <v>-1862930.70728086</v>
      </c>
      <c r="D6909">
        <v>-1727479.5674377</v>
      </c>
    </row>
    <row r="6910" spans="1:4" x14ac:dyDescent="0.25">
      <c r="A6910">
        <v>-1647600.19800825</v>
      </c>
      <c r="B6910">
        <v>-1647600.19800825</v>
      </c>
      <c r="C6910">
        <v>-1839062.5906188199</v>
      </c>
      <c r="D6910">
        <v>-1728366.8242623999</v>
      </c>
    </row>
    <row r="6911" spans="1:4" x14ac:dyDescent="0.25">
      <c r="A6911">
        <v>-1647600.19800825</v>
      </c>
      <c r="B6911">
        <v>-1647600.19800825</v>
      </c>
      <c r="C6911">
        <v>-1854649.06805089</v>
      </c>
      <c r="D6911">
        <v>-1725382.60306946</v>
      </c>
    </row>
    <row r="6912" spans="1:4" x14ac:dyDescent="0.25">
      <c r="A6912">
        <v>-1647600.19800825</v>
      </c>
      <c r="B6912">
        <v>-1647600.19800825</v>
      </c>
      <c r="C6912">
        <v>-1834476.7303803</v>
      </c>
      <c r="D6912">
        <v>-1731725.7040945301</v>
      </c>
    </row>
    <row r="6913" spans="1:4" x14ac:dyDescent="0.25">
      <c r="A6913">
        <v>-1647600.19800825</v>
      </c>
      <c r="B6913">
        <v>-1647600.19800825</v>
      </c>
      <c r="C6913">
        <v>-1795404.9802983601</v>
      </c>
      <c r="D6913">
        <v>-1723449.81743511</v>
      </c>
    </row>
    <row r="6914" spans="1:4" x14ac:dyDescent="0.25">
      <c r="A6914">
        <v>-1647600.19800825</v>
      </c>
      <c r="B6914">
        <v>-1647600.19800825</v>
      </c>
      <c r="C6914">
        <v>-1879294.32597999</v>
      </c>
      <c r="D6914">
        <v>-1730006.44018758</v>
      </c>
    </row>
    <row r="6915" spans="1:4" x14ac:dyDescent="0.25">
      <c r="A6915">
        <v>-1647600.19800825</v>
      </c>
      <c r="B6915">
        <v>-1647600.19800825</v>
      </c>
      <c r="C6915">
        <v>-1839172.13853385</v>
      </c>
      <c r="D6915">
        <v>-1740398.8164981899</v>
      </c>
    </row>
    <row r="6916" spans="1:4" x14ac:dyDescent="0.25">
      <c r="A6916">
        <v>-1647600.19800825</v>
      </c>
      <c r="B6916">
        <v>-1647600.19800825</v>
      </c>
      <c r="C6916">
        <v>-1846623.5466098001</v>
      </c>
      <c r="D6916">
        <v>-1726713.78001109</v>
      </c>
    </row>
    <row r="6917" spans="1:4" x14ac:dyDescent="0.25">
      <c r="A6917">
        <v>-1647600.19800825</v>
      </c>
      <c r="B6917">
        <v>-1647600.19800825</v>
      </c>
      <c r="C6917">
        <v>-1875847.2299482799</v>
      </c>
      <c r="D6917">
        <v>-1748349.0924785901</v>
      </c>
    </row>
    <row r="6918" spans="1:4" x14ac:dyDescent="0.25">
      <c r="A6918">
        <v>-1647600.19800825</v>
      </c>
      <c r="B6918">
        <v>-1647600.19800825</v>
      </c>
      <c r="C6918">
        <v>-1815974.15947175</v>
      </c>
      <c r="D6918">
        <v>-1728187.44539236</v>
      </c>
    </row>
    <row r="6919" spans="1:4" x14ac:dyDescent="0.25">
      <c r="A6919">
        <v>-1647600.19800825</v>
      </c>
      <c r="B6919">
        <v>-1647600.19800825</v>
      </c>
      <c r="C6919">
        <v>-1799197.05738721</v>
      </c>
      <c r="D6919">
        <v>-1732406.0481640301</v>
      </c>
    </row>
    <row r="6920" spans="1:4" x14ac:dyDescent="0.25">
      <c r="A6920">
        <v>-1647600.19800825</v>
      </c>
      <c r="B6920">
        <v>-1647600.19800825</v>
      </c>
      <c r="C6920">
        <v>-1877426.5481006301</v>
      </c>
      <c r="D6920">
        <v>-1709152.7568161001</v>
      </c>
    </row>
    <row r="6921" spans="1:4" x14ac:dyDescent="0.25">
      <c r="A6921">
        <v>-1647600.19800825</v>
      </c>
      <c r="B6921">
        <v>-1647600.19800825</v>
      </c>
      <c r="C6921">
        <v>-1856856.17841724</v>
      </c>
      <c r="D6921">
        <v>-1728616.49090672</v>
      </c>
    </row>
    <row r="6922" spans="1:4" x14ac:dyDescent="0.25">
      <c r="A6922">
        <v>-1647600.19800825</v>
      </c>
      <c r="B6922">
        <v>-1647600.19800825</v>
      </c>
      <c r="C6922">
        <v>-1824174.1974314901</v>
      </c>
      <c r="D6922">
        <v>-1733787.4960542</v>
      </c>
    </row>
    <row r="6923" spans="1:4" x14ac:dyDescent="0.25">
      <c r="A6923">
        <v>-1647600.19800825</v>
      </c>
      <c r="B6923">
        <v>-1647600.19800825</v>
      </c>
      <c r="C6923">
        <v>-1832161.0961618</v>
      </c>
      <c r="D6923">
        <v>-1733769.4306664399</v>
      </c>
    </row>
    <row r="6924" spans="1:4" x14ac:dyDescent="0.25">
      <c r="A6924">
        <v>-1647600.19800825</v>
      </c>
      <c r="B6924">
        <v>-1647600.19800825</v>
      </c>
      <c r="C6924">
        <v>-1837489.89079015</v>
      </c>
      <c r="D6924">
        <v>-1710636.7917259301</v>
      </c>
    </row>
    <row r="6925" spans="1:4" x14ac:dyDescent="0.25">
      <c r="A6925">
        <v>-1647600.19800825</v>
      </c>
      <c r="B6925">
        <v>-1647600.19800825</v>
      </c>
      <c r="C6925">
        <v>-1842671.07252481</v>
      </c>
      <c r="D6925">
        <v>-1732636.22857455</v>
      </c>
    </row>
    <row r="6926" spans="1:4" x14ac:dyDescent="0.25">
      <c r="A6926">
        <v>-1647600.19800825</v>
      </c>
      <c r="B6926">
        <v>-1647600.19800825</v>
      </c>
      <c r="C6926">
        <v>-1808267.82689289</v>
      </c>
      <c r="D6926">
        <v>-1722197.27936986</v>
      </c>
    </row>
    <row r="6927" spans="1:4" x14ac:dyDescent="0.25">
      <c r="A6927">
        <v>-1647600.19800825</v>
      </c>
      <c r="B6927">
        <v>-1647600.19800825</v>
      </c>
      <c r="C6927">
        <v>-1828252.34051161</v>
      </c>
      <c r="D6927">
        <v>-1726683.6283008601</v>
      </c>
    </row>
    <row r="6928" spans="1:4" x14ac:dyDescent="0.25">
      <c r="A6928">
        <v>-1647600.19800825</v>
      </c>
      <c r="B6928">
        <v>-1647600.19800825</v>
      </c>
      <c r="C6928">
        <v>-1791875.9083948401</v>
      </c>
      <c r="D6928">
        <v>-1723932.7030615299</v>
      </c>
    </row>
    <row r="6929" spans="1:4" x14ac:dyDescent="0.25">
      <c r="A6929">
        <v>-1647600.19800825</v>
      </c>
      <c r="B6929">
        <v>-1647600.19800825</v>
      </c>
      <c r="C6929">
        <v>-1843330.2024691999</v>
      </c>
      <c r="D6929">
        <v>-1744327.3423477199</v>
      </c>
    </row>
    <row r="6930" spans="1:4" x14ac:dyDescent="0.25">
      <c r="A6930">
        <v>-1647600.19800825</v>
      </c>
      <c r="B6930">
        <v>-1647600.19800825</v>
      </c>
      <c r="C6930">
        <v>-1840500.0528603301</v>
      </c>
      <c r="D6930">
        <v>-1717809.8481405601</v>
      </c>
    </row>
    <row r="6931" spans="1:4" x14ac:dyDescent="0.25">
      <c r="A6931">
        <v>-1647600.19800825</v>
      </c>
      <c r="B6931">
        <v>-1647600.19800825</v>
      </c>
      <c r="C6931">
        <v>-1820870.22063984</v>
      </c>
      <c r="D6931">
        <v>-1721250.27866964</v>
      </c>
    </row>
    <row r="6932" spans="1:4" x14ac:dyDescent="0.25">
      <c r="A6932">
        <v>-1644171.36553594</v>
      </c>
      <c r="B6932">
        <v>-1644171.36553594</v>
      </c>
      <c r="C6932">
        <v>-1830250.2674947199</v>
      </c>
      <c r="D6932">
        <v>-1728230.99309993</v>
      </c>
    </row>
    <row r="6933" spans="1:4" x14ac:dyDescent="0.25">
      <c r="A6933">
        <v>-1644171.36553594</v>
      </c>
      <c r="B6933">
        <v>-1644171.36553594</v>
      </c>
      <c r="C6933">
        <v>-1857323.2472002001</v>
      </c>
      <c r="D6933">
        <v>-1727450.7341938301</v>
      </c>
    </row>
    <row r="6934" spans="1:4" x14ac:dyDescent="0.25">
      <c r="A6934">
        <v>-1644171.36553594</v>
      </c>
      <c r="B6934">
        <v>-1644171.36553594</v>
      </c>
      <c r="C6934">
        <v>-1810076.6009174399</v>
      </c>
      <c r="D6934">
        <v>-1715641.22330167</v>
      </c>
    </row>
    <row r="6935" spans="1:4" x14ac:dyDescent="0.25">
      <c r="A6935">
        <v>-1644171.36553594</v>
      </c>
      <c r="B6935">
        <v>-1644171.36553594</v>
      </c>
      <c r="C6935">
        <v>-1813289.67123005</v>
      </c>
      <c r="D6935">
        <v>-1722714.57334583</v>
      </c>
    </row>
    <row r="6936" spans="1:4" x14ac:dyDescent="0.25">
      <c r="A6936">
        <v>-1644171.36553594</v>
      </c>
      <c r="B6936">
        <v>-1644171.36553594</v>
      </c>
      <c r="C6936">
        <v>-1822316.8160872699</v>
      </c>
      <c r="D6936">
        <v>-1716731.3580109801</v>
      </c>
    </row>
    <row r="6937" spans="1:4" x14ac:dyDescent="0.25">
      <c r="A6937">
        <v>-1644171.36553594</v>
      </c>
      <c r="B6937">
        <v>-1644171.36553594</v>
      </c>
      <c r="C6937">
        <v>-1819702.63829923</v>
      </c>
      <c r="D6937">
        <v>-1708460.9263426701</v>
      </c>
    </row>
    <row r="6938" spans="1:4" x14ac:dyDescent="0.25">
      <c r="A6938">
        <v>-1644171.36553594</v>
      </c>
      <c r="B6938">
        <v>-1644171.36553594</v>
      </c>
      <c r="C6938">
        <v>-1846676.94130569</v>
      </c>
      <c r="D6938">
        <v>-1734364.64046485</v>
      </c>
    </row>
    <row r="6939" spans="1:4" x14ac:dyDescent="0.25">
      <c r="A6939">
        <v>-1644171.36553594</v>
      </c>
      <c r="B6939">
        <v>-1644171.36553594</v>
      </c>
      <c r="C6939">
        <v>-1838591.47560694</v>
      </c>
      <c r="D6939">
        <v>-1727154.2873410799</v>
      </c>
    </row>
    <row r="6940" spans="1:4" x14ac:dyDescent="0.25">
      <c r="A6940">
        <v>-1644171.36553594</v>
      </c>
      <c r="B6940">
        <v>-1644171.36553594</v>
      </c>
      <c r="C6940">
        <v>-1831334.0082998001</v>
      </c>
      <c r="D6940">
        <v>-1717883.39049526</v>
      </c>
    </row>
    <row r="6941" spans="1:4" x14ac:dyDescent="0.25">
      <c r="A6941">
        <v>-1644171.36553594</v>
      </c>
      <c r="B6941">
        <v>-1644171.36553594</v>
      </c>
      <c r="C6941">
        <v>-1881755.0289209001</v>
      </c>
      <c r="D6941">
        <v>-1716470.39198806</v>
      </c>
    </row>
    <row r="6942" spans="1:4" x14ac:dyDescent="0.25">
      <c r="A6942">
        <v>-1644171.36553594</v>
      </c>
      <c r="B6942">
        <v>-1644171.36553594</v>
      </c>
      <c r="C6942">
        <v>-1856475.58497066</v>
      </c>
      <c r="D6942">
        <v>-1709867.20639801</v>
      </c>
    </row>
    <row r="6943" spans="1:4" x14ac:dyDescent="0.25">
      <c r="A6943">
        <v>-1644171.36553594</v>
      </c>
      <c r="B6943">
        <v>-1644171.36553594</v>
      </c>
      <c r="C6943">
        <v>-1802009.3152843399</v>
      </c>
      <c r="D6943">
        <v>-1723765.1422258299</v>
      </c>
    </row>
    <row r="6944" spans="1:4" x14ac:dyDescent="0.25">
      <c r="A6944">
        <v>-1643192.39860939</v>
      </c>
      <c r="B6944">
        <v>-1643192.39860939</v>
      </c>
      <c r="C6944">
        <v>-1854505.0515990001</v>
      </c>
      <c r="D6944">
        <v>-1702004.2402875</v>
      </c>
    </row>
    <row r="6945" spans="1:4" x14ac:dyDescent="0.25">
      <c r="A6945">
        <v>-1643192.39860939</v>
      </c>
      <c r="B6945">
        <v>-1643192.39860939</v>
      </c>
      <c r="C6945">
        <v>-1807179.84875169</v>
      </c>
      <c r="D6945">
        <v>-1717976.6894839201</v>
      </c>
    </row>
    <row r="6946" spans="1:4" x14ac:dyDescent="0.25">
      <c r="A6946">
        <v>-1643192.39860939</v>
      </c>
      <c r="B6946">
        <v>-1643192.39860939</v>
      </c>
      <c r="C6946">
        <v>-1815180.62004999</v>
      </c>
      <c r="D6946">
        <v>-1707171.06819814</v>
      </c>
    </row>
    <row r="6947" spans="1:4" x14ac:dyDescent="0.25">
      <c r="A6947">
        <v>-1643192.39860939</v>
      </c>
      <c r="B6947">
        <v>-1643192.39860939</v>
      </c>
      <c r="C6947">
        <v>-1836385.53014777</v>
      </c>
      <c r="D6947">
        <v>-1732449.0070531699</v>
      </c>
    </row>
    <row r="6948" spans="1:4" x14ac:dyDescent="0.25">
      <c r="A6948">
        <v>-1643192.39860939</v>
      </c>
      <c r="B6948">
        <v>-1643192.39860939</v>
      </c>
      <c r="C6948">
        <v>-1821374.3112412801</v>
      </c>
      <c r="D6948">
        <v>-1721835.3307296101</v>
      </c>
    </row>
    <row r="6949" spans="1:4" x14ac:dyDescent="0.25">
      <c r="A6949">
        <v>-1643192.39860939</v>
      </c>
      <c r="B6949">
        <v>-1643192.39860939</v>
      </c>
      <c r="C6949">
        <v>-1798302.2462084501</v>
      </c>
      <c r="D6949">
        <v>-1726037.1121227201</v>
      </c>
    </row>
    <row r="6950" spans="1:4" x14ac:dyDescent="0.25">
      <c r="A6950">
        <v>-1643192.39860939</v>
      </c>
      <c r="B6950">
        <v>-1643192.39860939</v>
      </c>
      <c r="C6950">
        <v>-1812356.6580544</v>
      </c>
      <c r="D6950">
        <v>-1721851.8391197801</v>
      </c>
    </row>
    <row r="6951" spans="1:4" x14ac:dyDescent="0.25">
      <c r="A6951">
        <v>-1643192.39860939</v>
      </c>
      <c r="B6951">
        <v>-1643192.39860939</v>
      </c>
      <c r="C6951">
        <v>-1787807.9193764301</v>
      </c>
      <c r="D6951">
        <v>-1707515.0843241401</v>
      </c>
    </row>
    <row r="6952" spans="1:4" x14ac:dyDescent="0.25">
      <c r="A6952">
        <v>-1643192.39860939</v>
      </c>
      <c r="B6952">
        <v>-1643192.39860939</v>
      </c>
      <c r="C6952">
        <v>-1805159.0576330801</v>
      </c>
      <c r="D6952">
        <v>-1714333.8671766999</v>
      </c>
    </row>
    <row r="6953" spans="1:4" x14ac:dyDescent="0.25">
      <c r="A6953">
        <v>-1643192.39860939</v>
      </c>
      <c r="B6953">
        <v>-1643192.39860939</v>
      </c>
      <c r="C6953">
        <v>-1829567.76681002</v>
      </c>
      <c r="D6953">
        <v>-1733879.24076398</v>
      </c>
    </row>
    <row r="6954" spans="1:4" x14ac:dyDescent="0.25">
      <c r="A6954">
        <v>-1643192.39860939</v>
      </c>
      <c r="B6954">
        <v>-1643192.39860939</v>
      </c>
      <c r="C6954">
        <v>-1877605.0188742899</v>
      </c>
      <c r="D6954">
        <v>-1724542.20317901</v>
      </c>
    </row>
    <row r="6955" spans="1:4" x14ac:dyDescent="0.25">
      <c r="A6955">
        <v>-1643192.39860939</v>
      </c>
      <c r="B6955">
        <v>-1643192.39860939</v>
      </c>
      <c r="C6955">
        <v>-1835834.7751724501</v>
      </c>
      <c r="D6955">
        <v>-1722234.4700082</v>
      </c>
    </row>
    <row r="6956" spans="1:4" x14ac:dyDescent="0.25">
      <c r="A6956">
        <v>-1643192.39860939</v>
      </c>
      <c r="B6956">
        <v>-1643192.39860939</v>
      </c>
      <c r="C6956">
        <v>-1879532.0744836801</v>
      </c>
      <c r="D6956">
        <v>-1711904.3747299099</v>
      </c>
    </row>
    <row r="6957" spans="1:4" x14ac:dyDescent="0.25">
      <c r="A6957">
        <v>-1643192.39860939</v>
      </c>
      <c r="B6957">
        <v>-1643192.39860939</v>
      </c>
      <c r="C6957">
        <v>-1815180.62004999</v>
      </c>
      <c r="D6957">
        <v>-1729471.81271483</v>
      </c>
    </row>
    <row r="6958" spans="1:4" x14ac:dyDescent="0.25">
      <c r="A6958">
        <v>-1643192.39860939</v>
      </c>
      <c r="B6958">
        <v>-1643366.0153284799</v>
      </c>
      <c r="C6958">
        <v>-1849803.72458639</v>
      </c>
      <c r="D6958">
        <v>-1715735.33127758</v>
      </c>
    </row>
    <row r="6959" spans="1:4" x14ac:dyDescent="0.25">
      <c r="A6959">
        <v>-1643192.39860939</v>
      </c>
      <c r="B6959">
        <v>-1643366.0153284799</v>
      </c>
      <c r="C6959">
        <v>-1848063.8412463099</v>
      </c>
      <c r="D6959">
        <v>-1727641.52760344</v>
      </c>
    </row>
    <row r="6960" spans="1:4" x14ac:dyDescent="0.25">
      <c r="A6960">
        <v>-1643192.39860939</v>
      </c>
      <c r="B6960">
        <v>-1643366.0153284799</v>
      </c>
      <c r="C6960">
        <v>-1837011.82290573</v>
      </c>
      <c r="D6960">
        <v>-1724591.01280522</v>
      </c>
    </row>
    <row r="6961" spans="1:4" x14ac:dyDescent="0.25">
      <c r="A6961">
        <v>-1643192.39860939</v>
      </c>
      <c r="B6961">
        <v>-1643366.0153284799</v>
      </c>
      <c r="C6961">
        <v>-1803399.5942148301</v>
      </c>
      <c r="D6961">
        <v>-1708859.1467900099</v>
      </c>
    </row>
    <row r="6962" spans="1:4" x14ac:dyDescent="0.25">
      <c r="A6962">
        <v>-1641808.20511159</v>
      </c>
      <c r="B6962">
        <v>-1641808.20511159</v>
      </c>
      <c r="C6962">
        <v>-1838942.9633299599</v>
      </c>
      <c r="D6962">
        <v>-1732185.75877958</v>
      </c>
    </row>
    <row r="6963" spans="1:4" x14ac:dyDescent="0.25">
      <c r="A6963">
        <v>-1641808.20511159</v>
      </c>
      <c r="B6963">
        <v>-1641808.20511159</v>
      </c>
      <c r="C6963">
        <v>-1813262.78526114</v>
      </c>
      <c r="D6963">
        <v>-1703593.98754012</v>
      </c>
    </row>
    <row r="6964" spans="1:4" x14ac:dyDescent="0.25">
      <c r="A6964">
        <v>-1641808.20511159</v>
      </c>
      <c r="B6964">
        <v>-1641808.20511159</v>
      </c>
      <c r="C6964">
        <v>-1842588.2464925901</v>
      </c>
      <c r="D6964">
        <v>-1732449.49323602</v>
      </c>
    </row>
    <row r="6965" spans="1:4" x14ac:dyDescent="0.25">
      <c r="A6965">
        <v>-1641808.20511159</v>
      </c>
      <c r="B6965">
        <v>-1641808.20511159</v>
      </c>
      <c r="C6965">
        <v>-1830200.3552302399</v>
      </c>
      <c r="D6965">
        <v>-1725838.0050346199</v>
      </c>
    </row>
    <row r="6966" spans="1:4" x14ac:dyDescent="0.25">
      <c r="A6966">
        <v>-1641808.20511159</v>
      </c>
      <c r="B6966">
        <v>-1641808.20511159</v>
      </c>
      <c r="C6966">
        <v>-1845085.1587517301</v>
      </c>
      <c r="D6966">
        <v>-1726600.56935691</v>
      </c>
    </row>
    <row r="6967" spans="1:4" x14ac:dyDescent="0.25">
      <c r="A6967">
        <v>-1641808.20511159</v>
      </c>
      <c r="B6967">
        <v>-1641808.20511159</v>
      </c>
      <c r="C6967">
        <v>-1794364.0300054401</v>
      </c>
      <c r="D6967">
        <v>-1710004.0852631701</v>
      </c>
    </row>
    <row r="6968" spans="1:4" x14ac:dyDescent="0.25">
      <c r="A6968">
        <v>-1641808.20511159</v>
      </c>
      <c r="B6968">
        <v>-1641808.20511159</v>
      </c>
      <c r="C6968">
        <v>-1813967.54847335</v>
      </c>
      <c r="D6968">
        <v>-1727874.3777346001</v>
      </c>
    </row>
    <row r="6969" spans="1:4" x14ac:dyDescent="0.25">
      <c r="A6969">
        <v>-1641808.20511159</v>
      </c>
      <c r="B6969">
        <v>-1641808.20511159</v>
      </c>
      <c r="C6969">
        <v>-1804295.09438862</v>
      </c>
      <c r="D6969">
        <v>-1719129.2855523201</v>
      </c>
    </row>
    <row r="6970" spans="1:4" x14ac:dyDescent="0.25">
      <c r="A6970">
        <v>-1641808.20511159</v>
      </c>
      <c r="B6970">
        <v>-1641808.20511159</v>
      </c>
      <c r="C6970">
        <v>-1844928.5024441299</v>
      </c>
      <c r="D6970">
        <v>-1710657.6832482601</v>
      </c>
    </row>
    <row r="6971" spans="1:4" x14ac:dyDescent="0.25">
      <c r="A6971">
        <v>-1641808.20511159</v>
      </c>
      <c r="B6971">
        <v>-1641808.20511159</v>
      </c>
      <c r="C6971">
        <v>-1856195.7174801901</v>
      </c>
      <c r="D6971">
        <v>-1738247.3872626701</v>
      </c>
    </row>
    <row r="6972" spans="1:4" x14ac:dyDescent="0.25">
      <c r="A6972">
        <v>-1641808.20511159</v>
      </c>
      <c r="B6972">
        <v>-1641808.20511159</v>
      </c>
      <c r="C6972">
        <v>-1843531.9462311</v>
      </c>
      <c r="D6972">
        <v>-1730490.1172612701</v>
      </c>
    </row>
    <row r="6973" spans="1:4" x14ac:dyDescent="0.25">
      <c r="A6973">
        <v>-1640782.4988086</v>
      </c>
      <c r="B6973">
        <v>-1640782.4988086</v>
      </c>
      <c r="C6973">
        <v>-1769542.58786744</v>
      </c>
      <c r="D6973">
        <v>-1700298.55577541</v>
      </c>
    </row>
    <row r="6974" spans="1:4" x14ac:dyDescent="0.25">
      <c r="A6974">
        <v>-1640782.4988086</v>
      </c>
      <c r="B6974">
        <v>-1640782.4988086</v>
      </c>
      <c r="C6974">
        <v>-1839811.4631938599</v>
      </c>
      <c r="D6974">
        <v>-1730374.02808832</v>
      </c>
    </row>
    <row r="6975" spans="1:4" x14ac:dyDescent="0.25">
      <c r="A6975">
        <v>-1640782.4988086</v>
      </c>
      <c r="B6975">
        <v>-1640782.4988086</v>
      </c>
      <c r="C6975">
        <v>-1806051.6703595901</v>
      </c>
      <c r="D6975">
        <v>-1729562.2785592601</v>
      </c>
    </row>
    <row r="6976" spans="1:4" x14ac:dyDescent="0.25">
      <c r="A6976">
        <v>-1640782.4988086</v>
      </c>
      <c r="B6976">
        <v>-1640782.4988086</v>
      </c>
      <c r="C6976">
        <v>-1837634.8084640801</v>
      </c>
      <c r="D6976">
        <v>-1723414.73330817</v>
      </c>
    </row>
    <row r="6977" spans="1:4" x14ac:dyDescent="0.25">
      <c r="A6977">
        <v>-1640614.44153778</v>
      </c>
      <c r="B6977">
        <v>-1640614.44153778</v>
      </c>
      <c r="C6977">
        <v>-1819692.25625132</v>
      </c>
      <c r="D6977">
        <v>-1700529.60611054</v>
      </c>
    </row>
    <row r="6978" spans="1:4" x14ac:dyDescent="0.25">
      <c r="A6978">
        <v>-1640614.44153778</v>
      </c>
      <c r="B6978">
        <v>-1640614.44153778</v>
      </c>
      <c r="C6978">
        <v>-1805520.8054153901</v>
      </c>
      <c r="D6978">
        <v>-1713391.9064209501</v>
      </c>
    </row>
    <row r="6979" spans="1:4" x14ac:dyDescent="0.25">
      <c r="A6979">
        <v>-1640614.44153778</v>
      </c>
      <c r="B6979">
        <v>-1640614.44153778</v>
      </c>
      <c r="C6979">
        <v>-1805247.30145083</v>
      </c>
      <c r="D6979">
        <v>-1706647.9371241101</v>
      </c>
    </row>
    <row r="6980" spans="1:4" x14ac:dyDescent="0.25">
      <c r="A6980">
        <v>-1640614.44153778</v>
      </c>
      <c r="B6980">
        <v>-1641142.1830163</v>
      </c>
      <c r="C6980">
        <v>-1850394.4597384301</v>
      </c>
      <c r="D6980">
        <v>-1725365.0247789701</v>
      </c>
    </row>
    <row r="6981" spans="1:4" x14ac:dyDescent="0.25">
      <c r="A6981">
        <v>-1640614.44153778</v>
      </c>
      <c r="B6981">
        <v>-1641142.1830163</v>
      </c>
      <c r="C6981">
        <v>-1836180.09427932</v>
      </c>
      <c r="D6981">
        <v>-1709540.0483718801</v>
      </c>
    </row>
    <row r="6982" spans="1:4" x14ac:dyDescent="0.25">
      <c r="A6982">
        <v>-1640614.44153778</v>
      </c>
      <c r="B6982">
        <v>-1641142.1830163</v>
      </c>
      <c r="C6982">
        <v>-1746876.56789375</v>
      </c>
      <c r="D6982">
        <v>-1701933.84337424</v>
      </c>
    </row>
    <row r="6983" spans="1:4" x14ac:dyDescent="0.25">
      <c r="A6983">
        <v>-1640614.44153778</v>
      </c>
      <c r="B6983">
        <v>-1641142.1830163</v>
      </c>
      <c r="C6983">
        <v>-1815345.4937702599</v>
      </c>
      <c r="D6983">
        <v>-1700350.2606429399</v>
      </c>
    </row>
    <row r="6984" spans="1:4" x14ac:dyDescent="0.25">
      <c r="A6984">
        <v>-1640614.44153778</v>
      </c>
      <c r="B6984">
        <v>-1641142.1830163</v>
      </c>
      <c r="C6984">
        <v>-1820532.3268033301</v>
      </c>
      <c r="D6984">
        <v>-1704766.3760166699</v>
      </c>
    </row>
    <row r="6985" spans="1:4" x14ac:dyDescent="0.25">
      <c r="A6985">
        <v>-1640614.44153778</v>
      </c>
      <c r="B6985">
        <v>-1641142.1830163</v>
      </c>
      <c r="C6985">
        <v>-1794899.0304276701</v>
      </c>
      <c r="D6985">
        <v>-1719508.9606670199</v>
      </c>
    </row>
    <row r="6986" spans="1:4" x14ac:dyDescent="0.25">
      <c r="A6986">
        <v>-1640614.44153778</v>
      </c>
      <c r="B6986">
        <v>-1641142.1830163</v>
      </c>
      <c r="C6986">
        <v>-1819907.9528586899</v>
      </c>
      <c r="D6986">
        <v>-1724737.83648533</v>
      </c>
    </row>
    <row r="6987" spans="1:4" x14ac:dyDescent="0.25">
      <c r="A6987">
        <v>-1640614.44153778</v>
      </c>
      <c r="B6987">
        <v>-1641142.1830163</v>
      </c>
      <c r="C6987">
        <v>-1832419.4304712799</v>
      </c>
      <c r="D6987">
        <v>-1723000.9546972199</v>
      </c>
    </row>
    <row r="6988" spans="1:4" x14ac:dyDescent="0.25">
      <c r="A6988">
        <v>-1640614.44153778</v>
      </c>
      <c r="B6988">
        <v>-1641142.1830163</v>
      </c>
      <c r="C6988">
        <v>-1782757.3176943699</v>
      </c>
      <c r="D6988">
        <v>-1723102.9803470101</v>
      </c>
    </row>
    <row r="6989" spans="1:4" x14ac:dyDescent="0.25">
      <c r="A6989">
        <v>-1640614.44153778</v>
      </c>
      <c r="B6989">
        <v>-1641142.1830163</v>
      </c>
      <c r="C6989">
        <v>-1788817.92227038</v>
      </c>
      <c r="D6989">
        <v>-1711368.7185138401</v>
      </c>
    </row>
    <row r="6990" spans="1:4" x14ac:dyDescent="0.25">
      <c r="A6990">
        <v>-1640614.44153778</v>
      </c>
      <c r="B6990">
        <v>-1641142.1830163</v>
      </c>
      <c r="C6990">
        <v>-1852515.28357697</v>
      </c>
      <c r="D6990">
        <v>-1716863.8031292399</v>
      </c>
    </row>
    <row r="6991" spans="1:4" x14ac:dyDescent="0.25">
      <c r="A6991">
        <v>-1640614.44153778</v>
      </c>
      <c r="B6991">
        <v>-1641142.1830163</v>
      </c>
      <c r="C6991">
        <v>-1775078.4945827301</v>
      </c>
      <c r="D6991">
        <v>-1712893.5437177401</v>
      </c>
    </row>
    <row r="6992" spans="1:4" x14ac:dyDescent="0.25">
      <c r="A6992">
        <v>-1640614.44153778</v>
      </c>
      <c r="B6992">
        <v>-1641142.1830163</v>
      </c>
      <c r="C6992">
        <v>-1847523.81226733</v>
      </c>
      <c r="D6992">
        <v>-1719242.28278118</v>
      </c>
    </row>
    <row r="6993" spans="1:4" x14ac:dyDescent="0.25">
      <c r="A6993">
        <v>-1640614.44153778</v>
      </c>
      <c r="B6993">
        <v>-1641142.1830163</v>
      </c>
      <c r="C6993">
        <v>-1814035.26214913</v>
      </c>
      <c r="D6993">
        <v>-1731215.6838930601</v>
      </c>
    </row>
    <row r="6994" spans="1:4" x14ac:dyDescent="0.25">
      <c r="A6994">
        <v>-1640614.44153778</v>
      </c>
      <c r="B6994">
        <v>-1641142.1830163</v>
      </c>
      <c r="C6994">
        <v>-1868475.72633561</v>
      </c>
      <c r="D6994">
        <v>-1724110.8736606999</v>
      </c>
    </row>
    <row r="6995" spans="1:4" x14ac:dyDescent="0.25">
      <c r="A6995">
        <v>-1640614.44153778</v>
      </c>
      <c r="B6995">
        <v>-1641142.1830163</v>
      </c>
      <c r="C6995">
        <v>-1857914.82834059</v>
      </c>
      <c r="D6995">
        <v>-1718737.3545093299</v>
      </c>
    </row>
    <row r="6996" spans="1:4" x14ac:dyDescent="0.25">
      <c r="A6996">
        <v>-1640614.44153778</v>
      </c>
      <c r="B6996">
        <v>-1641142.1830163</v>
      </c>
      <c r="C6996">
        <v>-1813842.6887980599</v>
      </c>
      <c r="D6996">
        <v>-1707904.8861091</v>
      </c>
    </row>
    <row r="6997" spans="1:4" x14ac:dyDescent="0.25">
      <c r="A6997">
        <v>-1640614.44153778</v>
      </c>
      <c r="B6997">
        <v>-1641142.1830163</v>
      </c>
      <c r="C6997">
        <v>-1826470.45694425</v>
      </c>
      <c r="D6997">
        <v>-1718276.6214035</v>
      </c>
    </row>
    <row r="6998" spans="1:4" x14ac:dyDescent="0.25">
      <c r="A6998">
        <v>-1640614.44153778</v>
      </c>
      <c r="B6998">
        <v>-1641142.1830163</v>
      </c>
      <c r="C6998">
        <v>-1836785.2320904899</v>
      </c>
      <c r="D6998">
        <v>-1751758.99113917</v>
      </c>
    </row>
    <row r="6999" spans="1:4" x14ac:dyDescent="0.25">
      <c r="A6999">
        <v>-1640614.44153778</v>
      </c>
      <c r="B6999">
        <v>-1641142.1830163</v>
      </c>
      <c r="C6999">
        <v>-1811675.9012837501</v>
      </c>
      <c r="D6999">
        <v>-1730051.7489757701</v>
      </c>
    </row>
    <row r="7000" spans="1:4" x14ac:dyDescent="0.25">
      <c r="A7000">
        <v>-1640614.44153778</v>
      </c>
      <c r="B7000">
        <v>-1641142.1830163</v>
      </c>
      <c r="C7000">
        <v>-1794173.34993888</v>
      </c>
      <c r="D7000">
        <v>-1714098.52579128</v>
      </c>
    </row>
    <row r="7001" spans="1:4" x14ac:dyDescent="0.25">
      <c r="A7001">
        <v>-1640614.44153778</v>
      </c>
      <c r="B7001">
        <v>-1641142.1830163</v>
      </c>
      <c r="C7001">
        <v>-1805438.0468091301</v>
      </c>
      <c r="D7001">
        <v>-1710630.4180685701</v>
      </c>
    </row>
    <row r="7002" spans="1:4" x14ac:dyDescent="0.25">
      <c r="A7002">
        <v>-1637738.4742180801</v>
      </c>
      <c r="B7002">
        <v>-1637738.4742180801</v>
      </c>
      <c r="C7002">
        <v>-1816384.3673314899</v>
      </c>
      <c r="D7002">
        <v>-1702369.82755115</v>
      </c>
    </row>
    <row r="7003" spans="1:4" x14ac:dyDescent="0.25">
      <c r="A7003">
        <v>-1637738.4742180801</v>
      </c>
      <c r="B7003">
        <v>-1637738.4742180801</v>
      </c>
      <c r="C7003">
        <v>-1801183.4554735799</v>
      </c>
      <c r="D7003">
        <v>-1730237.7084949</v>
      </c>
    </row>
    <row r="7004" spans="1:4" x14ac:dyDescent="0.25">
      <c r="A7004">
        <v>-1637738.4742180801</v>
      </c>
      <c r="B7004">
        <v>-1637738.4742180801</v>
      </c>
      <c r="C7004">
        <v>-1860878.65606698</v>
      </c>
      <c r="D7004">
        <v>-1713421.26320639</v>
      </c>
    </row>
    <row r="7005" spans="1:4" x14ac:dyDescent="0.25">
      <c r="A7005">
        <v>-1637738.4742180801</v>
      </c>
      <c r="B7005">
        <v>-1637738.4742180801</v>
      </c>
      <c r="C7005">
        <v>-1869365.6079813601</v>
      </c>
      <c r="D7005">
        <v>-1734405.8120061399</v>
      </c>
    </row>
    <row r="7006" spans="1:4" x14ac:dyDescent="0.25">
      <c r="A7006">
        <v>-1637738.4742180801</v>
      </c>
      <c r="B7006">
        <v>-1637738.4742180801</v>
      </c>
      <c r="C7006">
        <v>-1808863.69235008</v>
      </c>
      <c r="D7006">
        <v>-1710986.24332172</v>
      </c>
    </row>
    <row r="7007" spans="1:4" x14ac:dyDescent="0.25">
      <c r="A7007">
        <v>-1637738.4742180801</v>
      </c>
      <c r="B7007">
        <v>-1637738.4742180801</v>
      </c>
      <c r="C7007">
        <v>-1810337.5201673601</v>
      </c>
      <c r="D7007">
        <v>-1723225.8765464399</v>
      </c>
    </row>
    <row r="7008" spans="1:4" x14ac:dyDescent="0.25">
      <c r="A7008">
        <v>-1637738.4742180801</v>
      </c>
      <c r="B7008">
        <v>-1637738.4742180801</v>
      </c>
      <c r="C7008">
        <v>-1822044.64423203</v>
      </c>
      <c r="D7008">
        <v>-1709999.7721104601</v>
      </c>
    </row>
    <row r="7009" spans="1:4" x14ac:dyDescent="0.25">
      <c r="A7009">
        <v>-1636926.2718438799</v>
      </c>
      <c r="B7009">
        <v>-1636926.2718438799</v>
      </c>
      <c r="C7009">
        <v>-1829392.75049514</v>
      </c>
      <c r="D7009">
        <v>-1719568.55332225</v>
      </c>
    </row>
    <row r="7010" spans="1:4" x14ac:dyDescent="0.25">
      <c r="A7010">
        <v>-1636926.2718438799</v>
      </c>
      <c r="B7010">
        <v>-1636926.2718438799</v>
      </c>
      <c r="C7010">
        <v>-1823895.4499375699</v>
      </c>
      <c r="D7010">
        <v>-1729059.2086505699</v>
      </c>
    </row>
    <row r="7011" spans="1:4" x14ac:dyDescent="0.25">
      <c r="A7011">
        <v>-1636857.4393297499</v>
      </c>
      <c r="B7011">
        <v>-1636857.4393297499</v>
      </c>
      <c r="C7011">
        <v>-1823980.16023115</v>
      </c>
      <c r="D7011">
        <v>-1711753.97946071</v>
      </c>
    </row>
    <row r="7012" spans="1:4" x14ac:dyDescent="0.25">
      <c r="A7012">
        <v>-1636857.4393297499</v>
      </c>
      <c r="B7012">
        <v>-1636857.4393297499</v>
      </c>
      <c r="C7012">
        <v>-1825446.99861584</v>
      </c>
      <c r="D7012">
        <v>-1696967.3996755299</v>
      </c>
    </row>
    <row r="7013" spans="1:4" x14ac:dyDescent="0.25">
      <c r="A7013">
        <v>-1636857.4393297499</v>
      </c>
      <c r="B7013">
        <v>-1636857.4393297499</v>
      </c>
      <c r="C7013">
        <v>-1827598.9268263499</v>
      </c>
      <c r="D7013">
        <v>-1716772.4132245199</v>
      </c>
    </row>
    <row r="7014" spans="1:4" x14ac:dyDescent="0.25">
      <c r="A7014">
        <v>-1636857.4393297499</v>
      </c>
      <c r="B7014">
        <v>-1636857.4393297499</v>
      </c>
      <c r="C7014">
        <v>-1868112.3208514201</v>
      </c>
      <c r="D7014">
        <v>-1709206.3706809799</v>
      </c>
    </row>
    <row r="7015" spans="1:4" x14ac:dyDescent="0.25">
      <c r="A7015">
        <v>-1636857.4393297499</v>
      </c>
      <c r="B7015">
        <v>-1636857.4393297499</v>
      </c>
      <c r="C7015">
        <v>-1844075.24878971</v>
      </c>
      <c r="D7015">
        <v>-1719983.12721294</v>
      </c>
    </row>
    <row r="7016" spans="1:4" x14ac:dyDescent="0.25">
      <c r="A7016">
        <v>-1636151.5491331299</v>
      </c>
      <c r="B7016">
        <v>-1636151.5491331299</v>
      </c>
      <c r="C7016">
        <v>-1862145.2975280001</v>
      </c>
      <c r="D7016">
        <v>-1693129.4669175399</v>
      </c>
    </row>
    <row r="7017" spans="1:4" x14ac:dyDescent="0.25">
      <c r="A7017">
        <v>-1636151.5491331299</v>
      </c>
      <c r="B7017">
        <v>-1636151.5491331299</v>
      </c>
      <c r="C7017">
        <v>-1823166.8579814399</v>
      </c>
      <c r="D7017">
        <v>-1710111.138153</v>
      </c>
    </row>
    <row r="7018" spans="1:4" x14ac:dyDescent="0.25">
      <c r="A7018">
        <v>-1636151.5491331299</v>
      </c>
      <c r="B7018">
        <v>-1636151.5491331299</v>
      </c>
      <c r="C7018">
        <v>-1822453.41930122</v>
      </c>
      <c r="D7018">
        <v>-1707921.3938221501</v>
      </c>
    </row>
    <row r="7019" spans="1:4" x14ac:dyDescent="0.25">
      <c r="A7019">
        <v>-1636151.5491331299</v>
      </c>
      <c r="B7019">
        <v>-1636151.5491331299</v>
      </c>
      <c r="C7019">
        <v>-1839970.4824814401</v>
      </c>
      <c r="D7019">
        <v>-1732036.4900803301</v>
      </c>
    </row>
    <row r="7020" spans="1:4" x14ac:dyDescent="0.25">
      <c r="A7020">
        <v>-1636151.5491331299</v>
      </c>
      <c r="B7020">
        <v>-1636151.5491331299</v>
      </c>
      <c r="C7020">
        <v>-1807891.64793654</v>
      </c>
      <c r="D7020">
        <v>-1709063.6453523</v>
      </c>
    </row>
    <row r="7021" spans="1:4" x14ac:dyDescent="0.25">
      <c r="A7021">
        <v>-1634087.4413239099</v>
      </c>
      <c r="B7021">
        <v>-1634087.4413239099</v>
      </c>
      <c r="C7021">
        <v>-1849766.6242450699</v>
      </c>
      <c r="D7021">
        <v>-1712334.59558062</v>
      </c>
    </row>
    <row r="7022" spans="1:4" x14ac:dyDescent="0.25">
      <c r="A7022">
        <v>-1634087.4413239099</v>
      </c>
      <c r="B7022">
        <v>-1634087.4413239099</v>
      </c>
      <c r="C7022">
        <v>-1824949.3775215601</v>
      </c>
      <c r="D7022">
        <v>-1711887.54973844</v>
      </c>
    </row>
    <row r="7023" spans="1:4" x14ac:dyDescent="0.25">
      <c r="A7023">
        <v>-1634087.4413239099</v>
      </c>
      <c r="B7023">
        <v>-1634087.4413239099</v>
      </c>
      <c r="C7023">
        <v>-1842164.9452227</v>
      </c>
      <c r="D7023">
        <v>-1709602.58357018</v>
      </c>
    </row>
    <row r="7024" spans="1:4" x14ac:dyDescent="0.25">
      <c r="A7024">
        <v>-1634087.4413239099</v>
      </c>
      <c r="B7024">
        <v>-1634087.4413239099</v>
      </c>
      <c r="C7024">
        <v>-1822787.61892949</v>
      </c>
      <c r="D7024">
        <v>-1724198.4172060301</v>
      </c>
    </row>
    <row r="7025" spans="1:4" x14ac:dyDescent="0.25">
      <c r="A7025">
        <v>-1634087.4413239099</v>
      </c>
      <c r="B7025">
        <v>-1634087.4413239099</v>
      </c>
      <c r="C7025">
        <v>-1857781.7795305999</v>
      </c>
      <c r="D7025">
        <v>-1716982.8792466901</v>
      </c>
    </row>
    <row r="7026" spans="1:4" x14ac:dyDescent="0.25">
      <c r="A7026">
        <v>-1625290.5113647401</v>
      </c>
      <c r="B7026">
        <v>-1625290.5113647401</v>
      </c>
      <c r="C7026">
        <v>-1860114.65544783</v>
      </c>
      <c r="D7026">
        <v>-1719086.8868638801</v>
      </c>
    </row>
    <row r="7027" spans="1:4" x14ac:dyDescent="0.25">
      <c r="A7027">
        <v>-1625290.5113647401</v>
      </c>
      <c r="B7027">
        <v>-1625290.5113647401</v>
      </c>
      <c r="C7027">
        <v>-1827768.68551934</v>
      </c>
      <c r="D7027">
        <v>-1701527.36078474</v>
      </c>
    </row>
    <row r="7028" spans="1:4" x14ac:dyDescent="0.25">
      <c r="A7028">
        <v>-1625290.5113647401</v>
      </c>
      <c r="B7028">
        <v>-1625290.5113647401</v>
      </c>
      <c r="C7028">
        <v>-1763343.50332529</v>
      </c>
      <c r="D7028">
        <v>-1693734.7855605499</v>
      </c>
    </row>
    <row r="7029" spans="1:4" x14ac:dyDescent="0.25">
      <c r="A7029">
        <v>-1618249.2928669299</v>
      </c>
      <c r="B7029">
        <v>-1618249.2928669299</v>
      </c>
      <c r="C7029">
        <v>-1813018.8648389501</v>
      </c>
      <c r="D7029">
        <v>-1704501.8672889699</v>
      </c>
    </row>
    <row r="7030" spans="1:4" x14ac:dyDescent="0.25">
      <c r="A7030">
        <v>-1618249.2928669299</v>
      </c>
      <c r="B7030">
        <v>-1618249.2928669299</v>
      </c>
      <c r="C7030">
        <v>-1784015.62157377</v>
      </c>
      <c r="D7030">
        <v>-1687548.6792210401</v>
      </c>
    </row>
    <row r="7031" spans="1:4" x14ac:dyDescent="0.25">
      <c r="A7031">
        <v>-1618249.2928669299</v>
      </c>
      <c r="B7031">
        <v>-1618249.2928669299</v>
      </c>
      <c r="C7031">
        <v>-1786218.45931873</v>
      </c>
      <c r="D7031">
        <v>-1690456.0894218599</v>
      </c>
    </row>
    <row r="7032" spans="1:4" x14ac:dyDescent="0.25">
      <c r="A7032">
        <v>-1618249.2928669299</v>
      </c>
      <c r="B7032">
        <v>-1618249.2928669299</v>
      </c>
      <c r="C7032">
        <v>-1784800.9980446899</v>
      </c>
      <c r="D7032">
        <v>-1696919.5435516201</v>
      </c>
    </row>
    <row r="7033" spans="1:4" x14ac:dyDescent="0.25">
      <c r="A7033">
        <v>-1618249.2928669299</v>
      </c>
      <c r="B7033">
        <v>-1618854.8441424</v>
      </c>
      <c r="C7033">
        <v>-1788701.45215216</v>
      </c>
      <c r="D7033">
        <v>-1685175.77152982</v>
      </c>
    </row>
    <row r="7034" spans="1:4" x14ac:dyDescent="0.25">
      <c r="A7034">
        <v>-1618249.2928669299</v>
      </c>
      <c r="B7034">
        <v>-1618854.8441424</v>
      </c>
      <c r="C7034">
        <v>-1827487.4565554999</v>
      </c>
      <c r="D7034">
        <v>-1696139.31069541</v>
      </c>
    </row>
    <row r="7035" spans="1:4" x14ac:dyDescent="0.25">
      <c r="A7035">
        <v>-1618249.2928669299</v>
      </c>
      <c r="B7035">
        <v>-1618854.8441424</v>
      </c>
      <c r="C7035">
        <v>-1802319.8349293</v>
      </c>
      <c r="D7035">
        <v>-1686519.66198532</v>
      </c>
    </row>
    <row r="7036" spans="1:4" x14ac:dyDescent="0.25">
      <c r="A7036">
        <v>-1618249.2928669299</v>
      </c>
      <c r="B7036">
        <v>-1618854.8441424</v>
      </c>
      <c r="C7036">
        <v>-1797244.5112129799</v>
      </c>
      <c r="D7036">
        <v>-1689811.36036456</v>
      </c>
    </row>
    <row r="7037" spans="1:4" x14ac:dyDescent="0.25">
      <c r="A7037">
        <v>-1618249.2928669299</v>
      </c>
      <c r="B7037">
        <v>-1618854.8441424</v>
      </c>
      <c r="C7037">
        <v>-1833498.13513175</v>
      </c>
      <c r="D7037">
        <v>-1700812.76620221</v>
      </c>
    </row>
    <row r="7038" spans="1:4" x14ac:dyDescent="0.25">
      <c r="A7038">
        <v>-1618249.2928669299</v>
      </c>
      <c r="B7038">
        <v>-1618854.8441424</v>
      </c>
      <c r="C7038">
        <v>-1819128.7311799</v>
      </c>
      <c r="D7038">
        <v>-1696852.5372840599</v>
      </c>
    </row>
    <row r="7039" spans="1:4" x14ac:dyDescent="0.25">
      <c r="A7039">
        <v>-1618249.2928669299</v>
      </c>
      <c r="B7039">
        <v>-1618854.8441424</v>
      </c>
      <c r="C7039">
        <v>-1821791.49505159</v>
      </c>
      <c r="D7039">
        <v>-1703408.7715171601</v>
      </c>
    </row>
    <row r="7040" spans="1:4" x14ac:dyDescent="0.25">
      <c r="A7040">
        <v>-1618249.2928669299</v>
      </c>
      <c r="B7040">
        <v>-1618854.8441424</v>
      </c>
      <c r="C7040">
        <v>-1821223.10451916</v>
      </c>
      <c r="D7040">
        <v>-1705282.85722846</v>
      </c>
    </row>
    <row r="7041" spans="1:4" x14ac:dyDescent="0.25">
      <c r="A7041">
        <v>-1617654.4185715599</v>
      </c>
      <c r="B7041">
        <v>-1617654.4185715599</v>
      </c>
      <c r="C7041">
        <v>-1798431.5128329501</v>
      </c>
      <c r="D7041">
        <v>-1689094.1905525699</v>
      </c>
    </row>
    <row r="7042" spans="1:4" x14ac:dyDescent="0.25">
      <c r="A7042">
        <v>-1617654.4185715599</v>
      </c>
      <c r="B7042">
        <v>-1617654.4185715599</v>
      </c>
      <c r="C7042">
        <v>-1803052.7767696599</v>
      </c>
      <c r="D7042">
        <v>-1698477.3787736299</v>
      </c>
    </row>
    <row r="7043" spans="1:4" x14ac:dyDescent="0.25">
      <c r="A7043">
        <v>-1617654.4185715599</v>
      </c>
      <c r="B7043">
        <v>-1617654.4185715599</v>
      </c>
      <c r="C7043">
        <v>-1836769.2281364501</v>
      </c>
      <c r="D7043">
        <v>-1684357.9080675701</v>
      </c>
    </row>
    <row r="7044" spans="1:4" x14ac:dyDescent="0.25">
      <c r="A7044">
        <v>-1617654.4185715599</v>
      </c>
      <c r="B7044">
        <v>-1617654.4185715599</v>
      </c>
      <c r="C7044">
        <v>-1765528.6757451801</v>
      </c>
      <c r="D7044">
        <v>-1702290.09042194</v>
      </c>
    </row>
    <row r="7045" spans="1:4" x14ac:dyDescent="0.25">
      <c r="A7045">
        <v>-1617654.4185715599</v>
      </c>
      <c r="B7045">
        <v>-1617654.4185715599</v>
      </c>
      <c r="C7045">
        <v>-1795969.5728193901</v>
      </c>
      <c r="D7045">
        <v>-1712447.5712262699</v>
      </c>
    </row>
    <row r="7046" spans="1:4" x14ac:dyDescent="0.25">
      <c r="A7046">
        <v>-1617654.4185715599</v>
      </c>
      <c r="B7046">
        <v>-1617654.4185715599</v>
      </c>
      <c r="C7046">
        <v>-1763613.2234627299</v>
      </c>
      <c r="D7046">
        <v>-1685495.41974436</v>
      </c>
    </row>
    <row r="7047" spans="1:4" x14ac:dyDescent="0.25">
      <c r="A7047">
        <v>-1617654.4185715599</v>
      </c>
      <c r="B7047">
        <v>-1617654.4185715599</v>
      </c>
      <c r="C7047">
        <v>-1797185.2063299899</v>
      </c>
      <c r="D7047">
        <v>-1696677.8700799099</v>
      </c>
    </row>
    <row r="7048" spans="1:4" x14ac:dyDescent="0.25">
      <c r="A7048">
        <v>-1617654.4185715599</v>
      </c>
      <c r="B7048">
        <v>-1617654.4185715599</v>
      </c>
      <c r="C7048">
        <v>-1826409.95593824</v>
      </c>
      <c r="D7048">
        <v>-1700755.653931</v>
      </c>
    </row>
    <row r="7049" spans="1:4" x14ac:dyDescent="0.25">
      <c r="A7049">
        <v>-1617654.4185715599</v>
      </c>
      <c r="B7049">
        <v>-1617654.4185715599</v>
      </c>
      <c r="C7049">
        <v>-1834313.6733238201</v>
      </c>
      <c r="D7049">
        <v>-1704508.34233285</v>
      </c>
    </row>
    <row r="7050" spans="1:4" x14ac:dyDescent="0.25">
      <c r="A7050">
        <v>-1617654.4185715599</v>
      </c>
      <c r="B7050">
        <v>-1617654.4185715599</v>
      </c>
      <c r="C7050">
        <v>-1764710.4193692701</v>
      </c>
      <c r="D7050">
        <v>-1691875.4658284299</v>
      </c>
    </row>
    <row r="7051" spans="1:4" x14ac:dyDescent="0.25">
      <c r="A7051">
        <v>-1617654.4185715599</v>
      </c>
      <c r="B7051">
        <v>-1617654.4185715599</v>
      </c>
      <c r="C7051">
        <v>-1811688.9433486699</v>
      </c>
      <c r="D7051">
        <v>-1691382.2942832001</v>
      </c>
    </row>
    <row r="7052" spans="1:4" x14ac:dyDescent="0.25">
      <c r="A7052">
        <v>-1617654.4185715599</v>
      </c>
      <c r="B7052">
        <v>-1617654.4185715599</v>
      </c>
      <c r="C7052">
        <v>-1802997.7577368999</v>
      </c>
      <c r="D7052">
        <v>-1704758.57231282</v>
      </c>
    </row>
    <row r="7053" spans="1:4" x14ac:dyDescent="0.25">
      <c r="A7053">
        <v>-1617654.4185715599</v>
      </c>
      <c r="B7053">
        <v>-1617654.4185715599</v>
      </c>
      <c r="C7053">
        <v>-1788128.3298966701</v>
      </c>
      <c r="D7053">
        <v>-1694910.9415937299</v>
      </c>
    </row>
    <row r="7054" spans="1:4" x14ac:dyDescent="0.25">
      <c r="A7054">
        <v>-1617654.4185715599</v>
      </c>
      <c r="B7054">
        <v>-1617654.4185715599</v>
      </c>
      <c r="C7054">
        <v>-1767050.9647937701</v>
      </c>
      <c r="D7054">
        <v>-1679789.3716999099</v>
      </c>
    </row>
    <row r="7055" spans="1:4" x14ac:dyDescent="0.25">
      <c r="A7055">
        <v>-1617654.4185715599</v>
      </c>
      <c r="B7055">
        <v>-1617654.4185715599</v>
      </c>
      <c r="C7055">
        <v>-1810056.3277576801</v>
      </c>
      <c r="D7055">
        <v>-1702468.41722558</v>
      </c>
    </row>
    <row r="7056" spans="1:4" x14ac:dyDescent="0.25">
      <c r="A7056">
        <v>-1617654.4185715599</v>
      </c>
      <c r="B7056">
        <v>-1617654.4185715599</v>
      </c>
      <c r="C7056">
        <v>-1785561.0808033</v>
      </c>
      <c r="D7056">
        <v>-1695828.4321411799</v>
      </c>
    </row>
    <row r="7057" spans="1:4" x14ac:dyDescent="0.25">
      <c r="A7057">
        <v>-1617654.4185715599</v>
      </c>
      <c r="B7057">
        <v>-1617654.4185715599</v>
      </c>
      <c r="C7057">
        <v>-1796568.2158403101</v>
      </c>
      <c r="D7057">
        <v>-1712586.1156197099</v>
      </c>
    </row>
    <row r="7058" spans="1:4" x14ac:dyDescent="0.25">
      <c r="A7058">
        <v>-1617654.4185715599</v>
      </c>
      <c r="B7058">
        <v>-1617654.4185715599</v>
      </c>
      <c r="C7058">
        <v>-1813286.1435984001</v>
      </c>
      <c r="D7058">
        <v>-1705080.23897651</v>
      </c>
    </row>
    <row r="7059" spans="1:4" x14ac:dyDescent="0.25">
      <c r="A7059">
        <v>-1617654.4185715599</v>
      </c>
      <c r="B7059">
        <v>-1617654.4185715599</v>
      </c>
      <c r="C7059">
        <v>-1813276.76286924</v>
      </c>
      <c r="D7059">
        <v>-1686230.3122507101</v>
      </c>
    </row>
    <row r="7060" spans="1:4" x14ac:dyDescent="0.25">
      <c r="A7060">
        <v>-1617654.4185715599</v>
      </c>
      <c r="B7060">
        <v>-1617803.6375122</v>
      </c>
      <c r="C7060">
        <v>-1806704.7430678599</v>
      </c>
      <c r="D7060">
        <v>-1684911.2594360099</v>
      </c>
    </row>
    <row r="7061" spans="1:4" x14ac:dyDescent="0.25">
      <c r="A7061">
        <v>-1617654.4185715599</v>
      </c>
      <c r="B7061">
        <v>-1617803.6375122</v>
      </c>
      <c r="C7061">
        <v>-1782668.2088613401</v>
      </c>
      <c r="D7061">
        <v>-1695008.3698032601</v>
      </c>
    </row>
    <row r="7062" spans="1:4" x14ac:dyDescent="0.25">
      <c r="A7062">
        <v>-1617654.4185715599</v>
      </c>
      <c r="B7062">
        <v>-1617803.6375122</v>
      </c>
      <c r="C7062">
        <v>-1822114.6951037999</v>
      </c>
      <c r="D7062">
        <v>-1704572.29945589</v>
      </c>
    </row>
    <row r="7063" spans="1:4" x14ac:dyDescent="0.25">
      <c r="A7063">
        <v>-1616622.9165409801</v>
      </c>
      <c r="B7063">
        <v>-1616622.9165409801</v>
      </c>
      <c r="C7063">
        <v>-1787008.3880960799</v>
      </c>
      <c r="D7063">
        <v>-1695010.52637372</v>
      </c>
    </row>
    <row r="7064" spans="1:4" x14ac:dyDescent="0.25">
      <c r="A7064">
        <v>-1616622.9165409801</v>
      </c>
      <c r="B7064">
        <v>-1616622.9165409801</v>
      </c>
      <c r="C7064">
        <v>-1793659.8754366101</v>
      </c>
      <c r="D7064">
        <v>-1700702.5357480401</v>
      </c>
    </row>
    <row r="7065" spans="1:4" x14ac:dyDescent="0.25">
      <c r="A7065">
        <v>-1616622.9165409801</v>
      </c>
      <c r="B7065">
        <v>-1616622.9165409801</v>
      </c>
      <c r="C7065">
        <v>-1791826.8816084899</v>
      </c>
      <c r="D7065">
        <v>-1693956.0741103999</v>
      </c>
    </row>
    <row r="7066" spans="1:4" x14ac:dyDescent="0.25">
      <c r="A7066">
        <v>-1616622.9165409801</v>
      </c>
      <c r="B7066">
        <v>-1616622.9165409801</v>
      </c>
      <c r="C7066">
        <v>-1843986.8702469401</v>
      </c>
      <c r="D7066">
        <v>-1679414.9738004799</v>
      </c>
    </row>
    <row r="7067" spans="1:4" x14ac:dyDescent="0.25">
      <c r="A7067">
        <v>-1616622.9165409801</v>
      </c>
      <c r="B7067">
        <v>-1616622.9165409801</v>
      </c>
      <c r="C7067">
        <v>-1788855.1880484901</v>
      </c>
      <c r="D7067">
        <v>-1688321.94757153</v>
      </c>
    </row>
    <row r="7068" spans="1:4" x14ac:dyDescent="0.25">
      <c r="A7068">
        <v>-1616622.9165409801</v>
      </c>
      <c r="B7068">
        <v>-1616622.9165409801</v>
      </c>
      <c r="C7068">
        <v>-1814451.41010077</v>
      </c>
      <c r="D7068">
        <v>-1697265.7910456799</v>
      </c>
    </row>
    <row r="7069" spans="1:4" x14ac:dyDescent="0.25">
      <c r="A7069">
        <v>-1616622.9165409801</v>
      </c>
      <c r="B7069">
        <v>-1616622.9165409801</v>
      </c>
      <c r="C7069">
        <v>-1806530.2371519101</v>
      </c>
      <c r="D7069">
        <v>-1695168.64260309</v>
      </c>
    </row>
    <row r="7070" spans="1:4" x14ac:dyDescent="0.25">
      <c r="A7070">
        <v>-1616622.9165409801</v>
      </c>
      <c r="B7070">
        <v>-1616622.9165409801</v>
      </c>
      <c r="C7070">
        <v>-1723450.60802263</v>
      </c>
      <c r="D7070">
        <v>-1676597.9545448399</v>
      </c>
    </row>
    <row r="7071" spans="1:4" x14ac:dyDescent="0.25">
      <c r="A7071">
        <v>-1616622.9165409801</v>
      </c>
      <c r="B7071">
        <v>-1616622.9165409801</v>
      </c>
      <c r="C7071">
        <v>-1779934.2795478799</v>
      </c>
      <c r="D7071">
        <v>-1690391.30972638</v>
      </c>
    </row>
    <row r="7072" spans="1:4" x14ac:dyDescent="0.25">
      <c r="A7072">
        <v>-1616622.9165409801</v>
      </c>
      <c r="B7072">
        <v>-1616622.9165409801</v>
      </c>
      <c r="C7072">
        <v>-1802862.17710775</v>
      </c>
      <c r="D7072">
        <v>-1684891.77040295</v>
      </c>
    </row>
    <row r="7073" spans="1:4" x14ac:dyDescent="0.25">
      <c r="A7073">
        <v>-1616622.9165409801</v>
      </c>
      <c r="B7073">
        <v>-1616622.9165409801</v>
      </c>
      <c r="C7073">
        <v>-1766231.23067542</v>
      </c>
      <c r="D7073">
        <v>-1689994.16594556</v>
      </c>
    </row>
    <row r="7074" spans="1:4" x14ac:dyDescent="0.25">
      <c r="A7074">
        <v>-1616622.9165409801</v>
      </c>
      <c r="B7074">
        <v>-1616622.9165409801</v>
      </c>
      <c r="C7074">
        <v>-1813275.1856251</v>
      </c>
      <c r="D7074">
        <v>-1697406.7511716499</v>
      </c>
    </row>
    <row r="7075" spans="1:4" x14ac:dyDescent="0.25">
      <c r="A7075">
        <v>-1616622.9165409801</v>
      </c>
      <c r="B7075">
        <v>-1616622.9165409801</v>
      </c>
      <c r="C7075">
        <v>-1748215.99198166</v>
      </c>
      <c r="D7075">
        <v>-1687224.1696307401</v>
      </c>
    </row>
    <row r="7076" spans="1:4" x14ac:dyDescent="0.25">
      <c r="A7076">
        <v>-1616622.9165409801</v>
      </c>
      <c r="B7076">
        <v>-1616622.9165409801</v>
      </c>
      <c r="C7076">
        <v>-1782748.45712148</v>
      </c>
      <c r="D7076">
        <v>-1687784.15727295</v>
      </c>
    </row>
    <row r="7077" spans="1:4" x14ac:dyDescent="0.25">
      <c r="A7077">
        <v>-1616622.9165409801</v>
      </c>
      <c r="B7077">
        <v>-1616622.9165409801</v>
      </c>
      <c r="C7077">
        <v>-1822964.6054570701</v>
      </c>
      <c r="D7077">
        <v>-1678302.62417358</v>
      </c>
    </row>
    <row r="7078" spans="1:4" x14ac:dyDescent="0.25">
      <c r="A7078">
        <v>-1616622.9165409801</v>
      </c>
      <c r="B7078">
        <v>-1616622.9165409801</v>
      </c>
      <c r="C7078">
        <v>-1798748.5764763199</v>
      </c>
      <c r="D7078">
        <v>-1695691.58361923</v>
      </c>
    </row>
    <row r="7079" spans="1:4" x14ac:dyDescent="0.25">
      <c r="A7079">
        <v>-1616622.9165409801</v>
      </c>
      <c r="B7079">
        <v>-1616622.9165409801</v>
      </c>
      <c r="C7079">
        <v>-1825215.7838029901</v>
      </c>
      <c r="D7079">
        <v>-1693171.2451903301</v>
      </c>
    </row>
    <row r="7080" spans="1:4" x14ac:dyDescent="0.25">
      <c r="A7080">
        <v>-1616622.9165409801</v>
      </c>
      <c r="B7080">
        <v>-1616779.9723541201</v>
      </c>
      <c r="C7080">
        <v>-1828915.2034857201</v>
      </c>
      <c r="D7080">
        <v>-1698106.54764082</v>
      </c>
    </row>
    <row r="7081" spans="1:4" x14ac:dyDescent="0.25">
      <c r="A7081">
        <v>-1616622.9165409801</v>
      </c>
      <c r="B7081">
        <v>-1616779.9723541201</v>
      </c>
      <c r="C7081">
        <v>-1771627.1757069801</v>
      </c>
      <c r="D7081">
        <v>-1694119.4419305299</v>
      </c>
    </row>
    <row r="7082" spans="1:4" x14ac:dyDescent="0.25">
      <c r="A7082">
        <v>-1614730.75304809</v>
      </c>
      <c r="B7082">
        <v>-1614730.75304809</v>
      </c>
      <c r="C7082">
        <v>-1810303.66699529</v>
      </c>
      <c r="D7082">
        <v>-1709869.68627044</v>
      </c>
    </row>
    <row r="7083" spans="1:4" x14ac:dyDescent="0.25">
      <c r="A7083">
        <v>-1614730.75304809</v>
      </c>
      <c r="B7083">
        <v>-1614730.75304809</v>
      </c>
      <c r="C7083">
        <v>-1826318.33476938</v>
      </c>
      <c r="D7083">
        <v>-1679419.1984931701</v>
      </c>
    </row>
    <row r="7084" spans="1:4" x14ac:dyDescent="0.25">
      <c r="A7084">
        <v>-1614730.75304809</v>
      </c>
      <c r="B7084">
        <v>-1614730.75304809</v>
      </c>
      <c r="C7084">
        <v>-1809239.62962592</v>
      </c>
      <c r="D7084">
        <v>-1697327.1992590399</v>
      </c>
    </row>
    <row r="7085" spans="1:4" x14ac:dyDescent="0.25">
      <c r="A7085">
        <v>-1614730.75304809</v>
      </c>
      <c r="B7085">
        <v>-1614730.75304809</v>
      </c>
      <c r="C7085">
        <v>-1813259.6804760699</v>
      </c>
      <c r="D7085">
        <v>-1703227.1087869899</v>
      </c>
    </row>
    <row r="7086" spans="1:4" x14ac:dyDescent="0.25">
      <c r="A7086">
        <v>-1614368.90825029</v>
      </c>
      <c r="B7086">
        <v>-1614368.90825029</v>
      </c>
      <c r="C7086">
        <v>-1768839.3553575799</v>
      </c>
      <c r="D7086">
        <v>-1676832.71068017</v>
      </c>
    </row>
    <row r="7087" spans="1:4" x14ac:dyDescent="0.25">
      <c r="A7087">
        <v>-1614368.90825029</v>
      </c>
      <c r="B7087">
        <v>-1614368.90825029</v>
      </c>
      <c r="C7087">
        <v>-1820241.14056262</v>
      </c>
      <c r="D7087">
        <v>-1704527.96192646</v>
      </c>
    </row>
    <row r="7088" spans="1:4" x14ac:dyDescent="0.25">
      <c r="A7088">
        <v>-1614368.90825029</v>
      </c>
      <c r="B7088">
        <v>-1614368.90825029</v>
      </c>
      <c r="C7088">
        <v>-1785500.05590116</v>
      </c>
      <c r="D7088">
        <v>-1696915.3796814301</v>
      </c>
    </row>
    <row r="7089" spans="1:4" x14ac:dyDescent="0.25">
      <c r="A7089">
        <v>-1614368.90825029</v>
      </c>
      <c r="B7089">
        <v>-1614368.90825029</v>
      </c>
      <c r="C7089">
        <v>-1827998.88224802</v>
      </c>
      <c r="D7089">
        <v>-1714862.8014954899</v>
      </c>
    </row>
    <row r="7090" spans="1:4" x14ac:dyDescent="0.25">
      <c r="A7090">
        <v>-1614368.90825029</v>
      </c>
      <c r="B7090">
        <v>-1614368.90825029</v>
      </c>
      <c r="C7090">
        <v>-1749326.5299966801</v>
      </c>
      <c r="D7090">
        <v>-1684688.4266075101</v>
      </c>
    </row>
    <row r="7091" spans="1:4" x14ac:dyDescent="0.25">
      <c r="A7091">
        <v>-1614368.90825029</v>
      </c>
      <c r="B7091">
        <v>-1614368.90825029</v>
      </c>
      <c r="C7091">
        <v>-1819255.3286639601</v>
      </c>
      <c r="D7091">
        <v>-1699697.68921262</v>
      </c>
    </row>
    <row r="7092" spans="1:4" x14ac:dyDescent="0.25">
      <c r="A7092">
        <v>-1614368.90825029</v>
      </c>
      <c r="B7092">
        <v>-1614368.90825029</v>
      </c>
      <c r="C7092">
        <v>-1829374.73364514</v>
      </c>
      <c r="D7092">
        <v>-1687759.32581549</v>
      </c>
    </row>
    <row r="7093" spans="1:4" x14ac:dyDescent="0.25">
      <c r="A7093">
        <v>-1614368.90825029</v>
      </c>
      <c r="B7093">
        <v>-1614368.90825029</v>
      </c>
      <c r="C7093">
        <v>-1819380.22482801</v>
      </c>
      <c r="D7093">
        <v>-1685507.7777202299</v>
      </c>
    </row>
    <row r="7094" spans="1:4" x14ac:dyDescent="0.25">
      <c r="A7094">
        <v>-1614368.90825029</v>
      </c>
      <c r="B7094">
        <v>-1614368.90825029</v>
      </c>
      <c r="C7094">
        <v>-1784109.9135529101</v>
      </c>
      <c r="D7094">
        <v>-1693198.6984125599</v>
      </c>
    </row>
    <row r="7095" spans="1:4" x14ac:dyDescent="0.25">
      <c r="A7095">
        <v>-1614368.90825029</v>
      </c>
      <c r="B7095">
        <v>-1614368.90825029</v>
      </c>
      <c r="C7095">
        <v>-1791594.1360935001</v>
      </c>
      <c r="D7095">
        <v>-1702448.96888449</v>
      </c>
    </row>
    <row r="7096" spans="1:4" x14ac:dyDescent="0.25">
      <c r="A7096">
        <v>-1614368.90825029</v>
      </c>
      <c r="B7096">
        <v>-1614368.90825029</v>
      </c>
      <c r="C7096">
        <v>-1802698.82174454</v>
      </c>
      <c r="D7096">
        <v>-1689384.934162</v>
      </c>
    </row>
    <row r="7097" spans="1:4" x14ac:dyDescent="0.25">
      <c r="A7097">
        <v>-1614368.90825029</v>
      </c>
      <c r="B7097">
        <v>-1614368.90825029</v>
      </c>
      <c r="C7097">
        <v>-1831058.92156146</v>
      </c>
      <c r="D7097">
        <v>-1684660.16143567</v>
      </c>
    </row>
    <row r="7098" spans="1:4" x14ac:dyDescent="0.25">
      <c r="A7098">
        <v>-1614368.90825029</v>
      </c>
      <c r="B7098">
        <v>-1614368.90825029</v>
      </c>
      <c r="C7098">
        <v>-1777819.1321244501</v>
      </c>
      <c r="D7098">
        <v>-1679678.4212034901</v>
      </c>
    </row>
    <row r="7099" spans="1:4" x14ac:dyDescent="0.25">
      <c r="A7099">
        <v>-1614368.90825029</v>
      </c>
      <c r="B7099">
        <v>-1614368.90825029</v>
      </c>
      <c r="C7099">
        <v>-1813708.7587639201</v>
      </c>
      <c r="D7099">
        <v>-1694866.3504653401</v>
      </c>
    </row>
    <row r="7100" spans="1:4" x14ac:dyDescent="0.25">
      <c r="A7100">
        <v>-1614368.90825029</v>
      </c>
      <c r="B7100">
        <v>-1614368.90825029</v>
      </c>
      <c r="C7100">
        <v>-1792406.99504837</v>
      </c>
      <c r="D7100">
        <v>-1702877.26217434</v>
      </c>
    </row>
    <row r="7101" spans="1:4" x14ac:dyDescent="0.25">
      <c r="A7101">
        <v>-1614368.90825029</v>
      </c>
      <c r="B7101">
        <v>-1614368.90825029</v>
      </c>
      <c r="C7101">
        <v>-1786110.9831137101</v>
      </c>
      <c r="D7101">
        <v>-1685548.3779001499</v>
      </c>
    </row>
    <row r="7102" spans="1:4" x14ac:dyDescent="0.25">
      <c r="A7102">
        <v>-1614368.90825029</v>
      </c>
      <c r="B7102">
        <v>-1614368.90825029</v>
      </c>
      <c r="C7102">
        <v>-1802205.95663467</v>
      </c>
      <c r="D7102">
        <v>-1702633.3852363401</v>
      </c>
    </row>
    <row r="7103" spans="1:4" x14ac:dyDescent="0.25">
      <c r="A7103">
        <v>-1614368.90825029</v>
      </c>
      <c r="B7103">
        <v>-1614368.90825029</v>
      </c>
      <c r="C7103">
        <v>-1748487.3995682499</v>
      </c>
      <c r="D7103">
        <v>-1682471.3441568899</v>
      </c>
    </row>
    <row r="7104" spans="1:4" x14ac:dyDescent="0.25">
      <c r="A7104">
        <v>-1614368.90825029</v>
      </c>
      <c r="B7104">
        <v>-1614368.90825029</v>
      </c>
      <c r="C7104">
        <v>-1797270.4564642501</v>
      </c>
      <c r="D7104">
        <v>-1680136.15433411</v>
      </c>
    </row>
    <row r="7105" spans="1:4" x14ac:dyDescent="0.25">
      <c r="A7105">
        <v>-1614368.90825029</v>
      </c>
      <c r="B7105">
        <v>-1614368.90825029</v>
      </c>
      <c r="C7105">
        <v>-1768460.5124627801</v>
      </c>
      <c r="D7105">
        <v>-1684620.84587668</v>
      </c>
    </row>
    <row r="7106" spans="1:4" x14ac:dyDescent="0.25">
      <c r="A7106">
        <v>-1614368.90825029</v>
      </c>
      <c r="B7106">
        <v>-1614368.90825029</v>
      </c>
      <c r="C7106">
        <v>-1770398.7591552299</v>
      </c>
      <c r="D7106">
        <v>-1680828.8501585801</v>
      </c>
    </row>
    <row r="7107" spans="1:4" x14ac:dyDescent="0.25">
      <c r="A7107">
        <v>-1614368.90825029</v>
      </c>
      <c r="B7107">
        <v>-1614368.90825029</v>
      </c>
      <c r="C7107">
        <v>-1846718.36403851</v>
      </c>
      <c r="D7107">
        <v>-1712789.58850965</v>
      </c>
    </row>
    <row r="7108" spans="1:4" x14ac:dyDescent="0.25">
      <c r="A7108">
        <v>-1614368.90825029</v>
      </c>
      <c r="B7108">
        <v>-1614368.90825029</v>
      </c>
      <c r="C7108">
        <v>-1806809.01621396</v>
      </c>
      <c r="D7108">
        <v>-1690130.22785127</v>
      </c>
    </row>
    <row r="7109" spans="1:4" x14ac:dyDescent="0.25">
      <c r="A7109">
        <v>-1614368.90825029</v>
      </c>
      <c r="B7109">
        <v>-1614368.90825029</v>
      </c>
      <c r="C7109">
        <v>-1790121.22074036</v>
      </c>
      <c r="D7109">
        <v>-1687125.5946605101</v>
      </c>
    </row>
    <row r="7110" spans="1:4" x14ac:dyDescent="0.25">
      <c r="A7110">
        <v>-1614368.90825029</v>
      </c>
      <c r="B7110">
        <v>-1614368.90825029</v>
      </c>
      <c r="C7110">
        <v>-1799622.9270508599</v>
      </c>
      <c r="D7110">
        <v>-1688394.0560779099</v>
      </c>
    </row>
    <row r="7111" spans="1:4" x14ac:dyDescent="0.25">
      <c r="A7111">
        <v>-1614368.90825029</v>
      </c>
      <c r="B7111">
        <v>-1614368.90825029</v>
      </c>
      <c r="C7111">
        <v>-1836238.4592655799</v>
      </c>
      <c r="D7111">
        <v>-1706346.6516164001</v>
      </c>
    </row>
    <row r="7112" spans="1:4" x14ac:dyDescent="0.25">
      <c r="A7112">
        <v>-1614368.90825029</v>
      </c>
      <c r="B7112">
        <v>-1614368.90825029</v>
      </c>
      <c r="C7112">
        <v>-1815715.6016716301</v>
      </c>
      <c r="D7112">
        <v>-1710683.9886193201</v>
      </c>
    </row>
    <row r="7113" spans="1:4" x14ac:dyDescent="0.25">
      <c r="A7113">
        <v>-1614368.90825029</v>
      </c>
      <c r="B7113">
        <v>-1614368.90825029</v>
      </c>
      <c r="C7113">
        <v>-1816641.9569854101</v>
      </c>
      <c r="D7113">
        <v>-1697893.0492964101</v>
      </c>
    </row>
    <row r="7114" spans="1:4" x14ac:dyDescent="0.25">
      <c r="A7114">
        <v>-1614368.90825029</v>
      </c>
      <c r="B7114">
        <v>-1614368.90825029</v>
      </c>
      <c r="C7114">
        <v>-1796688.6190503601</v>
      </c>
      <c r="D7114">
        <v>-1703623.5842286199</v>
      </c>
    </row>
    <row r="7115" spans="1:4" x14ac:dyDescent="0.25">
      <c r="A7115">
        <v>-1613772.2249608999</v>
      </c>
      <c r="B7115">
        <v>-1613772.2249608999</v>
      </c>
      <c r="C7115">
        <v>-1812527.1094249601</v>
      </c>
      <c r="D7115">
        <v>-1686980.1796073799</v>
      </c>
    </row>
    <row r="7116" spans="1:4" x14ac:dyDescent="0.25">
      <c r="A7116">
        <v>-1613772.2249608999</v>
      </c>
      <c r="B7116">
        <v>-1613772.2249608999</v>
      </c>
      <c r="C7116">
        <v>-1783648.1248810601</v>
      </c>
      <c r="D7116">
        <v>-1672782.94935087</v>
      </c>
    </row>
    <row r="7117" spans="1:4" x14ac:dyDescent="0.25">
      <c r="A7117">
        <v>-1613772.2249608999</v>
      </c>
      <c r="B7117">
        <v>-1613772.2249608999</v>
      </c>
      <c r="C7117">
        <v>-1776774.6665400099</v>
      </c>
      <c r="D7117">
        <v>-1682395.67320236</v>
      </c>
    </row>
    <row r="7118" spans="1:4" x14ac:dyDescent="0.25">
      <c r="A7118">
        <v>-1613772.2249608999</v>
      </c>
      <c r="B7118">
        <v>-1613772.2249608999</v>
      </c>
      <c r="C7118">
        <v>-1819354.2615454399</v>
      </c>
      <c r="D7118">
        <v>-1705895.1314050399</v>
      </c>
    </row>
    <row r="7119" spans="1:4" x14ac:dyDescent="0.25">
      <c r="A7119">
        <v>-1613772.2249608999</v>
      </c>
      <c r="B7119">
        <v>-1613772.2249608999</v>
      </c>
      <c r="C7119">
        <v>-1810871.06010171</v>
      </c>
      <c r="D7119">
        <v>-1679265.4724599</v>
      </c>
    </row>
    <row r="7120" spans="1:4" x14ac:dyDescent="0.25">
      <c r="A7120">
        <v>-1613772.2249608999</v>
      </c>
      <c r="B7120">
        <v>-1613772.2249608999</v>
      </c>
      <c r="C7120">
        <v>-1783524.5406032801</v>
      </c>
      <c r="D7120">
        <v>-1703613.38989321</v>
      </c>
    </row>
    <row r="7121" spans="1:4" x14ac:dyDescent="0.25">
      <c r="A7121">
        <v>-1613772.2249608999</v>
      </c>
      <c r="B7121">
        <v>-1613772.2249608999</v>
      </c>
      <c r="C7121">
        <v>-1776975.0877726399</v>
      </c>
      <c r="D7121">
        <v>-1689281.5548489101</v>
      </c>
    </row>
    <row r="7122" spans="1:4" x14ac:dyDescent="0.25">
      <c r="A7122">
        <v>-1613772.2249608999</v>
      </c>
      <c r="B7122">
        <v>-1613772.2249608999</v>
      </c>
      <c r="C7122">
        <v>-1809671.2504368699</v>
      </c>
      <c r="D7122">
        <v>-1682565.3523081399</v>
      </c>
    </row>
    <row r="7123" spans="1:4" x14ac:dyDescent="0.25">
      <c r="A7123">
        <v>-1613772.2249608999</v>
      </c>
      <c r="B7123">
        <v>-1613772.2249608999</v>
      </c>
      <c r="C7123">
        <v>-1778453.2292726201</v>
      </c>
      <c r="D7123">
        <v>-1695444.89659813</v>
      </c>
    </row>
    <row r="7124" spans="1:4" x14ac:dyDescent="0.25">
      <c r="A7124">
        <v>-1613772.2249608999</v>
      </c>
      <c r="B7124">
        <v>-1613772.2249608999</v>
      </c>
      <c r="C7124">
        <v>-1795206.4974831301</v>
      </c>
      <c r="D7124">
        <v>-1688706.6796480999</v>
      </c>
    </row>
    <row r="7125" spans="1:4" x14ac:dyDescent="0.25">
      <c r="A7125">
        <v>-1613772.2249608999</v>
      </c>
      <c r="B7125">
        <v>-1613772.2249608999</v>
      </c>
      <c r="C7125">
        <v>-1823607.0986810101</v>
      </c>
      <c r="D7125">
        <v>-1691167.1253462399</v>
      </c>
    </row>
    <row r="7126" spans="1:4" x14ac:dyDescent="0.25">
      <c r="A7126">
        <v>-1613772.2249608999</v>
      </c>
      <c r="B7126">
        <v>-1613772.2249608999</v>
      </c>
      <c r="C7126">
        <v>-1763963.1981611401</v>
      </c>
      <c r="D7126">
        <v>-1693071.23114214</v>
      </c>
    </row>
    <row r="7127" spans="1:4" x14ac:dyDescent="0.25">
      <c r="A7127">
        <v>-1613772.2249608999</v>
      </c>
      <c r="B7127">
        <v>-1613772.2249608999</v>
      </c>
      <c r="C7127">
        <v>-1819842.27021045</v>
      </c>
      <c r="D7127">
        <v>-1680322.51697202</v>
      </c>
    </row>
    <row r="7128" spans="1:4" x14ac:dyDescent="0.25">
      <c r="A7128">
        <v>-1613772.2249608999</v>
      </c>
      <c r="B7128">
        <v>-1613772.2249608999</v>
      </c>
      <c r="C7128">
        <v>-1826985.3384692401</v>
      </c>
      <c r="D7128">
        <v>-1690401.6260389399</v>
      </c>
    </row>
    <row r="7129" spans="1:4" x14ac:dyDescent="0.25">
      <c r="A7129">
        <v>-1613772.2249608999</v>
      </c>
      <c r="B7129">
        <v>-1613772.2249608999</v>
      </c>
      <c r="C7129">
        <v>-1772264.1118784</v>
      </c>
      <c r="D7129">
        <v>-1684513.9739204701</v>
      </c>
    </row>
    <row r="7130" spans="1:4" x14ac:dyDescent="0.25">
      <c r="A7130">
        <v>-1613772.2249608999</v>
      </c>
      <c r="B7130">
        <v>-1613772.2249608999</v>
      </c>
      <c r="C7130">
        <v>-1796118.4696406999</v>
      </c>
      <c r="D7130">
        <v>-1689863.88304673</v>
      </c>
    </row>
    <row r="7131" spans="1:4" x14ac:dyDescent="0.25">
      <c r="A7131">
        <v>-1613772.2249608999</v>
      </c>
      <c r="B7131">
        <v>-1613772.2249608999</v>
      </c>
      <c r="C7131">
        <v>-1812475.7457958299</v>
      </c>
      <c r="D7131">
        <v>-1700131.5892359801</v>
      </c>
    </row>
    <row r="7132" spans="1:4" x14ac:dyDescent="0.25">
      <c r="A7132">
        <v>-1613411.42082029</v>
      </c>
      <c r="B7132">
        <v>-1613411.42082029</v>
      </c>
      <c r="C7132">
        <v>-1809770.21549132</v>
      </c>
      <c r="D7132">
        <v>-1695632.22103663</v>
      </c>
    </row>
    <row r="7133" spans="1:4" x14ac:dyDescent="0.25">
      <c r="A7133">
        <v>-1613411.42082029</v>
      </c>
      <c r="B7133">
        <v>-1613411.42082029</v>
      </c>
      <c r="C7133">
        <v>-1812959.7818070699</v>
      </c>
      <c r="D7133">
        <v>-1680337.1225163999</v>
      </c>
    </row>
    <row r="7134" spans="1:4" x14ac:dyDescent="0.25">
      <c r="A7134">
        <v>-1613411.42082029</v>
      </c>
      <c r="B7134">
        <v>-1613411.42082029</v>
      </c>
      <c r="C7134">
        <v>-1755927.87910373</v>
      </c>
      <c r="D7134">
        <v>-1686695.7269565</v>
      </c>
    </row>
    <row r="7135" spans="1:4" x14ac:dyDescent="0.25">
      <c r="A7135">
        <v>-1613411.42082029</v>
      </c>
      <c r="B7135">
        <v>-1613411.42082029</v>
      </c>
      <c r="C7135">
        <v>-1831782.8148672599</v>
      </c>
      <c r="D7135">
        <v>-1707793.8782217801</v>
      </c>
    </row>
    <row r="7136" spans="1:4" x14ac:dyDescent="0.25">
      <c r="A7136">
        <v>-1612796.5743297399</v>
      </c>
      <c r="B7136">
        <v>-1612796.5743297399</v>
      </c>
      <c r="C7136">
        <v>-1833371.41816524</v>
      </c>
      <c r="D7136">
        <v>-1696555.6416736699</v>
      </c>
    </row>
    <row r="7137" spans="1:4" x14ac:dyDescent="0.25">
      <c r="A7137">
        <v>-1612796.5743297399</v>
      </c>
      <c r="B7137">
        <v>-1612796.5743297399</v>
      </c>
      <c r="C7137">
        <v>-1797162.22014171</v>
      </c>
      <c r="D7137">
        <v>-1686346.18509314</v>
      </c>
    </row>
    <row r="7138" spans="1:4" x14ac:dyDescent="0.25">
      <c r="A7138">
        <v>-1612796.5743297399</v>
      </c>
      <c r="B7138">
        <v>-1612796.5743297399</v>
      </c>
      <c r="C7138">
        <v>-1827270.69841957</v>
      </c>
      <c r="D7138">
        <v>-1696233.9185868199</v>
      </c>
    </row>
    <row r="7139" spans="1:4" x14ac:dyDescent="0.25">
      <c r="A7139">
        <v>-1612796.5743297399</v>
      </c>
      <c r="B7139">
        <v>-1612796.5743297399</v>
      </c>
      <c r="C7139">
        <v>-1736119.1368279301</v>
      </c>
      <c r="D7139">
        <v>-1684445.84626969</v>
      </c>
    </row>
    <row r="7140" spans="1:4" x14ac:dyDescent="0.25">
      <c r="A7140">
        <v>-1612796.5743297399</v>
      </c>
      <c r="B7140">
        <v>-1612796.5743297399</v>
      </c>
      <c r="C7140">
        <v>-1803459.2126783701</v>
      </c>
      <c r="D7140">
        <v>-1696704.9238354899</v>
      </c>
    </row>
    <row r="7141" spans="1:4" x14ac:dyDescent="0.25">
      <c r="A7141">
        <v>-1611914.89025644</v>
      </c>
      <c r="B7141">
        <v>-1611914.89025644</v>
      </c>
      <c r="C7141">
        <v>-1795439.49108332</v>
      </c>
      <c r="D7141">
        <v>-1688804.31709173</v>
      </c>
    </row>
    <row r="7142" spans="1:4" x14ac:dyDescent="0.25">
      <c r="A7142">
        <v>-1611914.89025644</v>
      </c>
      <c r="B7142">
        <v>-1611914.89025644</v>
      </c>
      <c r="C7142">
        <v>-1790188.1466860201</v>
      </c>
      <c r="D7142">
        <v>-1692569.61570836</v>
      </c>
    </row>
    <row r="7143" spans="1:4" x14ac:dyDescent="0.25">
      <c r="A7143">
        <v>-1611914.89025644</v>
      </c>
      <c r="B7143">
        <v>-1611914.89025644</v>
      </c>
      <c r="C7143">
        <v>-1795879.4583274799</v>
      </c>
      <c r="D7143">
        <v>-1692629.8260980099</v>
      </c>
    </row>
    <row r="7144" spans="1:4" x14ac:dyDescent="0.25">
      <c r="A7144">
        <v>-1611914.89025644</v>
      </c>
      <c r="B7144">
        <v>-1611914.89025644</v>
      </c>
      <c r="C7144">
        <v>-1826539.33707522</v>
      </c>
      <c r="D7144">
        <v>-1694023.67109886</v>
      </c>
    </row>
    <row r="7145" spans="1:4" x14ac:dyDescent="0.25">
      <c r="A7145">
        <v>-1611914.89025644</v>
      </c>
      <c r="B7145">
        <v>-1611914.89025644</v>
      </c>
      <c r="C7145">
        <v>-1810688.34386086</v>
      </c>
      <c r="D7145">
        <v>-1687840.87944651</v>
      </c>
    </row>
    <row r="7146" spans="1:4" x14ac:dyDescent="0.25">
      <c r="A7146">
        <v>-1611914.89025644</v>
      </c>
      <c r="B7146">
        <v>-1611914.89025644</v>
      </c>
      <c r="C7146">
        <v>-1773780.86649901</v>
      </c>
      <c r="D7146">
        <v>-1688015.7832827701</v>
      </c>
    </row>
    <row r="7147" spans="1:4" x14ac:dyDescent="0.25">
      <c r="A7147">
        <v>-1611914.89025644</v>
      </c>
      <c r="B7147">
        <v>-1611914.89025644</v>
      </c>
      <c r="C7147">
        <v>-1763736.14407087</v>
      </c>
      <c r="D7147">
        <v>-1666203.1878271301</v>
      </c>
    </row>
    <row r="7148" spans="1:4" x14ac:dyDescent="0.25">
      <c r="A7148">
        <v>-1611693.28558884</v>
      </c>
      <c r="B7148">
        <v>-1611693.28558884</v>
      </c>
      <c r="C7148">
        <v>-1806892.79455599</v>
      </c>
      <c r="D7148">
        <v>-1693312.19785066</v>
      </c>
    </row>
    <row r="7149" spans="1:4" x14ac:dyDescent="0.25">
      <c r="A7149">
        <v>-1611693.28558884</v>
      </c>
      <c r="B7149">
        <v>-1611693.28558884</v>
      </c>
      <c r="C7149">
        <v>-1783718.0330624699</v>
      </c>
      <c r="D7149">
        <v>-1681119.8984942599</v>
      </c>
    </row>
    <row r="7150" spans="1:4" x14ac:dyDescent="0.25">
      <c r="A7150">
        <v>-1611693.28558884</v>
      </c>
      <c r="B7150">
        <v>-1611693.28558884</v>
      </c>
      <c r="C7150">
        <v>-1785484.2899835701</v>
      </c>
      <c r="D7150">
        <v>-1685643.5395319399</v>
      </c>
    </row>
    <row r="7151" spans="1:4" x14ac:dyDescent="0.25">
      <c r="A7151">
        <v>-1611693.28558884</v>
      </c>
      <c r="B7151">
        <v>-1611693.28558884</v>
      </c>
      <c r="C7151">
        <v>-1812863.59617276</v>
      </c>
      <c r="D7151">
        <v>-1685879.8097110901</v>
      </c>
    </row>
    <row r="7152" spans="1:4" x14ac:dyDescent="0.25">
      <c r="A7152">
        <v>-1611693.28558884</v>
      </c>
      <c r="B7152">
        <v>-1611693.28558884</v>
      </c>
      <c r="C7152">
        <v>-1772177.90858138</v>
      </c>
      <c r="D7152">
        <v>-1685242.0395762399</v>
      </c>
    </row>
    <row r="7153" spans="1:4" x14ac:dyDescent="0.25">
      <c r="A7153">
        <v>-1611693.28558884</v>
      </c>
      <c r="B7153">
        <v>-1611693.28558884</v>
      </c>
      <c r="C7153">
        <v>-1833642.67805119</v>
      </c>
      <c r="D7153">
        <v>-1712082.6470866499</v>
      </c>
    </row>
    <row r="7154" spans="1:4" x14ac:dyDescent="0.25">
      <c r="A7154">
        <v>-1611693.28558884</v>
      </c>
      <c r="B7154">
        <v>-1611693.28558884</v>
      </c>
      <c r="C7154">
        <v>-1813873.3648270499</v>
      </c>
      <c r="D7154">
        <v>-1700067.1246402501</v>
      </c>
    </row>
    <row r="7155" spans="1:4" x14ac:dyDescent="0.25">
      <c r="A7155">
        <v>-1609904.42398518</v>
      </c>
      <c r="B7155">
        <v>-1609904.42398518</v>
      </c>
      <c r="C7155">
        <v>-1804109.6329886001</v>
      </c>
      <c r="D7155">
        <v>-1713492.0977499101</v>
      </c>
    </row>
    <row r="7156" spans="1:4" x14ac:dyDescent="0.25">
      <c r="A7156">
        <v>-1608290.1391379</v>
      </c>
      <c r="B7156">
        <v>-1608290.1391379</v>
      </c>
      <c r="C7156">
        <v>-1797290.9314913</v>
      </c>
      <c r="D7156">
        <v>-1685872.20574047</v>
      </c>
    </row>
    <row r="7157" spans="1:4" x14ac:dyDescent="0.25">
      <c r="A7157">
        <v>-1608290.1391379</v>
      </c>
      <c r="B7157">
        <v>-1608290.1391379</v>
      </c>
      <c r="C7157">
        <v>-1770657.7470756699</v>
      </c>
      <c r="D7157">
        <v>-1689762.21421308</v>
      </c>
    </row>
    <row r="7158" spans="1:4" x14ac:dyDescent="0.25">
      <c r="A7158">
        <v>-1605913.1703751199</v>
      </c>
      <c r="B7158">
        <v>-1605913.1703751199</v>
      </c>
      <c r="C7158">
        <v>-1810682.66165507</v>
      </c>
      <c r="D7158">
        <v>-1682282.3402579499</v>
      </c>
    </row>
    <row r="7159" spans="1:4" x14ac:dyDescent="0.25">
      <c r="A7159">
        <v>-1605913.1703751199</v>
      </c>
      <c r="B7159">
        <v>-1605913.1703751199</v>
      </c>
      <c r="C7159">
        <v>-1800059.40284623</v>
      </c>
      <c r="D7159">
        <v>-1691966.3453339699</v>
      </c>
    </row>
    <row r="7160" spans="1:4" x14ac:dyDescent="0.25">
      <c r="A7160">
        <v>-1605189.39728759</v>
      </c>
      <c r="B7160">
        <v>-1605189.39728759</v>
      </c>
      <c r="C7160">
        <v>-1774650.58676251</v>
      </c>
      <c r="D7160">
        <v>-1687346.7356766199</v>
      </c>
    </row>
    <row r="7161" spans="1:4" x14ac:dyDescent="0.25">
      <c r="A7161">
        <v>-1602635.0206122401</v>
      </c>
      <c r="B7161">
        <v>-1602635.0206122401</v>
      </c>
      <c r="C7161">
        <v>-1816170.52527426</v>
      </c>
      <c r="D7161">
        <v>-1694067.09521319</v>
      </c>
    </row>
    <row r="7162" spans="1:4" x14ac:dyDescent="0.25">
      <c r="A7162">
        <v>-1602635.0206122401</v>
      </c>
      <c r="B7162">
        <v>-1602635.0206122401</v>
      </c>
      <c r="C7162">
        <v>-1795909.1826559</v>
      </c>
      <c r="D7162">
        <v>-1686829.9694699601</v>
      </c>
    </row>
    <row r="7163" spans="1:4" x14ac:dyDescent="0.25">
      <c r="A7163">
        <v>-1602635.0206122401</v>
      </c>
      <c r="B7163">
        <v>-1602635.0206122401</v>
      </c>
      <c r="C7163">
        <v>-1807087.59879655</v>
      </c>
      <c r="D7163">
        <v>-1678405.37885337</v>
      </c>
    </row>
    <row r="7164" spans="1:4" x14ac:dyDescent="0.25">
      <c r="A7164">
        <v>-1602635.0206122401</v>
      </c>
      <c r="B7164">
        <v>-1602635.0206122401</v>
      </c>
      <c r="C7164">
        <v>-1758318.68640994</v>
      </c>
      <c r="D7164">
        <v>-1663111.46861253</v>
      </c>
    </row>
    <row r="7165" spans="1:4" x14ac:dyDescent="0.25">
      <c r="A7165">
        <v>-1602635.0206122401</v>
      </c>
      <c r="B7165">
        <v>-1602635.0206122401</v>
      </c>
      <c r="C7165">
        <v>-1742251.49499353</v>
      </c>
      <c r="D7165">
        <v>-1670037.85154323</v>
      </c>
    </row>
    <row r="7166" spans="1:4" x14ac:dyDescent="0.25">
      <c r="A7166">
        <v>-1602635.0206122401</v>
      </c>
      <c r="B7166">
        <v>-1602635.0206122401</v>
      </c>
      <c r="C7166">
        <v>-1801628.69407362</v>
      </c>
      <c r="D7166">
        <v>-1692121.6772972201</v>
      </c>
    </row>
    <row r="7167" spans="1:4" x14ac:dyDescent="0.25">
      <c r="A7167">
        <v>-1602635.0206122401</v>
      </c>
      <c r="B7167">
        <v>-1602635.0206122401</v>
      </c>
      <c r="C7167">
        <v>-1810721.6760577899</v>
      </c>
      <c r="D7167">
        <v>-1681926.82423364</v>
      </c>
    </row>
    <row r="7168" spans="1:4" x14ac:dyDescent="0.25">
      <c r="A7168">
        <v>-1602635.0206122401</v>
      </c>
      <c r="B7168">
        <v>-1602635.0206122401</v>
      </c>
      <c r="C7168">
        <v>-1786298.4013395801</v>
      </c>
      <c r="D7168">
        <v>-1680617.7880456699</v>
      </c>
    </row>
    <row r="7169" spans="1:4" x14ac:dyDescent="0.25">
      <c r="A7169">
        <v>-1602635.0206122401</v>
      </c>
      <c r="B7169">
        <v>-1602635.0206122401</v>
      </c>
      <c r="C7169">
        <v>-1794219.56072444</v>
      </c>
      <c r="D7169">
        <v>-1689441.1938972799</v>
      </c>
    </row>
    <row r="7170" spans="1:4" x14ac:dyDescent="0.25">
      <c r="A7170">
        <v>-1602635.0206122401</v>
      </c>
      <c r="B7170">
        <v>-1602635.0206122401</v>
      </c>
      <c r="C7170">
        <v>-1816473.02917255</v>
      </c>
      <c r="D7170">
        <v>-1693683.9011510001</v>
      </c>
    </row>
    <row r="7171" spans="1:4" x14ac:dyDescent="0.25">
      <c r="A7171">
        <v>-1602635.0206122401</v>
      </c>
      <c r="B7171">
        <v>-1602635.0206122401</v>
      </c>
      <c r="C7171">
        <v>-1775346.7376981201</v>
      </c>
      <c r="D7171">
        <v>-1680678.52124146</v>
      </c>
    </row>
    <row r="7172" spans="1:4" x14ac:dyDescent="0.25">
      <c r="A7172">
        <v>-1602635.0206122401</v>
      </c>
      <c r="B7172">
        <v>-1602635.0206122401</v>
      </c>
      <c r="C7172">
        <v>-1822813.5350754999</v>
      </c>
      <c r="D7172">
        <v>-1695796.6682177901</v>
      </c>
    </row>
    <row r="7173" spans="1:4" x14ac:dyDescent="0.25">
      <c r="A7173">
        <v>-1602490.30181889</v>
      </c>
      <c r="B7173">
        <v>-1602490.30181889</v>
      </c>
      <c r="C7173">
        <v>-1768121.1633883901</v>
      </c>
      <c r="D7173">
        <v>-1681663.7192498101</v>
      </c>
    </row>
    <row r="7174" spans="1:4" x14ac:dyDescent="0.25">
      <c r="A7174">
        <v>-1602490.30181889</v>
      </c>
      <c r="B7174">
        <v>-1602490.30181889</v>
      </c>
      <c r="C7174">
        <v>-1777390.0656236999</v>
      </c>
      <c r="D7174">
        <v>-1660025.8817849299</v>
      </c>
    </row>
    <row r="7175" spans="1:4" x14ac:dyDescent="0.25">
      <c r="A7175">
        <v>-1602490.30181889</v>
      </c>
      <c r="B7175">
        <v>-1602490.30181889</v>
      </c>
      <c r="C7175">
        <v>-1796619.0334795299</v>
      </c>
      <c r="D7175">
        <v>-1667615.1302803601</v>
      </c>
    </row>
    <row r="7176" spans="1:4" x14ac:dyDescent="0.25">
      <c r="A7176">
        <v>-1600611.66668218</v>
      </c>
      <c r="B7176">
        <v>-1600611.66668218</v>
      </c>
      <c r="C7176">
        <v>-1798346.95710279</v>
      </c>
      <c r="D7176">
        <v>-1675557.5054816899</v>
      </c>
    </row>
    <row r="7177" spans="1:4" x14ac:dyDescent="0.25">
      <c r="A7177">
        <v>-1600611.66668218</v>
      </c>
      <c r="B7177">
        <v>-1600611.66668218</v>
      </c>
      <c r="C7177">
        <v>-1804066.9791303601</v>
      </c>
      <c r="D7177">
        <v>-1698957.2741531399</v>
      </c>
    </row>
    <row r="7178" spans="1:4" x14ac:dyDescent="0.25">
      <c r="A7178">
        <v>-1600611.66668218</v>
      </c>
      <c r="B7178">
        <v>-1600611.66668218</v>
      </c>
      <c r="C7178">
        <v>-1822148.1045322099</v>
      </c>
      <c r="D7178">
        <v>-1691026.4872198601</v>
      </c>
    </row>
    <row r="7179" spans="1:4" x14ac:dyDescent="0.25">
      <c r="A7179">
        <v>-1600611.66668218</v>
      </c>
      <c r="B7179">
        <v>-1600611.66668218</v>
      </c>
      <c r="C7179">
        <v>-1774296.5732892</v>
      </c>
      <c r="D7179">
        <v>-1684428.97815051</v>
      </c>
    </row>
    <row r="7180" spans="1:4" x14ac:dyDescent="0.25">
      <c r="A7180">
        <v>-1600611.66668218</v>
      </c>
      <c r="B7180">
        <v>-1600611.66668218</v>
      </c>
      <c r="C7180">
        <v>-1770080.6127009899</v>
      </c>
      <c r="D7180">
        <v>-1677312.3811389401</v>
      </c>
    </row>
    <row r="7181" spans="1:4" x14ac:dyDescent="0.25">
      <c r="A7181">
        <v>-1600611.66668218</v>
      </c>
      <c r="B7181">
        <v>-1600611.66668218</v>
      </c>
      <c r="C7181">
        <v>-1799495.7630390699</v>
      </c>
      <c r="D7181">
        <v>-1671891.87650317</v>
      </c>
    </row>
    <row r="7182" spans="1:4" x14ac:dyDescent="0.25">
      <c r="A7182">
        <v>-1600611.66668218</v>
      </c>
      <c r="B7182">
        <v>-1600611.66668218</v>
      </c>
      <c r="C7182">
        <v>-1777439.73644012</v>
      </c>
      <c r="D7182">
        <v>-1667446.63447263</v>
      </c>
    </row>
    <row r="7183" spans="1:4" x14ac:dyDescent="0.25">
      <c r="A7183">
        <v>-1600611.66668218</v>
      </c>
      <c r="B7183">
        <v>-1600611.66668218</v>
      </c>
      <c r="C7183">
        <v>-1790264.36568039</v>
      </c>
      <c r="D7183">
        <v>-1680750.9762337301</v>
      </c>
    </row>
    <row r="7184" spans="1:4" x14ac:dyDescent="0.25">
      <c r="A7184">
        <v>-1600611.66668218</v>
      </c>
      <c r="B7184">
        <v>-1600611.66668218</v>
      </c>
      <c r="C7184">
        <v>-1781511.4280584699</v>
      </c>
      <c r="D7184">
        <v>-1690143.06542647</v>
      </c>
    </row>
    <row r="7185" spans="1:4" x14ac:dyDescent="0.25">
      <c r="A7185">
        <v>-1600611.66668218</v>
      </c>
      <c r="B7185">
        <v>-1600611.66668218</v>
      </c>
      <c r="C7185">
        <v>-1790571.4079712001</v>
      </c>
      <c r="D7185">
        <v>-1674275.53509486</v>
      </c>
    </row>
    <row r="7186" spans="1:4" x14ac:dyDescent="0.25">
      <c r="A7186">
        <v>-1600611.66668218</v>
      </c>
      <c r="B7186">
        <v>-1600611.66668218</v>
      </c>
      <c r="C7186">
        <v>-1823190.9747194699</v>
      </c>
      <c r="D7186">
        <v>-1685040.80327791</v>
      </c>
    </row>
    <row r="7187" spans="1:4" x14ac:dyDescent="0.25">
      <c r="A7187">
        <v>-1600611.66668218</v>
      </c>
      <c r="B7187">
        <v>-1600611.66668218</v>
      </c>
      <c r="C7187">
        <v>-1812694.6979283099</v>
      </c>
      <c r="D7187">
        <v>-1703720.5096422399</v>
      </c>
    </row>
    <row r="7188" spans="1:4" x14ac:dyDescent="0.25">
      <c r="A7188">
        <v>-1599570.6376535699</v>
      </c>
      <c r="B7188">
        <v>-1599570.6376535699</v>
      </c>
      <c r="C7188">
        <v>-1804756.41578366</v>
      </c>
      <c r="D7188">
        <v>-1682024.37509422</v>
      </c>
    </row>
    <row r="7189" spans="1:4" x14ac:dyDescent="0.25">
      <c r="A7189">
        <v>-1599038.3170644201</v>
      </c>
      <c r="B7189">
        <v>-1599038.3170644201</v>
      </c>
      <c r="C7189">
        <v>-1817329.3126463201</v>
      </c>
      <c r="D7189">
        <v>-1679597.1503011701</v>
      </c>
    </row>
    <row r="7190" spans="1:4" x14ac:dyDescent="0.25">
      <c r="A7190">
        <v>-1599038.3170644201</v>
      </c>
      <c r="B7190">
        <v>-1599038.3170644201</v>
      </c>
      <c r="C7190">
        <v>-1786424.8245705301</v>
      </c>
      <c r="D7190">
        <v>-1688963.9774649399</v>
      </c>
    </row>
    <row r="7191" spans="1:4" x14ac:dyDescent="0.25">
      <c r="A7191">
        <v>-1599038.3170644201</v>
      </c>
      <c r="B7191">
        <v>-1599038.3170644201</v>
      </c>
      <c r="C7191">
        <v>-1806587.4515169</v>
      </c>
      <c r="D7191">
        <v>-1679936.431142</v>
      </c>
    </row>
    <row r="7192" spans="1:4" x14ac:dyDescent="0.25">
      <c r="A7192">
        <v>-1599038.3170644201</v>
      </c>
      <c r="B7192">
        <v>-1599298.71570911</v>
      </c>
      <c r="C7192">
        <v>-1800292.2920640199</v>
      </c>
      <c r="D7192">
        <v>-1678452.0283854001</v>
      </c>
    </row>
    <row r="7193" spans="1:4" x14ac:dyDescent="0.25">
      <c r="A7193">
        <v>-1599038.3170644201</v>
      </c>
      <c r="B7193">
        <v>-1599298.71570911</v>
      </c>
      <c r="C7193">
        <v>-1770068.09607244</v>
      </c>
      <c r="D7193">
        <v>-1660567.78603984</v>
      </c>
    </row>
    <row r="7194" spans="1:4" x14ac:dyDescent="0.25">
      <c r="A7194">
        <v>-1599038.3170644201</v>
      </c>
      <c r="B7194">
        <v>-1599298.71570911</v>
      </c>
      <c r="C7194">
        <v>-1821248.10817146</v>
      </c>
      <c r="D7194">
        <v>-1681938.96392341</v>
      </c>
    </row>
    <row r="7195" spans="1:4" x14ac:dyDescent="0.25">
      <c r="A7195">
        <v>-1599038.3170644201</v>
      </c>
      <c r="B7195">
        <v>-1599298.71570911</v>
      </c>
      <c r="C7195">
        <v>-1796732.6112085499</v>
      </c>
      <c r="D7195">
        <v>-1674206.1257048401</v>
      </c>
    </row>
    <row r="7196" spans="1:4" x14ac:dyDescent="0.25">
      <c r="A7196">
        <v>-1599038.3170644201</v>
      </c>
      <c r="B7196">
        <v>-1599298.71570911</v>
      </c>
      <c r="C7196">
        <v>-1757862.9935864599</v>
      </c>
      <c r="D7196">
        <v>-1674829.01546322</v>
      </c>
    </row>
    <row r="7197" spans="1:4" x14ac:dyDescent="0.25">
      <c r="A7197">
        <v>-1599038.3170644201</v>
      </c>
      <c r="B7197">
        <v>-1599298.71570911</v>
      </c>
      <c r="C7197">
        <v>-1809548.60482692</v>
      </c>
      <c r="D7197">
        <v>-1674479.73247244</v>
      </c>
    </row>
    <row r="7198" spans="1:4" x14ac:dyDescent="0.25">
      <c r="A7198">
        <v>-1599038.3170644201</v>
      </c>
      <c r="B7198">
        <v>-1599298.71570911</v>
      </c>
      <c r="C7198">
        <v>-1795222.59292283</v>
      </c>
      <c r="D7198">
        <v>-1697685.82616027</v>
      </c>
    </row>
    <row r="7199" spans="1:4" x14ac:dyDescent="0.25">
      <c r="A7199">
        <v>-1599038.3170644201</v>
      </c>
      <c r="B7199">
        <v>-1599298.71570911</v>
      </c>
      <c r="C7199">
        <v>-1807690.30559239</v>
      </c>
      <c r="D7199">
        <v>-1688915.2669859901</v>
      </c>
    </row>
    <row r="7200" spans="1:4" x14ac:dyDescent="0.25">
      <c r="A7200">
        <v>-1599038.3170644201</v>
      </c>
      <c r="B7200">
        <v>-1599298.71570911</v>
      </c>
      <c r="C7200">
        <v>-1768684.5021178599</v>
      </c>
      <c r="D7200">
        <v>-1685869.3845893701</v>
      </c>
    </row>
    <row r="7201" spans="1:4" x14ac:dyDescent="0.25">
      <c r="A7201">
        <v>-1599038.3170644201</v>
      </c>
      <c r="B7201">
        <v>-1599298.71570911</v>
      </c>
      <c r="C7201">
        <v>-1807712.0130584401</v>
      </c>
      <c r="D7201">
        <v>-1702490.31268539</v>
      </c>
    </row>
    <row r="7202" spans="1:4" x14ac:dyDescent="0.25">
      <c r="A7202">
        <v>-1599038.3170644201</v>
      </c>
      <c r="B7202">
        <v>-1599298.71570911</v>
      </c>
      <c r="C7202">
        <v>-1792843.1340689601</v>
      </c>
      <c r="D7202">
        <v>-1685714.7667489599</v>
      </c>
    </row>
    <row r="7203" spans="1:4" x14ac:dyDescent="0.25">
      <c r="A7203">
        <v>-1599038.3170644201</v>
      </c>
      <c r="B7203">
        <v>-1599298.71570911</v>
      </c>
      <c r="C7203">
        <v>-1782588.2630161799</v>
      </c>
      <c r="D7203">
        <v>-1673051.07864621</v>
      </c>
    </row>
    <row r="7204" spans="1:4" x14ac:dyDescent="0.25">
      <c r="A7204">
        <v>-1599038.3170644201</v>
      </c>
      <c r="B7204">
        <v>-1599298.71570911</v>
      </c>
      <c r="C7204">
        <v>-1797138.66159229</v>
      </c>
      <c r="D7204">
        <v>-1680532.26009717</v>
      </c>
    </row>
    <row r="7205" spans="1:4" x14ac:dyDescent="0.25">
      <c r="A7205">
        <v>-1598294.37795267</v>
      </c>
      <c r="B7205">
        <v>-1598294.37795267</v>
      </c>
      <c r="C7205">
        <v>-1764784.85848526</v>
      </c>
      <c r="D7205">
        <v>-1668413.3170526801</v>
      </c>
    </row>
    <row r="7206" spans="1:4" x14ac:dyDescent="0.25">
      <c r="A7206">
        <v>-1598294.37795267</v>
      </c>
      <c r="B7206">
        <v>-1598294.37795267</v>
      </c>
      <c r="C7206">
        <v>-1785393.35245761</v>
      </c>
      <c r="D7206">
        <v>-1692527.6527937001</v>
      </c>
    </row>
    <row r="7207" spans="1:4" x14ac:dyDescent="0.25">
      <c r="A7207">
        <v>-1598294.37795267</v>
      </c>
      <c r="B7207">
        <v>-1598294.37795267</v>
      </c>
      <c r="C7207">
        <v>-1781596.2487135101</v>
      </c>
      <c r="D7207">
        <v>-1675553.7132435499</v>
      </c>
    </row>
    <row r="7208" spans="1:4" x14ac:dyDescent="0.25">
      <c r="A7208">
        <v>-1598294.37795267</v>
      </c>
      <c r="B7208">
        <v>-1598294.37795267</v>
      </c>
      <c r="C7208">
        <v>-1782474.01078746</v>
      </c>
      <c r="D7208">
        <v>-1673872.9681186299</v>
      </c>
    </row>
    <row r="7209" spans="1:4" x14ac:dyDescent="0.25">
      <c r="A7209">
        <v>-1598294.37795267</v>
      </c>
      <c r="B7209">
        <v>-1598294.37795267</v>
      </c>
      <c r="C7209">
        <v>-1782427.53083812</v>
      </c>
      <c r="D7209">
        <v>-1687583.5054549801</v>
      </c>
    </row>
    <row r="7210" spans="1:4" x14ac:dyDescent="0.25">
      <c r="A7210">
        <v>-1598294.37795267</v>
      </c>
      <c r="B7210">
        <v>-1598294.37795267</v>
      </c>
      <c r="C7210">
        <v>-1752464.1443386199</v>
      </c>
      <c r="D7210">
        <v>-1682713.84438204</v>
      </c>
    </row>
    <row r="7211" spans="1:4" x14ac:dyDescent="0.25">
      <c r="A7211">
        <v>-1598294.37795267</v>
      </c>
      <c r="B7211">
        <v>-1598294.37795267</v>
      </c>
      <c r="C7211">
        <v>-1795033.86265771</v>
      </c>
      <c r="D7211">
        <v>-1694929.2318792201</v>
      </c>
    </row>
    <row r="7212" spans="1:4" x14ac:dyDescent="0.25">
      <c r="A7212">
        <v>-1598294.37795267</v>
      </c>
      <c r="B7212">
        <v>-1598294.37795267</v>
      </c>
      <c r="C7212">
        <v>-1801581.3833101599</v>
      </c>
      <c r="D7212">
        <v>-1662934.24752734</v>
      </c>
    </row>
    <row r="7213" spans="1:4" x14ac:dyDescent="0.25">
      <c r="A7213">
        <v>-1598294.37795267</v>
      </c>
      <c r="B7213">
        <v>-1598294.37795267</v>
      </c>
      <c r="C7213">
        <v>-1805139.8180263201</v>
      </c>
      <c r="D7213">
        <v>-1674610.2059048</v>
      </c>
    </row>
    <row r="7214" spans="1:4" x14ac:dyDescent="0.25">
      <c r="A7214">
        <v>-1598294.37795267</v>
      </c>
      <c r="B7214">
        <v>-1598294.37795267</v>
      </c>
      <c r="C7214">
        <v>-1801955.9263645499</v>
      </c>
      <c r="D7214">
        <v>-1682240.5520077399</v>
      </c>
    </row>
    <row r="7215" spans="1:4" x14ac:dyDescent="0.25">
      <c r="A7215">
        <v>-1598294.37795267</v>
      </c>
      <c r="B7215">
        <v>-1598294.37795267</v>
      </c>
      <c r="C7215">
        <v>-1749398.5438192</v>
      </c>
      <c r="D7215">
        <v>-1664749.6725800401</v>
      </c>
    </row>
    <row r="7216" spans="1:4" x14ac:dyDescent="0.25">
      <c r="A7216">
        <v>-1598120.7612335701</v>
      </c>
      <c r="B7216">
        <v>-1598120.7612335701</v>
      </c>
      <c r="C7216">
        <v>-1775343.9931007801</v>
      </c>
      <c r="D7216">
        <v>-1686479.0972261799</v>
      </c>
    </row>
    <row r="7217" spans="1:4" x14ac:dyDescent="0.25">
      <c r="A7217">
        <v>-1598120.7612335701</v>
      </c>
      <c r="B7217">
        <v>-1598120.7612335701</v>
      </c>
      <c r="C7217">
        <v>-1792315.3712405199</v>
      </c>
      <c r="D7217">
        <v>-1672980.77827802</v>
      </c>
    </row>
    <row r="7218" spans="1:4" x14ac:dyDescent="0.25">
      <c r="A7218">
        <v>-1598120.7612335701</v>
      </c>
      <c r="B7218">
        <v>-1598120.7612335701</v>
      </c>
      <c r="C7218">
        <v>-1780366.2782540401</v>
      </c>
      <c r="D7218">
        <v>-1679060.7390055601</v>
      </c>
    </row>
    <row r="7219" spans="1:4" x14ac:dyDescent="0.25">
      <c r="A7219">
        <v>-1598120.7612335701</v>
      </c>
      <c r="B7219">
        <v>-1598120.7612335701</v>
      </c>
      <c r="C7219">
        <v>-1810413.04817831</v>
      </c>
      <c r="D7219">
        <v>-1673296.5912440401</v>
      </c>
    </row>
    <row r="7220" spans="1:4" x14ac:dyDescent="0.25">
      <c r="A7220">
        <v>-1598120.7612335701</v>
      </c>
      <c r="B7220">
        <v>-1598120.7612335701</v>
      </c>
      <c r="C7220">
        <v>-1840137.29493029</v>
      </c>
      <c r="D7220">
        <v>-1679638.5333277299</v>
      </c>
    </row>
    <row r="7221" spans="1:4" x14ac:dyDescent="0.25">
      <c r="A7221">
        <v>-1598120.7612335701</v>
      </c>
      <c r="B7221">
        <v>-1598120.7612335701</v>
      </c>
      <c r="C7221">
        <v>-1819377.6108707399</v>
      </c>
      <c r="D7221">
        <v>-1660944.7315139601</v>
      </c>
    </row>
    <row r="7222" spans="1:4" x14ac:dyDescent="0.25">
      <c r="A7222">
        <v>-1598120.7612335701</v>
      </c>
      <c r="B7222">
        <v>-1598120.7612335701</v>
      </c>
      <c r="C7222">
        <v>-1775064.51732432</v>
      </c>
      <c r="D7222">
        <v>-1680424.5869900901</v>
      </c>
    </row>
    <row r="7223" spans="1:4" x14ac:dyDescent="0.25">
      <c r="A7223">
        <v>-1598120.7612335701</v>
      </c>
      <c r="B7223">
        <v>-1598462.64203718</v>
      </c>
      <c r="C7223">
        <v>-1782940.17636924</v>
      </c>
      <c r="D7223">
        <v>-1686277.8116237901</v>
      </c>
    </row>
    <row r="7224" spans="1:4" x14ac:dyDescent="0.25">
      <c r="A7224">
        <v>-1598120.7612335701</v>
      </c>
      <c r="B7224">
        <v>-1598462.64203718</v>
      </c>
      <c r="C7224">
        <v>-1828047.5633066799</v>
      </c>
      <c r="D7224">
        <v>-1673148.61338574</v>
      </c>
    </row>
    <row r="7225" spans="1:4" x14ac:dyDescent="0.25">
      <c r="A7225">
        <v>-1598120.7612335701</v>
      </c>
      <c r="B7225">
        <v>-1598462.64203718</v>
      </c>
      <c r="C7225">
        <v>-1789511.8005447099</v>
      </c>
      <c r="D7225">
        <v>-1688170.1120317299</v>
      </c>
    </row>
    <row r="7226" spans="1:4" x14ac:dyDescent="0.25">
      <c r="A7226">
        <v>-1598120.7612335701</v>
      </c>
      <c r="B7226">
        <v>-1598462.64203718</v>
      </c>
      <c r="C7226">
        <v>-1813670.48950645</v>
      </c>
      <c r="D7226">
        <v>-1691721.5158528499</v>
      </c>
    </row>
    <row r="7227" spans="1:4" x14ac:dyDescent="0.25">
      <c r="A7227">
        <v>-1598120.7612335701</v>
      </c>
      <c r="B7227">
        <v>-1598462.64203718</v>
      </c>
      <c r="C7227">
        <v>-1837046.13157814</v>
      </c>
      <c r="D7227">
        <v>-1696772.65598337</v>
      </c>
    </row>
    <row r="7228" spans="1:4" x14ac:dyDescent="0.25">
      <c r="A7228">
        <v>-1598120.7612335701</v>
      </c>
      <c r="B7228">
        <v>-1598462.64203718</v>
      </c>
      <c r="C7228">
        <v>-1768823.065188</v>
      </c>
      <c r="D7228">
        <v>-1676694.9955800101</v>
      </c>
    </row>
    <row r="7229" spans="1:4" x14ac:dyDescent="0.25">
      <c r="A7229">
        <v>-1598120.7612335701</v>
      </c>
      <c r="B7229">
        <v>-1598462.64203718</v>
      </c>
      <c r="C7229">
        <v>-1811602.4039323099</v>
      </c>
      <c r="D7229">
        <v>-1700329.0847461501</v>
      </c>
    </row>
    <row r="7230" spans="1:4" x14ac:dyDescent="0.25">
      <c r="A7230">
        <v>-1598120.7612335701</v>
      </c>
      <c r="B7230">
        <v>-1598462.64203718</v>
      </c>
      <c r="C7230">
        <v>-1829631.93993905</v>
      </c>
      <c r="D7230">
        <v>-1684310.49250029</v>
      </c>
    </row>
    <row r="7231" spans="1:4" x14ac:dyDescent="0.25">
      <c r="A7231">
        <v>-1598120.7612335701</v>
      </c>
      <c r="B7231">
        <v>-1598462.64203718</v>
      </c>
      <c r="C7231">
        <v>-1782084.96149385</v>
      </c>
      <c r="D7231">
        <v>-1671449.7986262799</v>
      </c>
    </row>
    <row r="7232" spans="1:4" x14ac:dyDescent="0.25">
      <c r="A7232">
        <v>-1598120.7612335701</v>
      </c>
      <c r="B7232">
        <v>-1598462.64203718</v>
      </c>
      <c r="C7232">
        <v>-1803020.4188661601</v>
      </c>
      <c r="D7232">
        <v>-1675503.5718061</v>
      </c>
    </row>
    <row r="7233" spans="1:4" x14ac:dyDescent="0.25">
      <c r="A7233">
        <v>-1598120.7612335701</v>
      </c>
      <c r="B7233">
        <v>-1598462.64203718</v>
      </c>
      <c r="C7233">
        <v>-1825285.6984719001</v>
      </c>
      <c r="D7233">
        <v>-1696717.20281996</v>
      </c>
    </row>
    <row r="7234" spans="1:4" x14ac:dyDescent="0.25">
      <c r="A7234">
        <v>-1598120.7612335701</v>
      </c>
      <c r="B7234">
        <v>-1598462.64203718</v>
      </c>
      <c r="C7234">
        <v>-1801775.1793028801</v>
      </c>
      <c r="D7234">
        <v>-1686694.40257448</v>
      </c>
    </row>
    <row r="7235" spans="1:4" x14ac:dyDescent="0.25">
      <c r="A7235">
        <v>-1598120.7612335701</v>
      </c>
      <c r="B7235">
        <v>-1598462.64203718</v>
      </c>
      <c r="C7235">
        <v>-1771600.9401861399</v>
      </c>
      <c r="D7235">
        <v>-1679654.76696586</v>
      </c>
    </row>
    <row r="7236" spans="1:4" x14ac:dyDescent="0.25">
      <c r="A7236">
        <v>-1598120.7612335701</v>
      </c>
      <c r="B7236">
        <v>-1598462.64203718</v>
      </c>
      <c r="C7236">
        <v>-1766563.0024127199</v>
      </c>
      <c r="D7236">
        <v>-1686992.8472773801</v>
      </c>
    </row>
    <row r="7237" spans="1:4" x14ac:dyDescent="0.25">
      <c r="A7237">
        <v>-1598120.7612335701</v>
      </c>
      <c r="B7237">
        <v>-1598462.64203718</v>
      </c>
      <c r="C7237">
        <v>-1757102.05439815</v>
      </c>
      <c r="D7237">
        <v>-1681343.15308943</v>
      </c>
    </row>
    <row r="7238" spans="1:4" x14ac:dyDescent="0.25">
      <c r="A7238">
        <v>-1598120.7612335701</v>
      </c>
      <c r="B7238">
        <v>-1598462.64203718</v>
      </c>
      <c r="C7238">
        <v>-1781981.58033774</v>
      </c>
      <c r="D7238">
        <v>-1670344.9956451801</v>
      </c>
    </row>
    <row r="7239" spans="1:4" x14ac:dyDescent="0.25">
      <c r="A7239">
        <v>-1598120.7612335701</v>
      </c>
      <c r="B7239">
        <v>-1598462.64203718</v>
      </c>
      <c r="C7239">
        <v>-1769937.58109697</v>
      </c>
      <c r="D7239">
        <v>-1685098.1069200099</v>
      </c>
    </row>
    <row r="7240" spans="1:4" x14ac:dyDescent="0.25">
      <c r="A7240">
        <v>-1598120.7612335701</v>
      </c>
      <c r="B7240">
        <v>-1598462.64203718</v>
      </c>
      <c r="C7240">
        <v>-1800475.70040044</v>
      </c>
      <c r="D7240">
        <v>-1675992.5370776199</v>
      </c>
    </row>
    <row r="7241" spans="1:4" x14ac:dyDescent="0.25">
      <c r="A7241">
        <v>-1598120.7612335701</v>
      </c>
      <c r="B7241">
        <v>-1598462.64203718</v>
      </c>
      <c r="C7241">
        <v>-1796741.8716090899</v>
      </c>
      <c r="D7241">
        <v>-1681537.1317256701</v>
      </c>
    </row>
    <row r="7242" spans="1:4" x14ac:dyDescent="0.25">
      <c r="A7242">
        <v>-1598120.7612335701</v>
      </c>
      <c r="B7242">
        <v>-1598462.64203718</v>
      </c>
      <c r="C7242">
        <v>-1763222.70304509</v>
      </c>
      <c r="D7242">
        <v>-1675071.3259282501</v>
      </c>
    </row>
    <row r="7243" spans="1:4" x14ac:dyDescent="0.25">
      <c r="A7243">
        <v>-1598120.7612335701</v>
      </c>
      <c r="B7243">
        <v>-1598462.64203718</v>
      </c>
      <c r="C7243">
        <v>-1763538.75067019</v>
      </c>
      <c r="D7243">
        <v>-1660493.2427802</v>
      </c>
    </row>
    <row r="7244" spans="1:4" x14ac:dyDescent="0.25">
      <c r="A7244">
        <v>-1598120.7612335701</v>
      </c>
      <c r="B7244">
        <v>-1598462.64203718</v>
      </c>
      <c r="C7244">
        <v>-1785516.5879335101</v>
      </c>
      <c r="D7244">
        <v>-1679158.55691973</v>
      </c>
    </row>
    <row r="7245" spans="1:4" x14ac:dyDescent="0.25">
      <c r="A7245">
        <v>-1598120.7612335701</v>
      </c>
      <c r="B7245">
        <v>-1598462.64203718</v>
      </c>
      <c r="C7245">
        <v>-1837784.2054433399</v>
      </c>
      <c r="D7245">
        <v>-1679941.9212810199</v>
      </c>
    </row>
    <row r="7246" spans="1:4" x14ac:dyDescent="0.25">
      <c r="A7246">
        <v>-1598120.7612335701</v>
      </c>
      <c r="B7246">
        <v>-1598462.64203718</v>
      </c>
      <c r="C7246">
        <v>-1775893.75875178</v>
      </c>
      <c r="D7246">
        <v>-1678610.25297749</v>
      </c>
    </row>
    <row r="7247" spans="1:4" x14ac:dyDescent="0.25">
      <c r="A7247">
        <v>-1598120.7612335701</v>
      </c>
      <c r="B7247">
        <v>-1598462.64203718</v>
      </c>
      <c r="C7247">
        <v>-1757678.84923176</v>
      </c>
      <c r="D7247">
        <v>-1663794.7897211299</v>
      </c>
    </row>
    <row r="7248" spans="1:4" x14ac:dyDescent="0.25">
      <c r="A7248">
        <v>-1598120.7612335701</v>
      </c>
      <c r="B7248">
        <v>-1598462.64203718</v>
      </c>
      <c r="C7248">
        <v>-1795196.75946229</v>
      </c>
      <c r="D7248">
        <v>-1682189.89525158</v>
      </c>
    </row>
    <row r="7249" spans="1:4" x14ac:dyDescent="0.25">
      <c r="A7249">
        <v>-1598120.7612335701</v>
      </c>
      <c r="B7249">
        <v>-1598462.64203718</v>
      </c>
      <c r="C7249">
        <v>-1791797.45759458</v>
      </c>
      <c r="D7249">
        <v>-1679755.1888383799</v>
      </c>
    </row>
    <row r="7250" spans="1:4" x14ac:dyDescent="0.25">
      <c r="A7250">
        <v>-1598120.7612335701</v>
      </c>
      <c r="B7250">
        <v>-1598462.64203718</v>
      </c>
      <c r="C7250">
        <v>-1818740.6195597399</v>
      </c>
      <c r="D7250">
        <v>-1675344.5122425801</v>
      </c>
    </row>
    <row r="7251" spans="1:4" x14ac:dyDescent="0.25">
      <c r="A7251">
        <v>-1598120.7612335701</v>
      </c>
      <c r="B7251">
        <v>-1598462.64203718</v>
      </c>
      <c r="C7251">
        <v>-1746482.0000918901</v>
      </c>
      <c r="D7251">
        <v>-1665883.78156354</v>
      </c>
    </row>
    <row r="7252" spans="1:4" x14ac:dyDescent="0.25">
      <c r="A7252">
        <v>-1598120.7612335701</v>
      </c>
      <c r="B7252">
        <v>-1598631.15938391</v>
      </c>
      <c r="C7252">
        <v>-1810982.2979694901</v>
      </c>
      <c r="D7252">
        <v>-1681319.39026735</v>
      </c>
    </row>
    <row r="7253" spans="1:4" x14ac:dyDescent="0.25">
      <c r="A7253">
        <v>-1598120.7612335701</v>
      </c>
      <c r="B7253">
        <v>-1598631.15938391</v>
      </c>
      <c r="C7253">
        <v>-1780557.76544019</v>
      </c>
      <c r="D7253">
        <v>-1682486.3596062099</v>
      </c>
    </row>
    <row r="7254" spans="1:4" x14ac:dyDescent="0.25">
      <c r="A7254">
        <v>-1598120.7612335701</v>
      </c>
      <c r="B7254">
        <v>-1598631.15938391</v>
      </c>
      <c r="C7254">
        <v>-1753428.45839472</v>
      </c>
      <c r="D7254">
        <v>-1676832.49175019</v>
      </c>
    </row>
    <row r="7255" spans="1:4" x14ac:dyDescent="0.25">
      <c r="A7255">
        <v>-1598120.7612335701</v>
      </c>
      <c r="B7255">
        <v>-1598631.15938391</v>
      </c>
      <c r="C7255">
        <v>-1788755.4281677899</v>
      </c>
      <c r="D7255">
        <v>-1681357.5760092</v>
      </c>
    </row>
    <row r="7256" spans="1:4" x14ac:dyDescent="0.25">
      <c r="A7256">
        <v>-1598120.7612335701</v>
      </c>
      <c r="B7256">
        <v>-1598631.15938391</v>
      </c>
      <c r="C7256">
        <v>-1785058.16165681</v>
      </c>
      <c r="D7256">
        <v>-1680665.73715446</v>
      </c>
    </row>
    <row r="7257" spans="1:4" x14ac:dyDescent="0.25">
      <c r="A7257">
        <v>-1598120.7612335701</v>
      </c>
      <c r="B7257">
        <v>-1598631.15938391</v>
      </c>
      <c r="C7257">
        <v>-1811025.03319782</v>
      </c>
      <c r="D7257">
        <v>-1689161.4283230701</v>
      </c>
    </row>
    <row r="7258" spans="1:4" x14ac:dyDescent="0.25">
      <c r="A7258">
        <v>-1598120.7612335701</v>
      </c>
      <c r="B7258">
        <v>-1598631.15938391</v>
      </c>
      <c r="C7258">
        <v>-1761807.5447277301</v>
      </c>
      <c r="D7258">
        <v>-1668083.81592659</v>
      </c>
    </row>
    <row r="7259" spans="1:4" x14ac:dyDescent="0.25">
      <c r="A7259">
        <v>-1598120.7612335701</v>
      </c>
      <c r="B7259">
        <v>-1598631.15938391</v>
      </c>
      <c r="C7259">
        <v>-1706001.7018150999</v>
      </c>
      <c r="D7259">
        <v>-1662561.88478861</v>
      </c>
    </row>
    <row r="7260" spans="1:4" x14ac:dyDescent="0.25">
      <c r="A7260">
        <v>-1598120.7612335701</v>
      </c>
      <c r="B7260">
        <v>-1598631.15938391</v>
      </c>
      <c r="C7260">
        <v>-1765992.6590617299</v>
      </c>
      <c r="D7260">
        <v>-1680894.60346346</v>
      </c>
    </row>
    <row r="7261" spans="1:4" x14ac:dyDescent="0.25">
      <c r="A7261">
        <v>-1598120.7612335701</v>
      </c>
      <c r="B7261">
        <v>-1598631.15938391</v>
      </c>
      <c r="C7261">
        <v>-1767894.3998652899</v>
      </c>
      <c r="D7261">
        <v>-1674255.30604283</v>
      </c>
    </row>
    <row r="7262" spans="1:4" x14ac:dyDescent="0.25">
      <c r="A7262">
        <v>-1598120.7612335701</v>
      </c>
      <c r="B7262">
        <v>-1598631.15938391</v>
      </c>
      <c r="C7262">
        <v>-1779127.58743308</v>
      </c>
      <c r="D7262">
        <v>-1677818.4120845899</v>
      </c>
    </row>
    <row r="7263" spans="1:4" x14ac:dyDescent="0.25">
      <c r="A7263">
        <v>-1596882.5938023599</v>
      </c>
      <c r="B7263">
        <v>-1596882.5938023599</v>
      </c>
      <c r="C7263">
        <v>-1790001.9106945901</v>
      </c>
      <c r="D7263">
        <v>-1685018.79420091</v>
      </c>
    </row>
    <row r="7264" spans="1:4" x14ac:dyDescent="0.25">
      <c r="A7264">
        <v>-1596373.51635063</v>
      </c>
      <c r="B7264">
        <v>-1596373.51635063</v>
      </c>
      <c r="C7264">
        <v>-1811075.15297347</v>
      </c>
      <c r="D7264">
        <v>-1696880.2343270001</v>
      </c>
    </row>
    <row r="7265" spans="1:4" x14ac:dyDescent="0.25">
      <c r="A7265">
        <v>-1596373.51635063</v>
      </c>
      <c r="B7265">
        <v>-1596373.51635063</v>
      </c>
      <c r="C7265">
        <v>-1793783.1466359</v>
      </c>
      <c r="D7265">
        <v>-1688840.4247786601</v>
      </c>
    </row>
    <row r="7266" spans="1:4" x14ac:dyDescent="0.25">
      <c r="A7266">
        <v>-1596373.51635063</v>
      </c>
      <c r="B7266">
        <v>-1596373.51635063</v>
      </c>
      <c r="C7266">
        <v>-1763806.4933304701</v>
      </c>
      <c r="D7266">
        <v>-1658866.2445506901</v>
      </c>
    </row>
    <row r="7267" spans="1:4" x14ac:dyDescent="0.25">
      <c r="A7267">
        <v>-1596373.51635063</v>
      </c>
      <c r="B7267">
        <v>-1596373.51635063</v>
      </c>
      <c r="C7267">
        <v>-1776532.7551076501</v>
      </c>
      <c r="D7267">
        <v>-1666082.90275146</v>
      </c>
    </row>
    <row r="7268" spans="1:4" x14ac:dyDescent="0.25">
      <c r="A7268">
        <v>-1596373.51635063</v>
      </c>
      <c r="B7268">
        <v>-1596373.51635063</v>
      </c>
      <c r="C7268">
        <v>-1761515.88493915</v>
      </c>
      <c r="D7268">
        <v>-1663546.34908631</v>
      </c>
    </row>
    <row r="7269" spans="1:4" x14ac:dyDescent="0.25">
      <c r="A7269">
        <v>-1596373.51635063</v>
      </c>
      <c r="B7269">
        <v>-1596373.51635063</v>
      </c>
      <c r="C7269">
        <v>-1785590.6676293099</v>
      </c>
      <c r="D7269">
        <v>-1667689.9926422599</v>
      </c>
    </row>
    <row r="7270" spans="1:4" x14ac:dyDescent="0.25">
      <c r="A7270">
        <v>-1596373.51635063</v>
      </c>
      <c r="B7270">
        <v>-1596373.51635063</v>
      </c>
      <c r="C7270">
        <v>-1780965.7821392701</v>
      </c>
      <c r="D7270">
        <v>-1671680.3244551199</v>
      </c>
    </row>
    <row r="7271" spans="1:4" x14ac:dyDescent="0.25">
      <c r="A7271">
        <v>-1596373.51635063</v>
      </c>
      <c r="B7271">
        <v>-1596373.51635063</v>
      </c>
      <c r="C7271">
        <v>-1754355.0675762999</v>
      </c>
      <c r="D7271">
        <v>-1662681.9610047401</v>
      </c>
    </row>
    <row r="7272" spans="1:4" x14ac:dyDescent="0.25">
      <c r="A7272">
        <v>-1596373.51635063</v>
      </c>
      <c r="B7272">
        <v>-1596373.51635063</v>
      </c>
      <c r="C7272">
        <v>-1823101.75130346</v>
      </c>
      <c r="D7272">
        <v>-1682502.8600171001</v>
      </c>
    </row>
    <row r="7273" spans="1:4" x14ac:dyDescent="0.25">
      <c r="A7273">
        <v>-1596373.51635063</v>
      </c>
      <c r="B7273">
        <v>-1596373.51635063</v>
      </c>
      <c r="C7273">
        <v>-1791953.0614513501</v>
      </c>
      <c r="D7273">
        <v>-1671815.08099184</v>
      </c>
    </row>
    <row r="7274" spans="1:4" x14ac:dyDescent="0.25">
      <c r="A7274">
        <v>-1596373.51635063</v>
      </c>
      <c r="B7274">
        <v>-1596373.51635063</v>
      </c>
      <c r="C7274">
        <v>-1757239.813108</v>
      </c>
      <c r="D7274">
        <v>-1663906.60318845</v>
      </c>
    </row>
    <row r="7275" spans="1:4" x14ac:dyDescent="0.25">
      <c r="A7275">
        <v>-1596373.51635063</v>
      </c>
      <c r="B7275">
        <v>-1596373.51635063</v>
      </c>
      <c r="C7275">
        <v>-1817775.6475873201</v>
      </c>
      <c r="D7275">
        <v>-1673218.7296941599</v>
      </c>
    </row>
    <row r="7276" spans="1:4" x14ac:dyDescent="0.25">
      <c r="A7276">
        <v>-1596373.51635063</v>
      </c>
      <c r="B7276">
        <v>-1596373.51635063</v>
      </c>
      <c r="C7276">
        <v>-1759406.6949229201</v>
      </c>
      <c r="D7276">
        <v>-1654840.02049097</v>
      </c>
    </row>
    <row r="7277" spans="1:4" x14ac:dyDescent="0.25">
      <c r="A7277">
        <v>-1596373.51635063</v>
      </c>
      <c r="B7277">
        <v>-1596373.51635063</v>
      </c>
      <c r="C7277">
        <v>-1806085.50292527</v>
      </c>
      <c r="D7277">
        <v>-1674239.1981198201</v>
      </c>
    </row>
    <row r="7278" spans="1:4" x14ac:dyDescent="0.25">
      <c r="A7278">
        <v>-1596373.51635063</v>
      </c>
      <c r="B7278">
        <v>-1596373.51635063</v>
      </c>
      <c r="C7278">
        <v>-1776436.7049800199</v>
      </c>
      <c r="D7278">
        <v>-1684786.20168381</v>
      </c>
    </row>
    <row r="7279" spans="1:4" x14ac:dyDescent="0.25">
      <c r="A7279">
        <v>-1596373.51635063</v>
      </c>
      <c r="B7279">
        <v>-1596373.51635063</v>
      </c>
      <c r="C7279">
        <v>-1771231.54017797</v>
      </c>
      <c r="D7279">
        <v>-1668851.88853052</v>
      </c>
    </row>
    <row r="7280" spans="1:4" x14ac:dyDescent="0.25">
      <c r="A7280">
        <v>-1596373.51635063</v>
      </c>
      <c r="B7280">
        <v>-1596373.51635063</v>
      </c>
      <c r="C7280">
        <v>-1804136.0379049701</v>
      </c>
      <c r="D7280">
        <v>-1683033.0152189001</v>
      </c>
    </row>
    <row r="7281" spans="1:4" x14ac:dyDescent="0.25">
      <c r="A7281">
        <v>-1596373.51635063</v>
      </c>
      <c r="B7281">
        <v>-1596373.51635063</v>
      </c>
      <c r="C7281">
        <v>-1773760.56783688</v>
      </c>
      <c r="D7281">
        <v>-1689849.2149522</v>
      </c>
    </row>
    <row r="7282" spans="1:4" x14ac:dyDescent="0.25">
      <c r="A7282">
        <v>-1596373.51635063</v>
      </c>
      <c r="B7282">
        <v>-1596373.51635063</v>
      </c>
      <c r="C7282">
        <v>-1786740.63720791</v>
      </c>
      <c r="D7282">
        <v>-1691213.1980707101</v>
      </c>
    </row>
    <row r="7283" spans="1:4" x14ac:dyDescent="0.25">
      <c r="A7283">
        <v>-1593403.82109403</v>
      </c>
      <c r="B7283">
        <v>-1593403.82109403</v>
      </c>
      <c r="C7283">
        <v>-1771267.0214601399</v>
      </c>
      <c r="D7283">
        <v>-1673982.3205776401</v>
      </c>
    </row>
    <row r="7284" spans="1:4" x14ac:dyDescent="0.25">
      <c r="A7284">
        <v>-1593403.82109403</v>
      </c>
      <c r="B7284">
        <v>-1593403.82109403</v>
      </c>
      <c r="C7284">
        <v>-1758672.9926450099</v>
      </c>
      <c r="D7284">
        <v>-1672524.16556292</v>
      </c>
    </row>
    <row r="7285" spans="1:4" x14ac:dyDescent="0.25">
      <c r="A7285">
        <v>-1593128.1065088699</v>
      </c>
      <c r="B7285">
        <v>-1593128.1065088699</v>
      </c>
      <c r="C7285">
        <v>-1767209.1101633899</v>
      </c>
      <c r="D7285">
        <v>-1678140.8624223999</v>
      </c>
    </row>
    <row r="7286" spans="1:4" x14ac:dyDescent="0.25">
      <c r="A7286">
        <v>-1593128.1065088699</v>
      </c>
      <c r="B7286">
        <v>-1593128.1065088699</v>
      </c>
      <c r="C7286">
        <v>-1778815.97569177</v>
      </c>
      <c r="D7286">
        <v>-1688440.62220412</v>
      </c>
    </row>
    <row r="7287" spans="1:4" x14ac:dyDescent="0.25">
      <c r="A7287">
        <v>-1593128.1065088699</v>
      </c>
      <c r="B7287">
        <v>-1593128.1065088699</v>
      </c>
      <c r="C7287">
        <v>-1752042.2782662699</v>
      </c>
      <c r="D7287">
        <v>-1671710.4575915399</v>
      </c>
    </row>
    <row r="7288" spans="1:4" x14ac:dyDescent="0.25">
      <c r="A7288">
        <v>-1593128.1065088699</v>
      </c>
      <c r="B7288">
        <v>-1593128.1065088699</v>
      </c>
      <c r="C7288">
        <v>-1764453.0556586101</v>
      </c>
      <c r="D7288">
        <v>-1677259.9045378</v>
      </c>
    </row>
    <row r="7289" spans="1:4" x14ac:dyDescent="0.25">
      <c r="A7289">
        <v>-1592373.4697014601</v>
      </c>
      <c r="B7289">
        <v>-1592373.4697014601</v>
      </c>
      <c r="C7289">
        <v>-1762297.4342638799</v>
      </c>
      <c r="D7289">
        <v>-1660164.26216936</v>
      </c>
    </row>
    <row r="7290" spans="1:4" x14ac:dyDescent="0.25">
      <c r="A7290">
        <v>-1592373.4697014601</v>
      </c>
      <c r="B7290">
        <v>-1592373.4697014601</v>
      </c>
      <c r="C7290">
        <v>-1743251.9670035299</v>
      </c>
      <c r="D7290">
        <v>-1669191.4721610199</v>
      </c>
    </row>
    <row r="7291" spans="1:4" x14ac:dyDescent="0.25">
      <c r="A7291">
        <v>-1592373.4697014601</v>
      </c>
      <c r="B7291">
        <v>-1592373.4697014601</v>
      </c>
      <c r="C7291">
        <v>-1785530.14539279</v>
      </c>
      <c r="D7291">
        <v>-1676733.85751891</v>
      </c>
    </row>
    <row r="7292" spans="1:4" x14ac:dyDescent="0.25">
      <c r="A7292">
        <v>-1592373.4697014601</v>
      </c>
      <c r="B7292">
        <v>-1592373.4697014601</v>
      </c>
      <c r="C7292">
        <v>-1773262.37778242</v>
      </c>
      <c r="D7292">
        <v>-1682873.1349754301</v>
      </c>
    </row>
    <row r="7293" spans="1:4" x14ac:dyDescent="0.25">
      <c r="A7293">
        <v>-1592373.4697014601</v>
      </c>
      <c r="B7293">
        <v>-1592373.4697014601</v>
      </c>
      <c r="C7293">
        <v>-1714696.5800736099</v>
      </c>
      <c r="D7293">
        <v>-1647012.0354022</v>
      </c>
    </row>
    <row r="7294" spans="1:4" x14ac:dyDescent="0.25">
      <c r="A7294">
        <v>-1592373.4697014601</v>
      </c>
      <c r="B7294">
        <v>-1592373.4697014601</v>
      </c>
      <c r="C7294">
        <v>-1812888.2612798801</v>
      </c>
      <c r="D7294">
        <v>-1676993.1286345299</v>
      </c>
    </row>
    <row r="7295" spans="1:4" x14ac:dyDescent="0.25">
      <c r="A7295">
        <v>-1592373.4697014601</v>
      </c>
      <c r="B7295">
        <v>-1592373.4697014601</v>
      </c>
      <c r="C7295">
        <v>-1790961.5188138699</v>
      </c>
      <c r="D7295">
        <v>-1665306.4864542501</v>
      </c>
    </row>
    <row r="7296" spans="1:4" x14ac:dyDescent="0.25">
      <c r="A7296">
        <v>-1592373.4697014601</v>
      </c>
      <c r="B7296">
        <v>-1592373.4697014601</v>
      </c>
      <c r="C7296">
        <v>-1811326.5398158601</v>
      </c>
      <c r="D7296">
        <v>-1678649.2505258501</v>
      </c>
    </row>
    <row r="7297" spans="1:4" x14ac:dyDescent="0.25">
      <c r="A7297">
        <v>-1592373.4697014601</v>
      </c>
      <c r="B7297">
        <v>-1592373.4697014601</v>
      </c>
      <c r="C7297">
        <v>-1783444.2022984901</v>
      </c>
      <c r="D7297">
        <v>-1673877.46914363</v>
      </c>
    </row>
    <row r="7298" spans="1:4" x14ac:dyDescent="0.25">
      <c r="A7298">
        <v>-1592373.4697014601</v>
      </c>
      <c r="B7298">
        <v>-1592373.4697014601</v>
      </c>
      <c r="C7298">
        <v>-1771455.9493389199</v>
      </c>
      <c r="D7298">
        <v>-1663690.29299196</v>
      </c>
    </row>
    <row r="7299" spans="1:4" x14ac:dyDescent="0.25">
      <c r="A7299">
        <v>-1592373.4697014601</v>
      </c>
      <c r="B7299">
        <v>-1592373.4697014601</v>
      </c>
      <c r="C7299">
        <v>-1775857.0129985299</v>
      </c>
      <c r="D7299">
        <v>-1661484.9261962799</v>
      </c>
    </row>
    <row r="7300" spans="1:4" x14ac:dyDescent="0.25">
      <c r="A7300">
        <v>-1592373.4697014601</v>
      </c>
      <c r="B7300">
        <v>-1592373.4697014601</v>
      </c>
      <c r="C7300">
        <v>-1795932.3696772601</v>
      </c>
      <c r="D7300">
        <v>-1674632.24672282</v>
      </c>
    </row>
    <row r="7301" spans="1:4" x14ac:dyDescent="0.25">
      <c r="A7301">
        <v>-1592373.4697014601</v>
      </c>
      <c r="B7301">
        <v>-1592373.4697014601</v>
      </c>
      <c r="C7301">
        <v>-1780477.1125351901</v>
      </c>
      <c r="D7301">
        <v>-1669607.45180083</v>
      </c>
    </row>
    <row r="7302" spans="1:4" x14ac:dyDescent="0.25">
      <c r="A7302">
        <v>-1592373.4697014601</v>
      </c>
      <c r="B7302">
        <v>-1592373.4697014601</v>
      </c>
      <c r="C7302">
        <v>-1777115.5901415299</v>
      </c>
      <c r="D7302">
        <v>-1673542.89394548</v>
      </c>
    </row>
    <row r="7303" spans="1:4" x14ac:dyDescent="0.25">
      <c r="A7303">
        <v>-1592373.4697014601</v>
      </c>
      <c r="B7303">
        <v>-1592373.4697014601</v>
      </c>
      <c r="C7303">
        <v>-1801468.2501221099</v>
      </c>
      <c r="D7303">
        <v>-1675363.97963001</v>
      </c>
    </row>
    <row r="7304" spans="1:4" x14ac:dyDescent="0.25">
      <c r="A7304">
        <v>-1592373.4697014601</v>
      </c>
      <c r="B7304">
        <v>-1592373.4697014601</v>
      </c>
      <c r="C7304">
        <v>-1781423.9712618899</v>
      </c>
      <c r="D7304">
        <v>-1680650.7245500099</v>
      </c>
    </row>
    <row r="7305" spans="1:4" x14ac:dyDescent="0.25">
      <c r="A7305">
        <v>-1592373.4697014601</v>
      </c>
      <c r="B7305">
        <v>-1592373.4697014601</v>
      </c>
      <c r="C7305">
        <v>-1805859.7072757301</v>
      </c>
      <c r="D7305">
        <v>-1667434.53099866</v>
      </c>
    </row>
    <row r="7306" spans="1:4" x14ac:dyDescent="0.25">
      <c r="A7306">
        <v>-1592373.4697014601</v>
      </c>
      <c r="B7306">
        <v>-1592373.4697014601</v>
      </c>
      <c r="C7306">
        <v>-1776242.68655355</v>
      </c>
      <c r="D7306">
        <v>-1670856.6213927199</v>
      </c>
    </row>
    <row r="7307" spans="1:4" x14ac:dyDescent="0.25">
      <c r="A7307">
        <v>-1592373.4697014601</v>
      </c>
      <c r="B7307">
        <v>-1592373.4697014601</v>
      </c>
      <c r="C7307">
        <v>-1802677.90940274</v>
      </c>
      <c r="D7307">
        <v>-1686389.7022625201</v>
      </c>
    </row>
    <row r="7308" spans="1:4" x14ac:dyDescent="0.25">
      <c r="A7308">
        <v>-1592373.4697014601</v>
      </c>
      <c r="B7308">
        <v>-1592373.4697014601</v>
      </c>
      <c r="C7308">
        <v>-1817160.28531579</v>
      </c>
      <c r="D7308">
        <v>-1672651.12389725</v>
      </c>
    </row>
    <row r="7309" spans="1:4" x14ac:dyDescent="0.25">
      <c r="A7309">
        <v>-1592373.4697014601</v>
      </c>
      <c r="B7309">
        <v>-1592373.4697014601</v>
      </c>
      <c r="C7309">
        <v>-1749797.5337219699</v>
      </c>
      <c r="D7309">
        <v>-1660711.6299650201</v>
      </c>
    </row>
    <row r="7310" spans="1:4" x14ac:dyDescent="0.25">
      <c r="A7310">
        <v>-1592373.4697014601</v>
      </c>
      <c r="B7310">
        <v>-1592373.4697014601</v>
      </c>
      <c r="C7310">
        <v>-1816754.3814546701</v>
      </c>
      <c r="D7310">
        <v>-1681003.2233832499</v>
      </c>
    </row>
    <row r="7311" spans="1:4" x14ac:dyDescent="0.25">
      <c r="A7311">
        <v>-1592373.4697014601</v>
      </c>
      <c r="B7311">
        <v>-1592373.4697014601</v>
      </c>
      <c r="C7311">
        <v>-1776355.79581931</v>
      </c>
      <c r="D7311">
        <v>-1655897.14032675</v>
      </c>
    </row>
    <row r="7312" spans="1:4" x14ac:dyDescent="0.25">
      <c r="A7312">
        <v>-1592373.4697014601</v>
      </c>
      <c r="B7312">
        <v>-1592373.4697014601</v>
      </c>
      <c r="C7312">
        <v>-1753470.04044188</v>
      </c>
      <c r="D7312">
        <v>-1679498.2078968501</v>
      </c>
    </row>
    <row r="7313" spans="1:4" x14ac:dyDescent="0.25">
      <c r="A7313">
        <v>-1592373.4697014601</v>
      </c>
      <c r="B7313">
        <v>-1592373.4697014601</v>
      </c>
      <c r="C7313">
        <v>-1778204.46906293</v>
      </c>
      <c r="D7313">
        <v>-1661674.46430591</v>
      </c>
    </row>
    <row r="7314" spans="1:4" x14ac:dyDescent="0.25">
      <c r="A7314">
        <v>-1592373.4697014601</v>
      </c>
      <c r="B7314">
        <v>-1592373.4697014601</v>
      </c>
      <c r="C7314">
        <v>-1763822.3189388299</v>
      </c>
      <c r="D7314">
        <v>-1652491.1599079601</v>
      </c>
    </row>
    <row r="7315" spans="1:4" x14ac:dyDescent="0.25">
      <c r="A7315">
        <v>-1592373.4697014601</v>
      </c>
      <c r="B7315">
        <v>-1592399.36205685</v>
      </c>
      <c r="C7315">
        <v>-1792045.46342984</v>
      </c>
      <c r="D7315">
        <v>-1678181.24677115</v>
      </c>
    </row>
    <row r="7316" spans="1:4" x14ac:dyDescent="0.25">
      <c r="A7316">
        <v>-1592373.4697014601</v>
      </c>
      <c r="B7316">
        <v>-1592399.36205685</v>
      </c>
      <c r="C7316">
        <v>-1805204.7866604601</v>
      </c>
      <c r="D7316">
        <v>-1660626.6679598601</v>
      </c>
    </row>
    <row r="7317" spans="1:4" x14ac:dyDescent="0.25">
      <c r="A7317">
        <v>-1592373.4697014601</v>
      </c>
      <c r="B7317">
        <v>-1592399.36205685</v>
      </c>
      <c r="C7317">
        <v>-1747092.55419986</v>
      </c>
      <c r="D7317">
        <v>-1657916.66278941</v>
      </c>
    </row>
    <row r="7318" spans="1:4" x14ac:dyDescent="0.25">
      <c r="A7318">
        <v>-1592373.4697014601</v>
      </c>
      <c r="B7318">
        <v>-1592399.36205685</v>
      </c>
      <c r="C7318">
        <v>-1778805.28301801</v>
      </c>
      <c r="D7318">
        <v>-1681643.1731765</v>
      </c>
    </row>
    <row r="7319" spans="1:4" x14ac:dyDescent="0.25">
      <c r="A7319">
        <v>-1592373.4697014601</v>
      </c>
      <c r="B7319">
        <v>-1592399.36205685</v>
      </c>
      <c r="C7319">
        <v>-1747873.1326112901</v>
      </c>
      <c r="D7319">
        <v>-1662318.2445320601</v>
      </c>
    </row>
    <row r="7320" spans="1:4" x14ac:dyDescent="0.25">
      <c r="A7320">
        <v>-1592373.4697014601</v>
      </c>
      <c r="B7320">
        <v>-1592399.36205685</v>
      </c>
      <c r="C7320">
        <v>-1785969.76983072</v>
      </c>
      <c r="D7320">
        <v>-1674445.42503377</v>
      </c>
    </row>
    <row r="7321" spans="1:4" x14ac:dyDescent="0.25">
      <c r="A7321">
        <v>-1592373.4697014601</v>
      </c>
      <c r="B7321">
        <v>-1592399.36205685</v>
      </c>
      <c r="C7321">
        <v>-1804281.5857327301</v>
      </c>
      <c r="D7321">
        <v>-1687752.3103433801</v>
      </c>
    </row>
    <row r="7322" spans="1:4" x14ac:dyDescent="0.25">
      <c r="A7322">
        <v>-1592373.4697014601</v>
      </c>
      <c r="B7322">
        <v>-1592399.36205685</v>
      </c>
      <c r="C7322">
        <v>-1755103.4937763</v>
      </c>
      <c r="D7322">
        <v>-1670060.74658336</v>
      </c>
    </row>
    <row r="7323" spans="1:4" x14ac:dyDescent="0.25">
      <c r="A7323">
        <v>-1592373.4697014601</v>
      </c>
      <c r="B7323">
        <v>-1592399.36205685</v>
      </c>
      <c r="C7323">
        <v>-1722345.3411469499</v>
      </c>
      <c r="D7323">
        <v>-1662146.54305419</v>
      </c>
    </row>
    <row r="7324" spans="1:4" x14ac:dyDescent="0.25">
      <c r="A7324">
        <v>-1592373.4697014601</v>
      </c>
      <c r="B7324">
        <v>-1592399.36205685</v>
      </c>
      <c r="C7324">
        <v>-1744994.8187639499</v>
      </c>
      <c r="D7324">
        <v>-1661470.3456239901</v>
      </c>
    </row>
    <row r="7325" spans="1:4" x14ac:dyDescent="0.25">
      <c r="A7325">
        <v>-1592373.4697014601</v>
      </c>
      <c r="B7325">
        <v>-1592399.36205685</v>
      </c>
      <c r="C7325">
        <v>-1765845.5527526999</v>
      </c>
      <c r="D7325">
        <v>-1681781.45739111</v>
      </c>
    </row>
    <row r="7326" spans="1:4" x14ac:dyDescent="0.25">
      <c r="A7326">
        <v>-1592373.4697014601</v>
      </c>
      <c r="B7326">
        <v>-1592399.36205685</v>
      </c>
      <c r="C7326">
        <v>-1777476.3519554101</v>
      </c>
      <c r="D7326">
        <v>-1678469.8845146401</v>
      </c>
    </row>
    <row r="7327" spans="1:4" x14ac:dyDescent="0.25">
      <c r="A7327">
        <v>-1592373.4697014601</v>
      </c>
      <c r="B7327">
        <v>-1592399.36205685</v>
      </c>
      <c r="C7327">
        <v>-1806955.91890903</v>
      </c>
      <c r="D7327">
        <v>-1669186.92281999</v>
      </c>
    </row>
    <row r="7328" spans="1:4" x14ac:dyDescent="0.25">
      <c r="A7328">
        <v>-1592373.4697014601</v>
      </c>
      <c r="B7328">
        <v>-1592399.36205685</v>
      </c>
      <c r="C7328">
        <v>-1804117.8748627701</v>
      </c>
      <c r="D7328">
        <v>-1680583.37996969</v>
      </c>
    </row>
    <row r="7329" spans="1:4" x14ac:dyDescent="0.25">
      <c r="A7329">
        <v>-1592373.4697014601</v>
      </c>
      <c r="B7329">
        <v>-1592399.36205685</v>
      </c>
      <c r="C7329">
        <v>-1799550.32912846</v>
      </c>
      <c r="D7329">
        <v>-1678295.2651339101</v>
      </c>
    </row>
    <row r="7330" spans="1:4" x14ac:dyDescent="0.25">
      <c r="A7330">
        <v>-1592373.4697014601</v>
      </c>
      <c r="B7330">
        <v>-1592399.36205685</v>
      </c>
      <c r="C7330">
        <v>-1817125.92242059</v>
      </c>
      <c r="D7330">
        <v>-1660959.92976522</v>
      </c>
    </row>
    <row r="7331" spans="1:4" x14ac:dyDescent="0.25">
      <c r="A7331">
        <v>-1592373.4697014601</v>
      </c>
      <c r="B7331">
        <v>-1592399.36205685</v>
      </c>
      <c r="C7331">
        <v>-1793263.2342900401</v>
      </c>
      <c r="D7331">
        <v>-1668862.7480333999</v>
      </c>
    </row>
    <row r="7332" spans="1:4" x14ac:dyDescent="0.25">
      <c r="A7332">
        <v>-1592373.4697014601</v>
      </c>
      <c r="B7332">
        <v>-1592399.36205685</v>
      </c>
      <c r="C7332">
        <v>-1789637.82618647</v>
      </c>
      <c r="D7332">
        <v>-1657462.6671975499</v>
      </c>
    </row>
    <row r="7333" spans="1:4" x14ac:dyDescent="0.25">
      <c r="A7333">
        <v>-1592373.4697014601</v>
      </c>
      <c r="B7333">
        <v>-1592399.36205685</v>
      </c>
      <c r="C7333">
        <v>-1776757.9767351099</v>
      </c>
      <c r="D7333">
        <v>-1671296.90758286</v>
      </c>
    </row>
    <row r="7334" spans="1:4" x14ac:dyDescent="0.25">
      <c r="A7334">
        <v>-1592373.4697014601</v>
      </c>
      <c r="B7334">
        <v>-1592399.36205685</v>
      </c>
      <c r="C7334">
        <v>-1804606.2422904</v>
      </c>
      <c r="D7334">
        <v>-1665134.2758052601</v>
      </c>
    </row>
    <row r="7335" spans="1:4" x14ac:dyDescent="0.25">
      <c r="A7335">
        <v>-1592373.4697014601</v>
      </c>
      <c r="B7335">
        <v>-1592399.36205685</v>
      </c>
      <c r="C7335">
        <v>-1752243.6494382699</v>
      </c>
      <c r="D7335">
        <v>-1677468.90576674</v>
      </c>
    </row>
    <row r="7336" spans="1:4" x14ac:dyDescent="0.25">
      <c r="A7336">
        <v>-1592373.4697014601</v>
      </c>
      <c r="B7336">
        <v>-1592399.36205685</v>
      </c>
      <c r="C7336">
        <v>-1802532.9972109001</v>
      </c>
      <c r="D7336">
        <v>-1665026.23314481</v>
      </c>
    </row>
    <row r="7337" spans="1:4" x14ac:dyDescent="0.25">
      <c r="A7337">
        <v>-1592373.4697014601</v>
      </c>
      <c r="B7337">
        <v>-1592399.36205685</v>
      </c>
      <c r="C7337">
        <v>-1789951.9853962201</v>
      </c>
      <c r="D7337">
        <v>-1674734.28299304</v>
      </c>
    </row>
    <row r="7338" spans="1:4" x14ac:dyDescent="0.25">
      <c r="A7338">
        <v>-1592373.4697014601</v>
      </c>
      <c r="B7338">
        <v>-1592399.36205685</v>
      </c>
      <c r="C7338">
        <v>-1723665.37538664</v>
      </c>
      <c r="D7338">
        <v>-1666496.3466626699</v>
      </c>
    </row>
    <row r="7339" spans="1:4" x14ac:dyDescent="0.25">
      <c r="A7339">
        <v>-1592373.4697014601</v>
      </c>
      <c r="B7339">
        <v>-1592399.36205685</v>
      </c>
      <c r="C7339">
        <v>-1744331.4166254201</v>
      </c>
      <c r="D7339">
        <v>-1670827.2126042901</v>
      </c>
    </row>
    <row r="7340" spans="1:4" x14ac:dyDescent="0.25">
      <c r="A7340">
        <v>-1592373.4697014601</v>
      </c>
      <c r="B7340">
        <v>-1592399.36205685</v>
      </c>
      <c r="C7340">
        <v>-1782171.90183886</v>
      </c>
      <c r="D7340">
        <v>-1673154.74695965</v>
      </c>
    </row>
    <row r="7341" spans="1:4" x14ac:dyDescent="0.25">
      <c r="A7341">
        <v>-1592373.4697014601</v>
      </c>
      <c r="B7341">
        <v>-1592399.36205685</v>
      </c>
      <c r="C7341">
        <v>-1745784.4129313501</v>
      </c>
      <c r="D7341">
        <v>-1658262.0995124199</v>
      </c>
    </row>
    <row r="7342" spans="1:4" x14ac:dyDescent="0.25">
      <c r="A7342">
        <v>-1592373.4697014601</v>
      </c>
      <c r="B7342">
        <v>-1592399.36205685</v>
      </c>
      <c r="C7342">
        <v>-1829625.93988382</v>
      </c>
      <c r="D7342">
        <v>-1683832.84435421</v>
      </c>
    </row>
    <row r="7343" spans="1:4" x14ac:dyDescent="0.25">
      <c r="A7343">
        <v>-1592373.4697014601</v>
      </c>
      <c r="B7343">
        <v>-1592399.36205685</v>
      </c>
      <c r="C7343">
        <v>-1765773.4929724401</v>
      </c>
      <c r="D7343">
        <v>-1660041.23793017</v>
      </c>
    </row>
    <row r="7344" spans="1:4" x14ac:dyDescent="0.25">
      <c r="A7344">
        <v>-1592373.4697014601</v>
      </c>
      <c r="B7344">
        <v>-1593388.2003629899</v>
      </c>
      <c r="C7344">
        <v>-1783187.82068864</v>
      </c>
      <c r="D7344">
        <v>-1680696.02051581</v>
      </c>
    </row>
    <row r="7345" spans="1:4" x14ac:dyDescent="0.25">
      <c r="A7345">
        <v>-1592373.4697014601</v>
      </c>
      <c r="B7345">
        <v>-1593388.2003629899</v>
      </c>
      <c r="C7345">
        <v>-1778813.43178951</v>
      </c>
      <c r="D7345">
        <v>-1679117.4679831699</v>
      </c>
    </row>
    <row r="7346" spans="1:4" x14ac:dyDescent="0.25">
      <c r="A7346">
        <v>-1592373.4697014601</v>
      </c>
      <c r="B7346">
        <v>-1593388.2003629899</v>
      </c>
      <c r="C7346">
        <v>-1768848.0504069999</v>
      </c>
      <c r="D7346">
        <v>-1682766.5230652499</v>
      </c>
    </row>
    <row r="7347" spans="1:4" x14ac:dyDescent="0.25">
      <c r="A7347">
        <v>-1592373.4697014601</v>
      </c>
      <c r="B7347">
        <v>-1593388.2003629899</v>
      </c>
      <c r="C7347">
        <v>-1744433.4084234401</v>
      </c>
      <c r="D7347">
        <v>-1660005.64209297</v>
      </c>
    </row>
    <row r="7348" spans="1:4" x14ac:dyDescent="0.25">
      <c r="A7348">
        <v>-1592373.4697014601</v>
      </c>
      <c r="B7348">
        <v>-1593388.2003629899</v>
      </c>
      <c r="C7348">
        <v>-1807250.98957182</v>
      </c>
      <c r="D7348">
        <v>-1686039.4975282899</v>
      </c>
    </row>
    <row r="7349" spans="1:4" x14ac:dyDescent="0.25">
      <c r="A7349">
        <v>-1592373.4697014601</v>
      </c>
      <c r="B7349">
        <v>-1593388.2003629899</v>
      </c>
      <c r="C7349">
        <v>-1811831.2105949</v>
      </c>
      <c r="D7349">
        <v>-1687704.4007540001</v>
      </c>
    </row>
    <row r="7350" spans="1:4" x14ac:dyDescent="0.25">
      <c r="A7350">
        <v>-1592373.4697014601</v>
      </c>
      <c r="B7350">
        <v>-1593388.2003629899</v>
      </c>
      <c r="C7350">
        <v>-1790200.20779785</v>
      </c>
      <c r="D7350">
        <v>-1657224.5187403399</v>
      </c>
    </row>
    <row r="7351" spans="1:4" x14ac:dyDescent="0.25">
      <c r="A7351">
        <v>-1592373.4697014601</v>
      </c>
      <c r="B7351">
        <v>-1593388.2003629899</v>
      </c>
      <c r="C7351">
        <v>-1750781.9317005</v>
      </c>
      <c r="D7351">
        <v>-1669119.47827805</v>
      </c>
    </row>
    <row r="7352" spans="1:4" x14ac:dyDescent="0.25">
      <c r="A7352">
        <v>-1592373.4697014601</v>
      </c>
      <c r="B7352">
        <v>-1593388.2003629899</v>
      </c>
      <c r="C7352">
        <v>-1727133.4316408001</v>
      </c>
      <c r="D7352">
        <v>-1654375.6893722599</v>
      </c>
    </row>
    <row r="7353" spans="1:4" x14ac:dyDescent="0.25">
      <c r="A7353">
        <v>-1592373.4697014601</v>
      </c>
      <c r="B7353">
        <v>-1593388.2003629899</v>
      </c>
      <c r="C7353">
        <v>-1788834.95553506</v>
      </c>
      <c r="D7353">
        <v>-1681756.7240828599</v>
      </c>
    </row>
    <row r="7354" spans="1:4" x14ac:dyDescent="0.25">
      <c r="A7354">
        <v>-1592373.4697014601</v>
      </c>
      <c r="B7354">
        <v>-1593388.2003629899</v>
      </c>
      <c r="C7354">
        <v>-1809784.12812377</v>
      </c>
      <c r="D7354">
        <v>-1682570.5812130901</v>
      </c>
    </row>
    <row r="7355" spans="1:4" x14ac:dyDescent="0.25">
      <c r="A7355">
        <v>-1592373.4697014601</v>
      </c>
      <c r="B7355">
        <v>-1593388.2003629899</v>
      </c>
      <c r="C7355">
        <v>-1782487.05149995</v>
      </c>
      <c r="D7355">
        <v>-1676385.7103597999</v>
      </c>
    </row>
    <row r="7356" spans="1:4" x14ac:dyDescent="0.25">
      <c r="A7356">
        <v>-1592373.4697014601</v>
      </c>
      <c r="B7356">
        <v>-1593388.2003629899</v>
      </c>
      <c r="C7356">
        <v>-1768611.8506000601</v>
      </c>
      <c r="D7356">
        <v>-1683000.8463341901</v>
      </c>
    </row>
    <row r="7357" spans="1:4" x14ac:dyDescent="0.25">
      <c r="A7357">
        <v>-1586740.01192043</v>
      </c>
      <c r="B7357">
        <v>-1586740.01192043</v>
      </c>
      <c r="C7357">
        <v>-1797000.0513667399</v>
      </c>
      <c r="D7357">
        <v>-1687231.91446946</v>
      </c>
    </row>
    <row r="7358" spans="1:4" x14ac:dyDescent="0.25">
      <c r="A7358">
        <v>-1586740.01192043</v>
      </c>
      <c r="B7358">
        <v>-1586740.01192043</v>
      </c>
      <c r="C7358">
        <v>-1765368.46994679</v>
      </c>
      <c r="D7358">
        <v>-1659310.0095724601</v>
      </c>
    </row>
    <row r="7359" spans="1:4" x14ac:dyDescent="0.25">
      <c r="A7359">
        <v>-1586740.01192043</v>
      </c>
      <c r="B7359">
        <v>-1586740.01192043</v>
      </c>
      <c r="C7359">
        <v>-1819951.6695733401</v>
      </c>
      <c r="D7359">
        <v>-1669581.3662586501</v>
      </c>
    </row>
    <row r="7360" spans="1:4" x14ac:dyDescent="0.25">
      <c r="A7360">
        <v>-1586740.01192043</v>
      </c>
      <c r="B7360">
        <v>-1586740.01192043</v>
      </c>
      <c r="C7360">
        <v>-1771231.5456125</v>
      </c>
      <c r="D7360">
        <v>-1667579.6571419199</v>
      </c>
    </row>
    <row r="7361" spans="1:4" x14ac:dyDescent="0.25">
      <c r="A7361">
        <v>-1586740.01192043</v>
      </c>
      <c r="B7361">
        <v>-1586740.01192043</v>
      </c>
      <c r="C7361">
        <v>-1728096.7985338499</v>
      </c>
      <c r="D7361">
        <v>-1661716.5955262899</v>
      </c>
    </row>
    <row r="7362" spans="1:4" x14ac:dyDescent="0.25">
      <c r="A7362">
        <v>-1586740.01192043</v>
      </c>
      <c r="B7362">
        <v>-1586740.01192043</v>
      </c>
      <c r="C7362">
        <v>-1766236.4113856</v>
      </c>
      <c r="D7362">
        <v>-1658873.7458900299</v>
      </c>
    </row>
    <row r="7363" spans="1:4" x14ac:dyDescent="0.25">
      <c r="A7363">
        <v>-1586740.01192043</v>
      </c>
      <c r="B7363">
        <v>-1586740.01192043</v>
      </c>
      <c r="C7363">
        <v>-1783923.6565301199</v>
      </c>
      <c r="D7363">
        <v>-1675004.2875037</v>
      </c>
    </row>
    <row r="7364" spans="1:4" x14ac:dyDescent="0.25">
      <c r="A7364">
        <v>-1586740.01192043</v>
      </c>
      <c r="B7364">
        <v>-1586740.01192043</v>
      </c>
      <c r="C7364">
        <v>-1779143.8294768301</v>
      </c>
      <c r="D7364">
        <v>-1685551.07537757</v>
      </c>
    </row>
    <row r="7365" spans="1:4" x14ac:dyDescent="0.25">
      <c r="A7365">
        <v>-1586740.01192043</v>
      </c>
      <c r="B7365">
        <v>-1586740.01192043</v>
      </c>
      <c r="C7365">
        <v>-1793450.49469628</v>
      </c>
      <c r="D7365">
        <v>-1678559.57770357</v>
      </c>
    </row>
    <row r="7366" spans="1:4" x14ac:dyDescent="0.25">
      <c r="A7366">
        <v>-1586740.01192043</v>
      </c>
      <c r="B7366">
        <v>-1586740.01192043</v>
      </c>
      <c r="C7366">
        <v>-1766598.63057178</v>
      </c>
      <c r="D7366">
        <v>-1652228.2548084899</v>
      </c>
    </row>
    <row r="7367" spans="1:4" x14ac:dyDescent="0.25">
      <c r="A7367">
        <v>-1586740.01192043</v>
      </c>
      <c r="B7367">
        <v>-1586740.01192043</v>
      </c>
      <c r="C7367">
        <v>-1807254.80349885</v>
      </c>
      <c r="D7367">
        <v>-1666564.5925613199</v>
      </c>
    </row>
    <row r="7368" spans="1:4" x14ac:dyDescent="0.25">
      <c r="A7368">
        <v>-1586740.01192043</v>
      </c>
      <c r="B7368">
        <v>-1586740.01192043</v>
      </c>
      <c r="C7368">
        <v>-1784547.6441762301</v>
      </c>
      <c r="D7368">
        <v>-1682359.3299831999</v>
      </c>
    </row>
    <row r="7369" spans="1:4" x14ac:dyDescent="0.25">
      <c r="A7369">
        <v>-1586740.01192043</v>
      </c>
      <c r="B7369">
        <v>-1586740.01192043</v>
      </c>
      <c r="C7369">
        <v>-1755523.7515648899</v>
      </c>
      <c r="D7369">
        <v>-1663820.4650232999</v>
      </c>
    </row>
    <row r="7370" spans="1:4" x14ac:dyDescent="0.25">
      <c r="A7370">
        <v>-1586740.01192043</v>
      </c>
      <c r="B7370">
        <v>-1586740.01192043</v>
      </c>
      <c r="C7370">
        <v>-1769390.0814068899</v>
      </c>
      <c r="D7370">
        <v>-1662747.2452437701</v>
      </c>
    </row>
    <row r="7371" spans="1:4" x14ac:dyDescent="0.25">
      <c r="A7371">
        <v>-1586740.01192043</v>
      </c>
      <c r="B7371">
        <v>-1586740.01192043</v>
      </c>
      <c r="C7371">
        <v>-1783935.43309982</v>
      </c>
      <c r="D7371">
        <v>-1636632.59129485</v>
      </c>
    </row>
    <row r="7372" spans="1:4" x14ac:dyDescent="0.25">
      <c r="A7372">
        <v>-1586740.01192043</v>
      </c>
      <c r="B7372">
        <v>-1586740.01192043</v>
      </c>
      <c r="C7372">
        <v>-1815677.9626877401</v>
      </c>
      <c r="D7372">
        <v>-1670659.271001</v>
      </c>
    </row>
    <row r="7373" spans="1:4" x14ac:dyDescent="0.25">
      <c r="A7373">
        <v>-1586740.01192043</v>
      </c>
      <c r="B7373">
        <v>-1586740.01192043</v>
      </c>
      <c r="C7373">
        <v>-1791934.7528393599</v>
      </c>
      <c r="D7373">
        <v>-1674226.85077205</v>
      </c>
    </row>
    <row r="7374" spans="1:4" x14ac:dyDescent="0.25">
      <c r="A7374">
        <v>-1586740.01192043</v>
      </c>
      <c r="B7374">
        <v>-1586740.01192043</v>
      </c>
      <c r="C7374">
        <v>-1734224.18952098</v>
      </c>
      <c r="D7374">
        <v>-1668554.7338435701</v>
      </c>
    </row>
    <row r="7375" spans="1:4" x14ac:dyDescent="0.25">
      <c r="A7375">
        <v>-1586740.01192043</v>
      </c>
      <c r="B7375">
        <v>-1586740.01192043</v>
      </c>
      <c r="C7375">
        <v>-1788930.06727397</v>
      </c>
      <c r="D7375">
        <v>-1672742.89514825</v>
      </c>
    </row>
    <row r="7376" spans="1:4" x14ac:dyDescent="0.25">
      <c r="A7376">
        <v>-1586740.01192043</v>
      </c>
      <c r="B7376">
        <v>-1586740.01192043</v>
      </c>
      <c r="C7376">
        <v>-1794604.8298577699</v>
      </c>
      <c r="D7376">
        <v>-1669504.30867061</v>
      </c>
    </row>
    <row r="7377" spans="1:4" x14ac:dyDescent="0.25">
      <c r="A7377">
        <v>-1586740.01192043</v>
      </c>
      <c r="B7377">
        <v>-1586740.01192043</v>
      </c>
      <c r="C7377">
        <v>-1776647.33253136</v>
      </c>
      <c r="D7377">
        <v>-1667923.8685057601</v>
      </c>
    </row>
    <row r="7378" spans="1:4" x14ac:dyDescent="0.25">
      <c r="A7378">
        <v>-1586740.01192043</v>
      </c>
      <c r="B7378">
        <v>-1586740.01192043</v>
      </c>
      <c r="C7378">
        <v>-1783026.0635009201</v>
      </c>
      <c r="D7378">
        <v>-1664384.1862975</v>
      </c>
    </row>
    <row r="7379" spans="1:4" x14ac:dyDescent="0.25">
      <c r="A7379">
        <v>-1586740.01192043</v>
      </c>
      <c r="B7379">
        <v>-1586740.01192043</v>
      </c>
      <c r="C7379">
        <v>-1778789.58797158</v>
      </c>
      <c r="D7379">
        <v>-1655995.53837141</v>
      </c>
    </row>
    <row r="7380" spans="1:4" x14ac:dyDescent="0.25">
      <c r="A7380">
        <v>-1586740.01192043</v>
      </c>
      <c r="B7380">
        <v>-1586740.01192043</v>
      </c>
      <c r="C7380">
        <v>-1765064.3882180001</v>
      </c>
      <c r="D7380">
        <v>-1673212.7554582299</v>
      </c>
    </row>
    <row r="7381" spans="1:4" x14ac:dyDescent="0.25">
      <c r="A7381">
        <v>-1586740.01192043</v>
      </c>
      <c r="B7381">
        <v>-1586740.01192043</v>
      </c>
      <c r="C7381">
        <v>-1755878.0847976401</v>
      </c>
      <c r="D7381">
        <v>-1666749.3892865099</v>
      </c>
    </row>
    <row r="7382" spans="1:4" x14ac:dyDescent="0.25">
      <c r="A7382">
        <v>-1586610.9203381999</v>
      </c>
      <c r="B7382">
        <v>-1586610.9203381999</v>
      </c>
      <c r="C7382">
        <v>-1802191.4782693901</v>
      </c>
      <c r="D7382">
        <v>-1683110.3544113301</v>
      </c>
    </row>
    <row r="7383" spans="1:4" x14ac:dyDescent="0.25">
      <c r="A7383">
        <v>-1586610.9203381999</v>
      </c>
      <c r="B7383">
        <v>-1586610.9203381999</v>
      </c>
      <c r="C7383">
        <v>-1743158.34713688</v>
      </c>
      <c r="D7383">
        <v>-1662925.80085977</v>
      </c>
    </row>
    <row r="7384" spans="1:4" x14ac:dyDescent="0.25">
      <c r="A7384">
        <v>-1586610.9203381999</v>
      </c>
      <c r="B7384">
        <v>-1586610.9203381999</v>
      </c>
      <c r="C7384">
        <v>-1776402.13147825</v>
      </c>
      <c r="D7384">
        <v>-1679820.09785835</v>
      </c>
    </row>
    <row r="7385" spans="1:4" x14ac:dyDescent="0.25">
      <c r="A7385">
        <v>-1586610.9203381999</v>
      </c>
      <c r="B7385">
        <v>-1586610.9203381999</v>
      </c>
      <c r="C7385">
        <v>-1747458.84581413</v>
      </c>
      <c r="D7385">
        <v>-1665369.5282636599</v>
      </c>
    </row>
    <row r="7386" spans="1:4" x14ac:dyDescent="0.25">
      <c r="A7386">
        <v>-1586610.9203381999</v>
      </c>
      <c r="B7386">
        <v>-1586610.9203381999</v>
      </c>
      <c r="C7386">
        <v>-1798174.60162394</v>
      </c>
      <c r="D7386">
        <v>-1664194.43219348</v>
      </c>
    </row>
    <row r="7387" spans="1:4" x14ac:dyDescent="0.25">
      <c r="A7387">
        <v>-1586610.9203381999</v>
      </c>
      <c r="B7387">
        <v>-1586610.9203381999</v>
      </c>
      <c r="C7387">
        <v>-1783434.64310538</v>
      </c>
      <c r="D7387">
        <v>-1653008.38047144</v>
      </c>
    </row>
    <row r="7388" spans="1:4" x14ac:dyDescent="0.25">
      <c r="A7388">
        <v>-1586610.9203381999</v>
      </c>
      <c r="B7388">
        <v>-1586610.9203381999</v>
      </c>
      <c r="C7388">
        <v>-1756538.7477366601</v>
      </c>
      <c r="D7388">
        <v>-1672584.3067152801</v>
      </c>
    </row>
    <row r="7389" spans="1:4" x14ac:dyDescent="0.25">
      <c r="A7389">
        <v>-1586610.9203381999</v>
      </c>
      <c r="B7389">
        <v>-1586610.9203381999</v>
      </c>
      <c r="C7389">
        <v>-1799408.18056877</v>
      </c>
      <c r="D7389">
        <v>-1674119.8695030001</v>
      </c>
    </row>
    <row r="7390" spans="1:4" x14ac:dyDescent="0.25">
      <c r="A7390">
        <v>-1586610.9203381999</v>
      </c>
      <c r="B7390">
        <v>-1586610.9203381999</v>
      </c>
      <c r="C7390">
        <v>-1753144.8262736099</v>
      </c>
      <c r="D7390">
        <v>-1657324.0336116699</v>
      </c>
    </row>
    <row r="7391" spans="1:4" x14ac:dyDescent="0.25">
      <c r="A7391">
        <v>-1585374.8523607</v>
      </c>
      <c r="B7391">
        <v>-1585374.8523607</v>
      </c>
      <c r="C7391">
        <v>-1756527.2520733001</v>
      </c>
      <c r="D7391">
        <v>-1658384.1522806501</v>
      </c>
    </row>
    <row r="7392" spans="1:4" x14ac:dyDescent="0.25">
      <c r="A7392">
        <v>-1585374.8523607</v>
      </c>
      <c r="B7392">
        <v>-1585374.8523607</v>
      </c>
      <c r="C7392">
        <v>-1739392.5514178199</v>
      </c>
      <c r="D7392">
        <v>-1650472.68244073</v>
      </c>
    </row>
    <row r="7393" spans="1:4" x14ac:dyDescent="0.25">
      <c r="A7393">
        <v>-1585374.8523607</v>
      </c>
      <c r="B7393">
        <v>-1585374.8523607</v>
      </c>
      <c r="C7393">
        <v>-1755420.5605210899</v>
      </c>
      <c r="D7393">
        <v>-1662847.6357122799</v>
      </c>
    </row>
    <row r="7394" spans="1:4" x14ac:dyDescent="0.25">
      <c r="A7394">
        <v>-1585374.8523607</v>
      </c>
      <c r="B7394">
        <v>-1585374.8523607</v>
      </c>
      <c r="C7394">
        <v>-1760419.9026114501</v>
      </c>
      <c r="D7394">
        <v>-1668714.7077142899</v>
      </c>
    </row>
    <row r="7395" spans="1:4" x14ac:dyDescent="0.25">
      <c r="A7395">
        <v>-1585374.8523607</v>
      </c>
      <c r="B7395">
        <v>-1585374.8523607</v>
      </c>
      <c r="C7395">
        <v>-1742564.55633411</v>
      </c>
      <c r="D7395">
        <v>-1666391.4524244301</v>
      </c>
    </row>
    <row r="7396" spans="1:4" x14ac:dyDescent="0.25">
      <c r="A7396">
        <v>-1585374.8523607</v>
      </c>
      <c r="B7396">
        <v>-1585374.8523607</v>
      </c>
      <c r="C7396">
        <v>-1752626.2941671801</v>
      </c>
      <c r="D7396">
        <v>-1645189.6172994501</v>
      </c>
    </row>
    <row r="7397" spans="1:4" x14ac:dyDescent="0.25">
      <c r="A7397">
        <v>-1585374.8523607</v>
      </c>
      <c r="B7397">
        <v>-1585374.8523607</v>
      </c>
      <c r="C7397">
        <v>-1796305.40625357</v>
      </c>
      <c r="D7397">
        <v>-1669309.40021229</v>
      </c>
    </row>
    <row r="7398" spans="1:4" x14ac:dyDescent="0.25">
      <c r="A7398">
        <v>-1585374.8523607</v>
      </c>
      <c r="B7398">
        <v>-1585374.8523607</v>
      </c>
      <c r="C7398">
        <v>-1741782.9523342301</v>
      </c>
      <c r="D7398">
        <v>-1666459.1156130801</v>
      </c>
    </row>
    <row r="7399" spans="1:4" x14ac:dyDescent="0.25">
      <c r="A7399">
        <v>-1585374.8523607</v>
      </c>
      <c r="B7399">
        <v>-1585374.8523607</v>
      </c>
      <c r="C7399">
        <v>-1766996.03468613</v>
      </c>
      <c r="D7399">
        <v>-1663495.8349359101</v>
      </c>
    </row>
    <row r="7400" spans="1:4" x14ac:dyDescent="0.25">
      <c r="A7400">
        <v>-1585374.8523607</v>
      </c>
      <c r="B7400">
        <v>-1585374.8523607</v>
      </c>
      <c r="C7400">
        <v>-1770144.57348432</v>
      </c>
      <c r="D7400">
        <v>-1672245.30085597</v>
      </c>
    </row>
    <row r="7401" spans="1:4" x14ac:dyDescent="0.25">
      <c r="A7401">
        <v>-1585374.8523607</v>
      </c>
      <c r="B7401">
        <v>-1585374.8523607</v>
      </c>
      <c r="C7401">
        <v>-1777110.12596346</v>
      </c>
      <c r="D7401">
        <v>-1658222.3713068999</v>
      </c>
    </row>
    <row r="7402" spans="1:4" x14ac:dyDescent="0.25">
      <c r="A7402">
        <v>-1585374.8523607</v>
      </c>
      <c r="B7402">
        <v>-1585374.8523607</v>
      </c>
      <c r="C7402">
        <v>-1782756.0245958101</v>
      </c>
      <c r="D7402">
        <v>-1671208.6802542601</v>
      </c>
    </row>
    <row r="7403" spans="1:4" x14ac:dyDescent="0.25">
      <c r="A7403">
        <v>-1585374.8523607</v>
      </c>
      <c r="B7403">
        <v>-1585374.8523607</v>
      </c>
      <c r="C7403">
        <v>-1786255.22818228</v>
      </c>
      <c r="D7403">
        <v>-1668492.8141524901</v>
      </c>
    </row>
    <row r="7404" spans="1:4" x14ac:dyDescent="0.25">
      <c r="A7404">
        <v>-1585374.8523607</v>
      </c>
      <c r="B7404">
        <v>-1585374.8523607</v>
      </c>
      <c r="C7404">
        <v>-1778542.6028138101</v>
      </c>
      <c r="D7404">
        <v>-1657523.3549271601</v>
      </c>
    </row>
    <row r="7405" spans="1:4" x14ac:dyDescent="0.25">
      <c r="A7405">
        <v>-1585374.8523607</v>
      </c>
      <c r="B7405">
        <v>-1585374.8523607</v>
      </c>
      <c r="C7405">
        <v>-1756399.8485697201</v>
      </c>
      <c r="D7405">
        <v>-1667468.6783395701</v>
      </c>
    </row>
    <row r="7406" spans="1:4" x14ac:dyDescent="0.25">
      <c r="A7406">
        <v>-1585374.8523607</v>
      </c>
      <c r="B7406">
        <v>-1585374.8523607</v>
      </c>
      <c r="C7406">
        <v>-1798860.9401986201</v>
      </c>
      <c r="D7406">
        <v>-1676361.0570473301</v>
      </c>
    </row>
    <row r="7407" spans="1:4" x14ac:dyDescent="0.25">
      <c r="A7407">
        <v>-1584154.33353936</v>
      </c>
      <c r="B7407">
        <v>-1584154.33353936</v>
      </c>
      <c r="C7407">
        <v>-1749260.755316</v>
      </c>
      <c r="D7407">
        <v>-1666026.9480935701</v>
      </c>
    </row>
    <row r="7408" spans="1:4" x14ac:dyDescent="0.25">
      <c r="A7408">
        <v>-1584154.33353936</v>
      </c>
      <c r="B7408">
        <v>-1584154.33353936</v>
      </c>
      <c r="C7408">
        <v>-1764614.9469802401</v>
      </c>
      <c r="D7408">
        <v>-1663374.69630081</v>
      </c>
    </row>
    <row r="7409" spans="1:4" x14ac:dyDescent="0.25">
      <c r="A7409">
        <v>-1584154.33353936</v>
      </c>
      <c r="B7409">
        <v>-1584154.33353936</v>
      </c>
      <c r="C7409">
        <v>-1779910.7672520999</v>
      </c>
      <c r="D7409">
        <v>-1657949.1917258101</v>
      </c>
    </row>
    <row r="7410" spans="1:4" x14ac:dyDescent="0.25">
      <c r="A7410">
        <v>-1584154.33353936</v>
      </c>
      <c r="B7410">
        <v>-1584154.33353936</v>
      </c>
      <c r="C7410">
        <v>-1802978.6101263999</v>
      </c>
      <c r="D7410">
        <v>-1667545.3129119501</v>
      </c>
    </row>
    <row r="7411" spans="1:4" x14ac:dyDescent="0.25">
      <c r="A7411">
        <v>-1584154.33353936</v>
      </c>
      <c r="B7411">
        <v>-1584154.33353936</v>
      </c>
      <c r="C7411">
        <v>-1738422.9772576501</v>
      </c>
      <c r="D7411">
        <v>-1651867.1903732801</v>
      </c>
    </row>
    <row r="7412" spans="1:4" x14ac:dyDescent="0.25">
      <c r="A7412">
        <v>-1584154.33353936</v>
      </c>
      <c r="B7412">
        <v>-1584154.33353936</v>
      </c>
      <c r="C7412">
        <v>-1809671.98563335</v>
      </c>
      <c r="D7412">
        <v>-1665948.9391928699</v>
      </c>
    </row>
    <row r="7413" spans="1:4" x14ac:dyDescent="0.25">
      <c r="A7413">
        <v>-1584154.33353936</v>
      </c>
      <c r="B7413">
        <v>-1584154.33353936</v>
      </c>
      <c r="C7413">
        <v>-1749402.20039425</v>
      </c>
      <c r="D7413">
        <v>-1662240.0703727801</v>
      </c>
    </row>
    <row r="7414" spans="1:4" x14ac:dyDescent="0.25">
      <c r="A7414">
        <v>-1584154.33353936</v>
      </c>
      <c r="B7414">
        <v>-1584154.33353936</v>
      </c>
      <c r="C7414">
        <v>-1735652.6603950099</v>
      </c>
      <c r="D7414">
        <v>-1673610.91619951</v>
      </c>
    </row>
    <row r="7415" spans="1:4" x14ac:dyDescent="0.25">
      <c r="A7415">
        <v>-1584154.33353936</v>
      </c>
      <c r="B7415">
        <v>-1584154.33353936</v>
      </c>
      <c r="C7415">
        <v>-1759457.1974551999</v>
      </c>
      <c r="D7415">
        <v>-1655656.3641889801</v>
      </c>
    </row>
    <row r="7416" spans="1:4" x14ac:dyDescent="0.25">
      <c r="A7416">
        <v>-1584154.33353936</v>
      </c>
      <c r="B7416">
        <v>-1584154.33353936</v>
      </c>
      <c r="C7416">
        <v>-1788770.4785130699</v>
      </c>
      <c r="D7416">
        <v>-1664884.9905781201</v>
      </c>
    </row>
    <row r="7417" spans="1:4" x14ac:dyDescent="0.25">
      <c r="A7417">
        <v>-1584154.33353936</v>
      </c>
      <c r="B7417">
        <v>-1584154.33353936</v>
      </c>
      <c r="C7417">
        <v>-1786968.4710752</v>
      </c>
      <c r="D7417">
        <v>-1677119.5664721599</v>
      </c>
    </row>
    <row r="7418" spans="1:4" x14ac:dyDescent="0.25">
      <c r="A7418">
        <v>-1584154.33353936</v>
      </c>
      <c r="B7418">
        <v>-1584154.33353936</v>
      </c>
      <c r="C7418">
        <v>-1748943.89621799</v>
      </c>
      <c r="D7418">
        <v>-1652385.8341988199</v>
      </c>
    </row>
    <row r="7419" spans="1:4" x14ac:dyDescent="0.25">
      <c r="A7419">
        <v>-1584154.33353936</v>
      </c>
      <c r="B7419">
        <v>-1584154.33353936</v>
      </c>
      <c r="C7419">
        <v>-1762871.93990987</v>
      </c>
      <c r="D7419">
        <v>-1653690.9370525</v>
      </c>
    </row>
    <row r="7420" spans="1:4" x14ac:dyDescent="0.25">
      <c r="A7420">
        <v>-1584154.33353936</v>
      </c>
      <c r="B7420">
        <v>-1584154.33353936</v>
      </c>
      <c r="C7420">
        <v>-1757627.1502863499</v>
      </c>
      <c r="D7420">
        <v>-1673489.8546548099</v>
      </c>
    </row>
    <row r="7421" spans="1:4" x14ac:dyDescent="0.25">
      <c r="A7421">
        <v>-1584154.33353936</v>
      </c>
      <c r="B7421">
        <v>-1584154.33353936</v>
      </c>
      <c r="C7421">
        <v>-1745649.31347385</v>
      </c>
      <c r="D7421">
        <v>-1648199.8458035099</v>
      </c>
    </row>
    <row r="7422" spans="1:4" x14ac:dyDescent="0.25">
      <c r="A7422">
        <v>-1584154.33353936</v>
      </c>
      <c r="B7422">
        <v>-1584154.33353936</v>
      </c>
      <c r="C7422">
        <v>-1817563.4204750101</v>
      </c>
      <c r="D7422">
        <v>-1653448.20901808</v>
      </c>
    </row>
    <row r="7423" spans="1:4" x14ac:dyDescent="0.25">
      <c r="A7423">
        <v>-1584154.33353936</v>
      </c>
      <c r="B7423">
        <v>-1584154.33353936</v>
      </c>
      <c r="C7423">
        <v>-1766197.31389389</v>
      </c>
      <c r="D7423">
        <v>-1666289.70938546</v>
      </c>
    </row>
    <row r="7424" spans="1:4" x14ac:dyDescent="0.25">
      <c r="A7424">
        <v>-1584154.33353936</v>
      </c>
      <c r="B7424">
        <v>-1584154.33353936</v>
      </c>
      <c r="C7424">
        <v>-1790701.0063354101</v>
      </c>
      <c r="D7424">
        <v>-1665000.0116919</v>
      </c>
    </row>
    <row r="7425" spans="1:4" x14ac:dyDescent="0.25">
      <c r="A7425">
        <v>-1581641.5783092601</v>
      </c>
      <c r="B7425">
        <v>-1581641.5783092601</v>
      </c>
      <c r="C7425">
        <v>-1764474.6214920401</v>
      </c>
      <c r="D7425">
        <v>-1665399.07862537</v>
      </c>
    </row>
    <row r="7426" spans="1:4" x14ac:dyDescent="0.25">
      <c r="A7426">
        <v>-1581641.5783092601</v>
      </c>
      <c r="B7426">
        <v>-1581641.5783092601</v>
      </c>
      <c r="C7426">
        <v>-1753155.8692451499</v>
      </c>
      <c r="D7426">
        <v>-1662430.94418526</v>
      </c>
    </row>
    <row r="7427" spans="1:4" x14ac:dyDescent="0.25">
      <c r="A7427">
        <v>-1581641.5783092601</v>
      </c>
      <c r="B7427">
        <v>-1581641.5783092601</v>
      </c>
      <c r="C7427">
        <v>-1758795.5119678699</v>
      </c>
      <c r="D7427">
        <v>-1663739.0023329</v>
      </c>
    </row>
    <row r="7428" spans="1:4" x14ac:dyDescent="0.25">
      <c r="A7428">
        <v>-1581641.5783092601</v>
      </c>
      <c r="B7428">
        <v>-1581641.5783092601</v>
      </c>
      <c r="C7428">
        <v>-1767441.04125161</v>
      </c>
      <c r="D7428">
        <v>-1664022.9316067901</v>
      </c>
    </row>
    <row r="7429" spans="1:4" x14ac:dyDescent="0.25">
      <c r="A7429">
        <v>-1581641.5783092601</v>
      </c>
      <c r="B7429">
        <v>-1581641.5783092601</v>
      </c>
      <c r="C7429">
        <v>-1779740.6167769099</v>
      </c>
      <c r="D7429">
        <v>-1659502.3115664599</v>
      </c>
    </row>
    <row r="7430" spans="1:4" x14ac:dyDescent="0.25">
      <c r="A7430">
        <v>-1581641.5783092601</v>
      </c>
      <c r="B7430">
        <v>-1581641.5783092601</v>
      </c>
      <c r="C7430">
        <v>-1745859.59328203</v>
      </c>
      <c r="D7430">
        <v>-1642354.0006600199</v>
      </c>
    </row>
    <row r="7431" spans="1:4" x14ac:dyDescent="0.25">
      <c r="A7431">
        <v>-1581641.5783092601</v>
      </c>
      <c r="B7431">
        <v>-1581641.5783092601</v>
      </c>
      <c r="C7431">
        <v>-1792277.2617456301</v>
      </c>
      <c r="D7431">
        <v>-1665656.7880929301</v>
      </c>
    </row>
    <row r="7432" spans="1:4" x14ac:dyDescent="0.25">
      <c r="A7432">
        <v>-1581641.5783092601</v>
      </c>
      <c r="B7432">
        <v>-1581641.5783092601</v>
      </c>
      <c r="C7432">
        <v>-1707483.28076772</v>
      </c>
      <c r="D7432">
        <v>-1627582.9569629701</v>
      </c>
    </row>
    <row r="7433" spans="1:4" x14ac:dyDescent="0.25">
      <c r="A7433">
        <v>-1581641.5783092601</v>
      </c>
      <c r="B7433">
        <v>-1581641.5783092601</v>
      </c>
      <c r="C7433">
        <v>-1734077.7894661201</v>
      </c>
      <c r="D7433">
        <v>-1662515.9336819299</v>
      </c>
    </row>
    <row r="7434" spans="1:4" x14ac:dyDescent="0.25">
      <c r="A7434">
        <v>-1581641.5783092601</v>
      </c>
      <c r="B7434">
        <v>-1581641.5783092601</v>
      </c>
      <c r="C7434">
        <v>-1768024.7087108199</v>
      </c>
      <c r="D7434">
        <v>-1669236.07798514</v>
      </c>
    </row>
    <row r="7435" spans="1:4" x14ac:dyDescent="0.25">
      <c r="A7435">
        <v>-1581641.5783092601</v>
      </c>
      <c r="B7435">
        <v>-1581641.5783092601</v>
      </c>
      <c r="C7435">
        <v>-1753220.8478798999</v>
      </c>
      <c r="D7435">
        <v>-1656940.1058257499</v>
      </c>
    </row>
    <row r="7436" spans="1:4" x14ac:dyDescent="0.25">
      <c r="A7436">
        <v>-1581641.5783092601</v>
      </c>
      <c r="B7436">
        <v>-1581641.5783092601</v>
      </c>
      <c r="C7436">
        <v>-1771391.04613404</v>
      </c>
      <c r="D7436">
        <v>-1669853.94717754</v>
      </c>
    </row>
    <row r="7437" spans="1:4" x14ac:dyDescent="0.25">
      <c r="A7437">
        <v>-1581641.5783092601</v>
      </c>
      <c r="B7437">
        <v>-1581641.5783092601</v>
      </c>
      <c r="C7437">
        <v>-1771388.5743992601</v>
      </c>
      <c r="D7437">
        <v>-1665324.0534882499</v>
      </c>
    </row>
    <row r="7438" spans="1:4" x14ac:dyDescent="0.25">
      <c r="A7438">
        <v>-1581641.5783092601</v>
      </c>
      <c r="B7438">
        <v>-1581641.5783092601</v>
      </c>
      <c r="C7438">
        <v>-1768288.60647241</v>
      </c>
      <c r="D7438">
        <v>-1648930.67239621</v>
      </c>
    </row>
    <row r="7439" spans="1:4" x14ac:dyDescent="0.25">
      <c r="A7439">
        <v>-1581641.5783092601</v>
      </c>
      <c r="B7439">
        <v>-1581641.5783092601</v>
      </c>
      <c r="C7439">
        <v>-1721564.54001368</v>
      </c>
      <c r="D7439">
        <v>-1655167.5638146601</v>
      </c>
    </row>
    <row r="7440" spans="1:4" x14ac:dyDescent="0.25">
      <c r="A7440">
        <v>-1581641.5783092601</v>
      </c>
      <c r="B7440">
        <v>-1581641.5783092601</v>
      </c>
      <c r="C7440">
        <v>-1804854.23390054</v>
      </c>
      <c r="D7440">
        <v>-1663008.98465103</v>
      </c>
    </row>
    <row r="7441" spans="1:4" x14ac:dyDescent="0.25">
      <c r="A7441">
        <v>-1581641.5783092601</v>
      </c>
      <c r="B7441">
        <v>-1581641.5783092601</v>
      </c>
      <c r="C7441">
        <v>-1758487.49351859</v>
      </c>
      <c r="D7441">
        <v>-1648884.2239126801</v>
      </c>
    </row>
    <row r="7442" spans="1:4" x14ac:dyDescent="0.25">
      <c r="A7442">
        <v>-1581641.5783092601</v>
      </c>
      <c r="B7442">
        <v>-1581641.5783092601</v>
      </c>
      <c r="C7442">
        <v>-1777360.71652897</v>
      </c>
      <c r="D7442">
        <v>-1662322.8232591001</v>
      </c>
    </row>
    <row r="7443" spans="1:4" x14ac:dyDescent="0.25">
      <c r="A7443">
        <v>-1581641.5783092601</v>
      </c>
      <c r="B7443">
        <v>-1581641.5783092601</v>
      </c>
      <c r="C7443">
        <v>-1765682.4623378201</v>
      </c>
      <c r="D7443">
        <v>-1670708.7964864201</v>
      </c>
    </row>
    <row r="7444" spans="1:4" x14ac:dyDescent="0.25">
      <c r="A7444">
        <v>-1581641.5783092601</v>
      </c>
      <c r="B7444">
        <v>-1581641.5783092601</v>
      </c>
      <c r="C7444">
        <v>-1750590.22171243</v>
      </c>
      <c r="D7444">
        <v>-1651811.6342261599</v>
      </c>
    </row>
    <row r="7445" spans="1:4" x14ac:dyDescent="0.25">
      <c r="A7445">
        <v>-1581641.5783092601</v>
      </c>
      <c r="B7445">
        <v>-1581641.5783092601</v>
      </c>
      <c r="C7445">
        <v>-1754598.4830430599</v>
      </c>
      <c r="D7445">
        <v>-1656352.10946282</v>
      </c>
    </row>
    <row r="7446" spans="1:4" x14ac:dyDescent="0.25">
      <c r="A7446">
        <v>-1581641.5783092601</v>
      </c>
      <c r="B7446">
        <v>-1581641.5783092601</v>
      </c>
      <c r="C7446">
        <v>-1745549.0219060599</v>
      </c>
      <c r="D7446">
        <v>-1648785.9376727</v>
      </c>
    </row>
    <row r="7447" spans="1:4" x14ac:dyDescent="0.25">
      <c r="A7447">
        <v>-1581641.5783092601</v>
      </c>
      <c r="B7447">
        <v>-1581641.5783092601</v>
      </c>
      <c r="C7447">
        <v>-1744212.52569295</v>
      </c>
      <c r="D7447">
        <v>-1669153.51133984</v>
      </c>
    </row>
    <row r="7448" spans="1:4" x14ac:dyDescent="0.25">
      <c r="A7448">
        <v>-1581641.5783092601</v>
      </c>
      <c r="B7448">
        <v>-1581641.5783092601</v>
      </c>
      <c r="C7448">
        <v>-1721983.5031252</v>
      </c>
      <c r="D7448">
        <v>-1665766.7182704301</v>
      </c>
    </row>
    <row r="7449" spans="1:4" x14ac:dyDescent="0.25">
      <c r="A7449">
        <v>-1581641.5783092601</v>
      </c>
      <c r="B7449">
        <v>-1581641.5783092601</v>
      </c>
      <c r="C7449">
        <v>-1758615.37781482</v>
      </c>
      <c r="D7449">
        <v>-1675338.25879134</v>
      </c>
    </row>
    <row r="7450" spans="1:4" x14ac:dyDescent="0.25">
      <c r="A7450">
        <v>-1581641.5783092601</v>
      </c>
      <c r="B7450">
        <v>-1581641.5783092601</v>
      </c>
      <c r="C7450">
        <v>-1768047.4992704201</v>
      </c>
      <c r="D7450">
        <v>-1672526.31422508</v>
      </c>
    </row>
    <row r="7451" spans="1:4" x14ac:dyDescent="0.25">
      <c r="A7451">
        <v>-1581641.5783092601</v>
      </c>
      <c r="B7451">
        <v>-1581641.5783092601</v>
      </c>
      <c r="C7451">
        <v>-1800054.06424675</v>
      </c>
      <c r="D7451">
        <v>-1671417.0861598901</v>
      </c>
    </row>
    <row r="7452" spans="1:4" x14ac:dyDescent="0.25">
      <c r="A7452">
        <v>-1581641.5783092601</v>
      </c>
      <c r="B7452">
        <v>-1581641.5783092601</v>
      </c>
      <c r="C7452">
        <v>-1800639.4921257501</v>
      </c>
      <c r="D7452">
        <v>-1678639.2126406699</v>
      </c>
    </row>
    <row r="7453" spans="1:4" x14ac:dyDescent="0.25">
      <c r="A7453">
        <v>-1581641.5783092601</v>
      </c>
      <c r="B7453">
        <v>-1581641.5783092601</v>
      </c>
      <c r="C7453">
        <v>-1767830.6476144299</v>
      </c>
      <c r="D7453">
        <v>-1668720.91357168</v>
      </c>
    </row>
    <row r="7454" spans="1:4" x14ac:dyDescent="0.25">
      <c r="A7454">
        <v>-1581641.5783092601</v>
      </c>
      <c r="B7454">
        <v>-1581641.5783092601</v>
      </c>
      <c r="C7454">
        <v>-1806327.65656119</v>
      </c>
      <c r="D7454">
        <v>-1674325.39418289</v>
      </c>
    </row>
    <row r="7455" spans="1:4" x14ac:dyDescent="0.25">
      <c r="A7455">
        <v>-1581641.5783092601</v>
      </c>
      <c r="B7455">
        <v>-1581641.5783092601</v>
      </c>
      <c r="C7455">
        <v>-1777122.98734496</v>
      </c>
      <c r="D7455">
        <v>-1652421.6841585899</v>
      </c>
    </row>
    <row r="7456" spans="1:4" x14ac:dyDescent="0.25">
      <c r="A7456">
        <v>-1580479.3006491</v>
      </c>
      <c r="B7456">
        <v>-1580479.3006491</v>
      </c>
      <c r="C7456">
        <v>-1751382.2145352699</v>
      </c>
      <c r="D7456">
        <v>-1647250.19128783</v>
      </c>
    </row>
    <row r="7457" spans="1:4" x14ac:dyDescent="0.25">
      <c r="A7457">
        <v>-1580479.3006491</v>
      </c>
      <c r="B7457">
        <v>-1580479.3006491</v>
      </c>
      <c r="C7457">
        <v>-1775858.0775186101</v>
      </c>
      <c r="D7457">
        <v>-1664411.0678032499</v>
      </c>
    </row>
    <row r="7458" spans="1:4" x14ac:dyDescent="0.25">
      <c r="A7458">
        <v>-1580479.3006491</v>
      </c>
      <c r="B7458">
        <v>-1580721.9413362199</v>
      </c>
      <c r="C7458">
        <v>-1763970.6577919801</v>
      </c>
      <c r="D7458">
        <v>-1658683.85629355</v>
      </c>
    </row>
    <row r="7459" spans="1:4" x14ac:dyDescent="0.25">
      <c r="A7459">
        <v>-1580479.3006491</v>
      </c>
      <c r="B7459">
        <v>-1580721.9413362199</v>
      </c>
      <c r="C7459">
        <v>-1786753.3862813001</v>
      </c>
      <c r="D7459">
        <v>-1666883.54672024</v>
      </c>
    </row>
    <row r="7460" spans="1:4" x14ac:dyDescent="0.25">
      <c r="A7460">
        <v>-1580479.3006491</v>
      </c>
      <c r="B7460">
        <v>-1580721.9413362199</v>
      </c>
      <c r="C7460">
        <v>-1789090.87461575</v>
      </c>
      <c r="D7460">
        <v>-1657330.7563414399</v>
      </c>
    </row>
    <row r="7461" spans="1:4" x14ac:dyDescent="0.25">
      <c r="A7461">
        <v>-1580479.3006491</v>
      </c>
      <c r="B7461">
        <v>-1580721.9413362199</v>
      </c>
      <c r="C7461">
        <v>-1802660.8829002399</v>
      </c>
      <c r="D7461">
        <v>-1652002.4082261501</v>
      </c>
    </row>
    <row r="7462" spans="1:4" x14ac:dyDescent="0.25">
      <c r="A7462">
        <v>-1580479.3006491</v>
      </c>
      <c r="B7462">
        <v>-1580658.6831896401</v>
      </c>
      <c r="C7462">
        <v>-1796644.7272328399</v>
      </c>
      <c r="D7462">
        <v>-1652235.5481435701</v>
      </c>
    </row>
    <row r="7463" spans="1:4" x14ac:dyDescent="0.25">
      <c r="A7463">
        <v>-1580479.3006491</v>
      </c>
      <c r="B7463">
        <v>-1580658.6831896401</v>
      </c>
      <c r="C7463">
        <v>-1749317.14394708</v>
      </c>
      <c r="D7463">
        <v>-1642792.62883831</v>
      </c>
    </row>
    <row r="7464" spans="1:4" x14ac:dyDescent="0.25">
      <c r="A7464">
        <v>-1580479.3006491</v>
      </c>
      <c r="B7464">
        <v>-1580658.6831896401</v>
      </c>
      <c r="C7464">
        <v>-1766287.3765829599</v>
      </c>
      <c r="D7464">
        <v>-1663641.89301778</v>
      </c>
    </row>
    <row r="7465" spans="1:4" x14ac:dyDescent="0.25">
      <c r="A7465">
        <v>-1580479.3006491</v>
      </c>
      <c r="B7465">
        <v>-1580658.6831896401</v>
      </c>
      <c r="C7465">
        <v>-1776683.4081081699</v>
      </c>
      <c r="D7465">
        <v>-1651765.95766256</v>
      </c>
    </row>
    <row r="7466" spans="1:4" x14ac:dyDescent="0.25">
      <c r="A7466">
        <v>-1580479.3006491</v>
      </c>
      <c r="B7466">
        <v>-1580658.6831896401</v>
      </c>
      <c r="C7466">
        <v>-1821017.1011595</v>
      </c>
      <c r="D7466">
        <v>-1683063.1796190301</v>
      </c>
    </row>
    <row r="7467" spans="1:4" x14ac:dyDescent="0.25">
      <c r="A7467">
        <v>-1580479.3006491</v>
      </c>
      <c r="B7467">
        <v>-1580658.6831896401</v>
      </c>
      <c r="C7467">
        <v>-1775231.1951788999</v>
      </c>
      <c r="D7467">
        <v>-1649288.71003978</v>
      </c>
    </row>
    <row r="7468" spans="1:4" x14ac:dyDescent="0.25">
      <c r="A7468">
        <v>-1580479.3006491</v>
      </c>
      <c r="B7468">
        <v>-1580658.6831896401</v>
      </c>
      <c r="C7468">
        <v>-1746408.05477372</v>
      </c>
      <c r="D7468">
        <v>-1654973.3114183601</v>
      </c>
    </row>
    <row r="7469" spans="1:4" x14ac:dyDescent="0.25">
      <c r="A7469">
        <v>-1580479.3006491</v>
      </c>
      <c r="B7469">
        <v>-1580658.6831896401</v>
      </c>
      <c r="C7469">
        <v>-1807481.7396243699</v>
      </c>
      <c r="D7469">
        <v>-1657166.2319004501</v>
      </c>
    </row>
    <row r="7470" spans="1:4" x14ac:dyDescent="0.25">
      <c r="A7470">
        <v>-1580479.3006491</v>
      </c>
      <c r="B7470">
        <v>-1580658.6831896401</v>
      </c>
      <c r="C7470">
        <v>-1770530.1102492299</v>
      </c>
      <c r="D7470">
        <v>-1660919.06076375</v>
      </c>
    </row>
    <row r="7471" spans="1:4" x14ac:dyDescent="0.25">
      <c r="A7471">
        <v>-1580479.3006491</v>
      </c>
      <c r="B7471">
        <v>-1580658.6831896401</v>
      </c>
      <c r="C7471">
        <v>-1770444.4440983301</v>
      </c>
      <c r="D7471">
        <v>-1651551.08989877</v>
      </c>
    </row>
    <row r="7472" spans="1:4" x14ac:dyDescent="0.25">
      <c r="A7472">
        <v>-1580479.3006491</v>
      </c>
      <c r="B7472">
        <v>-1580658.6831896401</v>
      </c>
      <c r="C7472">
        <v>-1749339.8884139501</v>
      </c>
      <c r="D7472">
        <v>-1653537.9598846701</v>
      </c>
    </row>
    <row r="7473" spans="1:4" x14ac:dyDescent="0.25">
      <c r="A7473">
        <v>-1580479.3006491</v>
      </c>
      <c r="B7473">
        <v>-1580658.6831896401</v>
      </c>
      <c r="C7473">
        <v>-1756357.48516208</v>
      </c>
      <c r="D7473">
        <v>-1666642.7466275301</v>
      </c>
    </row>
    <row r="7474" spans="1:4" x14ac:dyDescent="0.25">
      <c r="A7474">
        <v>-1580479.3006491</v>
      </c>
      <c r="B7474">
        <v>-1580658.6831896401</v>
      </c>
      <c r="C7474">
        <v>-1762559.6248353401</v>
      </c>
      <c r="D7474">
        <v>-1670207.55538053</v>
      </c>
    </row>
    <row r="7475" spans="1:4" x14ac:dyDescent="0.25">
      <c r="A7475">
        <v>-1580479.3006491</v>
      </c>
      <c r="B7475">
        <v>-1580658.6831896401</v>
      </c>
      <c r="C7475">
        <v>-1733738.4267810299</v>
      </c>
      <c r="D7475">
        <v>-1641061.6866200001</v>
      </c>
    </row>
    <row r="7476" spans="1:4" x14ac:dyDescent="0.25">
      <c r="A7476">
        <v>-1580479.3006491</v>
      </c>
      <c r="B7476">
        <v>-1580658.6831896401</v>
      </c>
      <c r="C7476">
        <v>-1790532.3987638601</v>
      </c>
      <c r="D7476">
        <v>-1649893.2879731599</v>
      </c>
    </row>
    <row r="7477" spans="1:4" x14ac:dyDescent="0.25">
      <c r="A7477">
        <v>-1580479.3006491</v>
      </c>
      <c r="B7477">
        <v>-1580658.6831896401</v>
      </c>
      <c r="C7477">
        <v>-1754250.3838255799</v>
      </c>
      <c r="D7477">
        <v>-1663106.9735626699</v>
      </c>
    </row>
    <row r="7478" spans="1:4" x14ac:dyDescent="0.25">
      <c r="A7478">
        <v>-1572004.0343966</v>
      </c>
      <c r="B7478">
        <v>-1572004.0343966</v>
      </c>
      <c r="C7478">
        <v>-1720624.0281904901</v>
      </c>
      <c r="D7478">
        <v>-1638730.40286633</v>
      </c>
    </row>
    <row r="7479" spans="1:4" x14ac:dyDescent="0.25">
      <c r="A7479">
        <v>-1572004.0343966</v>
      </c>
      <c r="B7479">
        <v>-1572004.0343966</v>
      </c>
      <c r="C7479">
        <v>-1738632.8986001499</v>
      </c>
      <c r="D7479">
        <v>-1650379.05766618</v>
      </c>
    </row>
    <row r="7480" spans="1:4" x14ac:dyDescent="0.25">
      <c r="A7480">
        <v>-1572004.0343966</v>
      </c>
      <c r="B7480">
        <v>-1572004.0343966</v>
      </c>
      <c r="C7480">
        <v>-1793581.98172894</v>
      </c>
      <c r="D7480">
        <v>-1665946.1175611001</v>
      </c>
    </row>
    <row r="7481" spans="1:4" x14ac:dyDescent="0.25">
      <c r="A7481">
        <v>-1566412.20162798</v>
      </c>
      <c r="B7481">
        <v>-1566412.20162798</v>
      </c>
      <c r="C7481">
        <v>-1736801.23316314</v>
      </c>
      <c r="D7481">
        <v>-1649584.6171855901</v>
      </c>
    </row>
    <row r="7482" spans="1:4" x14ac:dyDescent="0.25">
      <c r="A7482">
        <v>-1563113.7637467</v>
      </c>
      <c r="B7482">
        <v>-1563113.7637467</v>
      </c>
      <c r="C7482">
        <v>-1750783.0967114901</v>
      </c>
      <c r="D7482">
        <v>-1651340.7819236401</v>
      </c>
    </row>
    <row r="7483" spans="1:4" x14ac:dyDescent="0.25">
      <c r="A7483">
        <v>-1563113.7637467</v>
      </c>
      <c r="B7483">
        <v>-1563113.7637467</v>
      </c>
      <c r="C7483">
        <v>-1744409.29395335</v>
      </c>
      <c r="D7483">
        <v>-1616735.97427763</v>
      </c>
    </row>
    <row r="7484" spans="1:4" x14ac:dyDescent="0.25">
      <c r="A7484">
        <v>-1563113.7637467</v>
      </c>
      <c r="B7484">
        <v>-1563113.7637467</v>
      </c>
      <c r="C7484">
        <v>-1766866.20111557</v>
      </c>
      <c r="D7484">
        <v>-1639767.4378841999</v>
      </c>
    </row>
    <row r="7485" spans="1:4" x14ac:dyDescent="0.25">
      <c r="A7485">
        <v>-1563113.7637467</v>
      </c>
      <c r="B7485">
        <v>-1563113.7637467</v>
      </c>
      <c r="C7485">
        <v>-1755298.32213064</v>
      </c>
      <c r="D7485">
        <v>-1642637.02268838</v>
      </c>
    </row>
    <row r="7486" spans="1:4" x14ac:dyDescent="0.25">
      <c r="A7486">
        <v>-1563113.7637467</v>
      </c>
      <c r="B7486">
        <v>-1563113.7637467</v>
      </c>
      <c r="C7486">
        <v>-1715268.10723978</v>
      </c>
      <c r="D7486">
        <v>-1635116.5882047201</v>
      </c>
    </row>
    <row r="7487" spans="1:4" x14ac:dyDescent="0.25">
      <c r="A7487">
        <v>-1563113.7637467</v>
      </c>
      <c r="B7487">
        <v>-1563113.7637467</v>
      </c>
      <c r="C7487">
        <v>-1719589.6678432701</v>
      </c>
      <c r="D7487">
        <v>-1653701.6014487699</v>
      </c>
    </row>
    <row r="7488" spans="1:4" x14ac:dyDescent="0.25">
      <c r="A7488">
        <v>-1563113.7637467</v>
      </c>
      <c r="B7488">
        <v>-1563113.7637467</v>
      </c>
      <c r="C7488">
        <v>-1799911.96230494</v>
      </c>
      <c r="D7488">
        <v>-1648398.8546697099</v>
      </c>
    </row>
    <row r="7489" spans="1:4" x14ac:dyDescent="0.25">
      <c r="A7489">
        <v>-1563113.7637467</v>
      </c>
      <c r="B7489">
        <v>-1563113.7637467</v>
      </c>
      <c r="C7489">
        <v>-1769964.20533295</v>
      </c>
      <c r="D7489">
        <v>-1630287.5135552201</v>
      </c>
    </row>
    <row r="7490" spans="1:4" x14ac:dyDescent="0.25">
      <c r="A7490">
        <v>-1563113.7637467</v>
      </c>
      <c r="B7490">
        <v>-1563113.7637467</v>
      </c>
      <c r="C7490">
        <v>-1718733.36456566</v>
      </c>
      <c r="D7490">
        <v>-1626393.7542627801</v>
      </c>
    </row>
    <row r="7491" spans="1:4" x14ac:dyDescent="0.25">
      <c r="A7491">
        <v>-1563113.7637467</v>
      </c>
      <c r="B7491">
        <v>-1563113.7637467</v>
      </c>
      <c r="C7491">
        <v>-1751695.4509468901</v>
      </c>
      <c r="D7491">
        <v>-1646265.1788679201</v>
      </c>
    </row>
    <row r="7492" spans="1:4" x14ac:dyDescent="0.25">
      <c r="A7492">
        <v>-1563113.7637467</v>
      </c>
      <c r="B7492">
        <v>-1563113.7637467</v>
      </c>
      <c r="C7492">
        <v>-1687278.3374554701</v>
      </c>
      <c r="D7492">
        <v>-1625608.83348294</v>
      </c>
    </row>
    <row r="7493" spans="1:4" x14ac:dyDescent="0.25">
      <c r="A7493">
        <v>-1563113.7637467</v>
      </c>
      <c r="B7493">
        <v>-1563113.7637467</v>
      </c>
      <c r="C7493">
        <v>-1753970.2144096999</v>
      </c>
      <c r="D7493">
        <v>-1632613.9041689101</v>
      </c>
    </row>
    <row r="7494" spans="1:4" x14ac:dyDescent="0.25">
      <c r="A7494">
        <v>-1563113.7637467</v>
      </c>
      <c r="B7494">
        <v>-1563113.7637467</v>
      </c>
      <c r="C7494">
        <v>-1727137.8876811799</v>
      </c>
      <c r="D7494">
        <v>-1653182.4244918299</v>
      </c>
    </row>
    <row r="7495" spans="1:4" x14ac:dyDescent="0.25">
      <c r="A7495">
        <v>-1563113.7637467</v>
      </c>
      <c r="B7495">
        <v>-1563113.7637467</v>
      </c>
      <c r="C7495">
        <v>-1792051.7145140199</v>
      </c>
      <c r="D7495">
        <v>-1647705.4490740099</v>
      </c>
    </row>
    <row r="7496" spans="1:4" x14ac:dyDescent="0.25">
      <c r="A7496">
        <v>-1563113.7637467</v>
      </c>
      <c r="B7496">
        <v>-1563113.7637467</v>
      </c>
      <c r="C7496">
        <v>-1802435.3271528699</v>
      </c>
      <c r="D7496">
        <v>-1656120.46891612</v>
      </c>
    </row>
    <row r="7497" spans="1:4" x14ac:dyDescent="0.25">
      <c r="A7497">
        <v>-1563113.7637467</v>
      </c>
      <c r="B7497">
        <v>-1563113.7637467</v>
      </c>
      <c r="C7497">
        <v>-1753538.17105381</v>
      </c>
      <c r="D7497">
        <v>-1645186.42312723</v>
      </c>
    </row>
    <row r="7498" spans="1:4" x14ac:dyDescent="0.25">
      <c r="A7498">
        <v>-1563113.7637467</v>
      </c>
      <c r="B7498">
        <v>-1563113.7637467</v>
      </c>
      <c r="C7498">
        <v>-1752854.2341307199</v>
      </c>
      <c r="D7498">
        <v>-1659909.85952617</v>
      </c>
    </row>
    <row r="7499" spans="1:4" x14ac:dyDescent="0.25">
      <c r="A7499">
        <v>-1563113.7637467</v>
      </c>
      <c r="B7499">
        <v>-1563113.7637467</v>
      </c>
      <c r="C7499">
        <v>-1736693.64677917</v>
      </c>
      <c r="D7499">
        <v>-1625545.04223201</v>
      </c>
    </row>
    <row r="7500" spans="1:4" x14ac:dyDescent="0.25">
      <c r="A7500">
        <v>-1563113.7637467</v>
      </c>
      <c r="B7500">
        <v>-1563113.7637467</v>
      </c>
      <c r="C7500">
        <v>-1789755.17472116</v>
      </c>
      <c r="D7500">
        <v>-1654017.2635039701</v>
      </c>
    </row>
    <row r="7501" spans="1:4" x14ac:dyDescent="0.25">
      <c r="A7501">
        <v>-1563113.7637467</v>
      </c>
      <c r="B7501">
        <v>-1563113.7637467</v>
      </c>
      <c r="C7501">
        <v>-1771997.9972625701</v>
      </c>
      <c r="D7501">
        <v>-1637259.3459177299</v>
      </c>
    </row>
    <row r="7502" spans="1:4" x14ac:dyDescent="0.25">
      <c r="A7502">
        <v>-1563113.7637467</v>
      </c>
      <c r="B7502">
        <v>-1563113.7637467</v>
      </c>
      <c r="C7502">
        <v>-1730211.0998784299</v>
      </c>
      <c r="D7502">
        <v>-1629725.2934442901</v>
      </c>
    </row>
    <row r="7503" spans="1:4" x14ac:dyDescent="0.25">
      <c r="A7503">
        <v>-1563113.7637467</v>
      </c>
      <c r="B7503">
        <v>-1563113.7637467</v>
      </c>
      <c r="C7503">
        <v>-1724937.1078015</v>
      </c>
      <c r="D7503">
        <v>-1650268.18100409</v>
      </c>
    </row>
    <row r="7504" spans="1:4" x14ac:dyDescent="0.25">
      <c r="A7504">
        <v>-1563113.7637467</v>
      </c>
      <c r="B7504">
        <v>-1563113.7637467</v>
      </c>
      <c r="C7504">
        <v>-1719636.66189471</v>
      </c>
      <c r="D7504">
        <v>-1631562.3629000499</v>
      </c>
    </row>
    <row r="7505" spans="1:4" x14ac:dyDescent="0.25">
      <c r="A7505">
        <v>-1563113.7637467</v>
      </c>
      <c r="B7505">
        <v>-1563113.7637467</v>
      </c>
      <c r="C7505">
        <v>-1732866.7590411201</v>
      </c>
      <c r="D7505">
        <v>-1629062.12611808</v>
      </c>
    </row>
    <row r="7506" spans="1:4" x14ac:dyDescent="0.25">
      <c r="A7506">
        <v>-1563113.7637467</v>
      </c>
      <c r="B7506">
        <v>-1563113.7637467</v>
      </c>
      <c r="C7506">
        <v>-1757699.94490713</v>
      </c>
      <c r="D7506">
        <v>-1659082.9666574299</v>
      </c>
    </row>
    <row r="7507" spans="1:4" x14ac:dyDescent="0.25">
      <c r="A7507">
        <v>-1563113.7637467</v>
      </c>
      <c r="B7507">
        <v>-1563113.7637467</v>
      </c>
      <c r="C7507">
        <v>-1770876.3136885399</v>
      </c>
      <c r="D7507">
        <v>-1653428.22703378</v>
      </c>
    </row>
    <row r="7508" spans="1:4" x14ac:dyDescent="0.25">
      <c r="A7508">
        <v>-1563113.7637467</v>
      </c>
      <c r="B7508">
        <v>-1563113.7637467</v>
      </c>
      <c r="C7508">
        <v>-1766050.4146558901</v>
      </c>
      <c r="D7508">
        <v>-1635600.8591732399</v>
      </c>
    </row>
    <row r="7509" spans="1:4" x14ac:dyDescent="0.25">
      <c r="A7509">
        <v>-1563016.83361944</v>
      </c>
      <c r="B7509">
        <v>-1563016.83361944</v>
      </c>
      <c r="C7509">
        <v>-1724209.64980337</v>
      </c>
      <c r="D7509">
        <v>-1628311.5800117501</v>
      </c>
    </row>
    <row r="7510" spans="1:4" x14ac:dyDescent="0.25">
      <c r="A7510">
        <v>-1563016.83361944</v>
      </c>
      <c r="B7510">
        <v>-1563016.83361944</v>
      </c>
      <c r="C7510">
        <v>-1774215.58765702</v>
      </c>
      <c r="D7510">
        <v>-1653259.02102448</v>
      </c>
    </row>
    <row r="7511" spans="1:4" x14ac:dyDescent="0.25">
      <c r="A7511">
        <v>-1563016.83361944</v>
      </c>
      <c r="B7511">
        <v>-1563016.83361944</v>
      </c>
      <c r="C7511">
        <v>-1752590.84989735</v>
      </c>
      <c r="D7511">
        <v>-1627740.1713174901</v>
      </c>
    </row>
    <row r="7512" spans="1:4" x14ac:dyDescent="0.25">
      <c r="A7512">
        <v>-1563016.83361944</v>
      </c>
      <c r="B7512">
        <v>-1563016.83361944</v>
      </c>
      <c r="C7512">
        <v>-1756348.9833033399</v>
      </c>
      <c r="D7512">
        <v>-1647789.08241835</v>
      </c>
    </row>
    <row r="7513" spans="1:4" x14ac:dyDescent="0.25">
      <c r="A7513">
        <v>-1563016.83361944</v>
      </c>
      <c r="B7513">
        <v>-1563016.83361944</v>
      </c>
      <c r="C7513">
        <v>-1750012.2832150101</v>
      </c>
      <c r="D7513">
        <v>-1650893.5449293901</v>
      </c>
    </row>
    <row r="7514" spans="1:4" x14ac:dyDescent="0.25">
      <c r="A7514">
        <v>-1563016.83361944</v>
      </c>
      <c r="B7514">
        <v>-1563016.83361944</v>
      </c>
      <c r="C7514">
        <v>-1752814.3669774199</v>
      </c>
      <c r="D7514">
        <v>-1646897.75758403</v>
      </c>
    </row>
    <row r="7515" spans="1:4" x14ac:dyDescent="0.25">
      <c r="A7515">
        <v>-1563016.83361944</v>
      </c>
      <c r="B7515">
        <v>-1563016.83361944</v>
      </c>
      <c r="C7515">
        <v>-1716809.6344681999</v>
      </c>
      <c r="D7515">
        <v>-1634784.8107926501</v>
      </c>
    </row>
    <row r="7516" spans="1:4" x14ac:dyDescent="0.25">
      <c r="A7516">
        <v>-1563016.83361944</v>
      </c>
      <c r="B7516">
        <v>-1563559.5302458899</v>
      </c>
      <c r="C7516">
        <v>-1756357.89643735</v>
      </c>
      <c r="D7516">
        <v>-1625338.00559319</v>
      </c>
    </row>
    <row r="7517" spans="1:4" x14ac:dyDescent="0.25">
      <c r="A7517">
        <v>-1561790.6764301399</v>
      </c>
      <c r="B7517">
        <v>-1561790.6764301399</v>
      </c>
      <c r="C7517">
        <v>-1755146.8564496699</v>
      </c>
      <c r="D7517">
        <v>-1633995.50813972</v>
      </c>
    </row>
    <row r="7518" spans="1:4" x14ac:dyDescent="0.25">
      <c r="A7518">
        <v>-1561790.6764301399</v>
      </c>
      <c r="B7518">
        <v>-1561790.6764301399</v>
      </c>
      <c r="C7518">
        <v>-1731071.2013568899</v>
      </c>
      <c r="D7518">
        <v>-1635460.03333595</v>
      </c>
    </row>
    <row r="7519" spans="1:4" x14ac:dyDescent="0.25">
      <c r="A7519">
        <v>-1561790.6764301399</v>
      </c>
      <c r="B7519">
        <v>-1561790.6764301399</v>
      </c>
      <c r="C7519">
        <v>-1766308.3548510801</v>
      </c>
      <c r="D7519">
        <v>-1653453.85043511</v>
      </c>
    </row>
    <row r="7520" spans="1:4" x14ac:dyDescent="0.25">
      <c r="A7520">
        <v>-1561790.6764301399</v>
      </c>
      <c r="B7520">
        <v>-1561790.6764301399</v>
      </c>
      <c r="C7520">
        <v>-1734266.4762159199</v>
      </c>
      <c r="D7520">
        <v>-1659038.2676747299</v>
      </c>
    </row>
    <row r="7521" spans="1:4" x14ac:dyDescent="0.25">
      <c r="A7521">
        <v>-1561790.6764301399</v>
      </c>
      <c r="B7521">
        <v>-1561790.6764301399</v>
      </c>
      <c r="C7521">
        <v>-1755099.93003761</v>
      </c>
      <c r="D7521">
        <v>-1635574.0532521801</v>
      </c>
    </row>
    <row r="7522" spans="1:4" x14ac:dyDescent="0.25">
      <c r="A7522">
        <v>-1561790.6764301399</v>
      </c>
      <c r="B7522">
        <v>-1561790.6764301399</v>
      </c>
      <c r="C7522">
        <v>-1766408.7803157</v>
      </c>
      <c r="D7522">
        <v>-1635287.21506331</v>
      </c>
    </row>
    <row r="7523" spans="1:4" x14ac:dyDescent="0.25">
      <c r="A7523">
        <v>-1561790.6764301399</v>
      </c>
      <c r="B7523">
        <v>-1561790.6764301399</v>
      </c>
      <c r="C7523">
        <v>-1701505.9502757399</v>
      </c>
      <c r="D7523">
        <v>-1619298.8838229501</v>
      </c>
    </row>
    <row r="7524" spans="1:4" x14ac:dyDescent="0.25">
      <c r="A7524">
        <v>-1561790.6764301399</v>
      </c>
      <c r="B7524">
        <v>-1561790.6764301399</v>
      </c>
      <c r="C7524">
        <v>-1780143.18683913</v>
      </c>
      <c r="D7524">
        <v>-1648822.4376375501</v>
      </c>
    </row>
    <row r="7525" spans="1:4" x14ac:dyDescent="0.25">
      <c r="A7525">
        <v>-1561790.6764301399</v>
      </c>
      <c r="B7525">
        <v>-1561790.6764301399</v>
      </c>
      <c r="C7525">
        <v>-1776811.8384219799</v>
      </c>
      <c r="D7525">
        <v>-1644029.5959896899</v>
      </c>
    </row>
    <row r="7526" spans="1:4" x14ac:dyDescent="0.25">
      <c r="A7526">
        <v>-1561790.6764301399</v>
      </c>
      <c r="B7526">
        <v>-1561790.6764301399</v>
      </c>
      <c r="C7526">
        <v>-1751670.53717069</v>
      </c>
      <c r="D7526">
        <v>-1670250.3419828599</v>
      </c>
    </row>
    <row r="7527" spans="1:4" x14ac:dyDescent="0.25">
      <c r="A7527">
        <v>-1558098.2303072901</v>
      </c>
      <c r="B7527">
        <v>-1558098.2303072901</v>
      </c>
      <c r="C7527">
        <v>-1733489.86825257</v>
      </c>
      <c r="D7527">
        <v>-1640796.22914004</v>
      </c>
    </row>
    <row r="7528" spans="1:4" x14ac:dyDescent="0.25">
      <c r="A7528">
        <v>-1558098.2303072901</v>
      </c>
      <c r="B7528">
        <v>-1558098.2303072901</v>
      </c>
      <c r="C7528">
        <v>-1773852.0034050399</v>
      </c>
      <c r="D7528">
        <v>-1628704.73341747</v>
      </c>
    </row>
    <row r="7529" spans="1:4" x14ac:dyDescent="0.25">
      <c r="A7529">
        <v>-1558098.2303072901</v>
      </c>
      <c r="B7529">
        <v>-1558107.8483814199</v>
      </c>
      <c r="C7529">
        <v>-1720916.6061082401</v>
      </c>
      <c r="D7529">
        <v>-1633054.8015947</v>
      </c>
    </row>
    <row r="7530" spans="1:4" x14ac:dyDescent="0.25">
      <c r="A7530">
        <v>-1558098.2303072901</v>
      </c>
      <c r="B7530">
        <v>-1558107.8483814199</v>
      </c>
      <c r="C7530">
        <v>-1779351.08179894</v>
      </c>
      <c r="D7530">
        <v>-1648159.80970908</v>
      </c>
    </row>
    <row r="7531" spans="1:4" x14ac:dyDescent="0.25">
      <c r="A7531">
        <v>-1558098.2303072901</v>
      </c>
      <c r="B7531">
        <v>-1558107.8483814199</v>
      </c>
      <c r="C7531">
        <v>-1773680.40777467</v>
      </c>
      <c r="D7531">
        <v>-1643309.20702506</v>
      </c>
    </row>
    <row r="7532" spans="1:4" x14ac:dyDescent="0.25">
      <c r="A7532">
        <v>-1558098.2303072901</v>
      </c>
      <c r="B7532">
        <v>-1558107.8483814199</v>
      </c>
      <c r="C7532">
        <v>-1749095.5459072599</v>
      </c>
      <c r="D7532">
        <v>-1626039.51707648</v>
      </c>
    </row>
    <row r="7533" spans="1:4" x14ac:dyDescent="0.25">
      <c r="A7533">
        <v>-1558098.2303072901</v>
      </c>
      <c r="B7533">
        <v>-1558107.8483814199</v>
      </c>
      <c r="C7533">
        <v>-1770930.9543789199</v>
      </c>
      <c r="D7533">
        <v>-1660585.2260859599</v>
      </c>
    </row>
    <row r="7534" spans="1:4" x14ac:dyDescent="0.25">
      <c r="A7534">
        <v>-1558098.2303072901</v>
      </c>
      <c r="B7534">
        <v>-1558107.8483814199</v>
      </c>
      <c r="C7534">
        <v>-1719859.23312639</v>
      </c>
      <c r="D7534">
        <v>-1627845.73399446</v>
      </c>
    </row>
    <row r="7535" spans="1:4" x14ac:dyDescent="0.25">
      <c r="A7535">
        <v>-1558098.2303072901</v>
      </c>
      <c r="B7535">
        <v>-1558107.8483814199</v>
      </c>
      <c r="C7535">
        <v>-1702268.6541796001</v>
      </c>
      <c r="D7535">
        <v>-1631581.7465901701</v>
      </c>
    </row>
    <row r="7536" spans="1:4" x14ac:dyDescent="0.25">
      <c r="A7536">
        <v>-1558098.2303072901</v>
      </c>
      <c r="B7536">
        <v>-1558107.8483814199</v>
      </c>
      <c r="C7536">
        <v>-1700447.12991151</v>
      </c>
      <c r="D7536">
        <v>-1624416.11996609</v>
      </c>
    </row>
    <row r="7537" spans="1:4" x14ac:dyDescent="0.25">
      <c r="A7537">
        <v>-1555993.13558553</v>
      </c>
      <c r="B7537">
        <v>-1555993.13558553</v>
      </c>
      <c r="C7537">
        <v>-1778747.24734751</v>
      </c>
      <c r="D7537">
        <v>-1638841.9385736999</v>
      </c>
    </row>
    <row r="7538" spans="1:4" x14ac:dyDescent="0.25">
      <c r="A7538">
        <v>-1555993.13558553</v>
      </c>
      <c r="B7538">
        <v>-1555993.13558553</v>
      </c>
      <c r="C7538">
        <v>-1783447.7786552501</v>
      </c>
      <c r="D7538">
        <v>-1623665.1955569701</v>
      </c>
    </row>
    <row r="7539" spans="1:4" x14ac:dyDescent="0.25">
      <c r="A7539">
        <v>-1555398.4665568899</v>
      </c>
      <c r="B7539">
        <v>-1555398.4665568899</v>
      </c>
      <c r="C7539">
        <v>-1735184.7301594</v>
      </c>
      <c r="D7539">
        <v>-1636133.7994379101</v>
      </c>
    </row>
    <row r="7540" spans="1:4" x14ac:dyDescent="0.25">
      <c r="A7540">
        <v>-1555398.4665568899</v>
      </c>
      <c r="B7540">
        <v>-1555398.4665568899</v>
      </c>
      <c r="C7540">
        <v>-1749457.54407013</v>
      </c>
      <c r="D7540">
        <v>-1627961.0246449199</v>
      </c>
    </row>
    <row r="7541" spans="1:4" x14ac:dyDescent="0.25">
      <c r="A7541">
        <v>-1555398.4665568899</v>
      </c>
      <c r="B7541">
        <v>-1555398.4665568899</v>
      </c>
      <c r="C7541">
        <v>-1697827.4835590899</v>
      </c>
      <c r="D7541">
        <v>-1628606.79587889</v>
      </c>
    </row>
    <row r="7542" spans="1:4" x14ac:dyDescent="0.25">
      <c r="A7542">
        <v>-1555398.4665568899</v>
      </c>
      <c r="B7542">
        <v>-1555398.4665568899</v>
      </c>
      <c r="C7542">
        <v>-1763884.0858197999</v>
      </c>
      <c r="D7542">
        <v>-1654373.73414985</v>
      </c>
    </row>
    <row r="7543" spans="1:4" x14ac:dyDescent="0.25">
      <c r="A7543">
        <v>-1555398.4665568899</v>
      </c>
      <c r="B7543">
        <v>-1555398.4665568899</v>
      </c>
      <c r="C7543">
        <v>-1747644.2894669301</v>
      </c>
      <c r="D7543">
        <v>-1641493.5436446299</v>
      </c>
    </row>
    <row r="7544" spans="1:4" x14ac:dyDescent="0.25">
      <c r="A7544">
        <v>-1555398.4665568899</v>
      </c>
      <c r="B7544">
        <v>-1555398.4665568899</v>
      </c>
      <c r="C7544">
        <v>-1764765.2106371301</v>
      </c>
      <c r="D7544">
        <v>-1636390.5736307399</v>
      </c>
    </row>
    <row r="7545" spans="1:4" x14ac:dyDescent="0.25">
      <c r="A7545">
        <v>-1554128.08481684</v>
      </c>
      <c r="B7545">
        <v>-1554128.08481684</v>
      </c>
      <c r="C7545">
        <v>-1771794.39431766</v>
      </c>
      <c r="D7545">
        <v>-1627731.9300271601</v>
      </c>
    </row>
    <row r="7546" spans="1:4" x14ac:dyDescent="0.25">
      <c r="A7546">
        <v>-1554128.08481684</v>
      </c>
      <c r="B7546">
        <v>-1554128.08481684</v>
      </c>
      <c r="C7546">
        <v>-1730413.4139022101</v>
      </c>
      <c r="D7546">
        <v>-1620787.16163717</v>
      </c>
    </row>
    <row r="7547" spans="1:4" x14ac:dyDescent="0.25">
      <c r="A7547">
        <v>-1554128.08481684</v>
      </c>
      <c r="B7547">
        <v>-1554128.08481684</v>
      </c>
      <c r="C7547">
        <v>-1768148.51415525</v>
      </c>
      <c r="D7547">
        <v>-1652755.3892008199</v>
      </c>
    </row>
    <row r="7548" spans="1:4" x14ac:dyDescent="0.25">
      <c r="A7548">
        <v>-1554128.08481684</v>
      </c>
      <c r="B7548">
        <v>-1554128.08481684</v>
      </c>
      <c r="C7548">
        <v>-1749950.6294523301</v>
      </c>
      <c r="D7548">
        <v>-1633154.91292493</v>
      </c>
    </row>
    <row r="7549" spans="1:4" x14ac:dyDescent="0.25">
      <c r="A7549">
        <v>-1554128.08481684</v>
      </c>
      <c r="B7549">
        <v>-1554128.08481684</v>
      </c>
      <c r="C7549">
        <v>-1732563.92909316</v>
      </c>
      <c r="D7549">
        <v>-1627875.0194908001</v>
      </c>
    </row>
    <row r="7550" spans="1:4" x14ac:dyDescent="0.25">
      <c r="A7550">
        <v>-1554128.08481684</v>
      </c>
      <c r="B7550">
        <v>-1554128.08481684</v>
      </c>
      <c r="C7550">
        <v>-1743936.23897348</v>
      </c>
      <c r="D7550">
        <v>-1631607.8948334199</v>
      </c>
    </row>
    <row r="7551" spans="1:4" x14ac:dyDescent="0.25">
      <c r="A7551">
        <v>-1554128.08481684</v>
      </c>
      <c r="B7551">
        <v>-1554128.08481684</v>
      </c>
      <c r="C7551">
        <v>-1740043.71819483</v>
      </c>
      <c r="D7551">
        <v>-1626435.65068618</v>
      </c>
    </row>
    <row r="7552" spans="1:4" x14ac:dyDescent="0.25">
      <c r="A7552">
        <v>-1554128.08481684</v>
      </c>
      <c r="B7552">
        <v>-1554128.08481684</v>
      </c>
      <c r="C7552">
        <v>-1743929.9563993299</v>
      </c>
      <c r="D7552">
        <v>-1632419.08983383</v>
      </c>
    </row>
    <row r="7553" spans="1:4" x14ac:dyDescent="0.25">
      <c r="A7553">
        <v>-1554128.08481684</v>
      </c>
      <c r="B7553">
        <v>-1554128.08481684</v>
      </c>
      <c r="C7553">
        <v>-1741255.7923999201</v>
      </c>
      <c r="D7553">
        <v>-1628438.36042472</v>
      </c>
    </row>
    <row r="7554" spans="1:4" x14ac:dyDescent="0.25">
      <c r="A7554">
        <v>-1554128.08481684</v>
      </c>
      <c r="B7554">
        <v>-1554128.08481684</v>
      </c>
      <c r="C7554">
        <v>-1786945.84513712</v>
      </c>
      <c r="D7554">
        <v>-1630188.0549129201</v>
      </c>
    </row>
    <row r="7555" spans="1:4" x14ac:dyDescent="0.25">
      <c r="A7555">
        <v>-1554128.08481684</v>
      </c>
      <c r="B7555">
        <v>-1554128.08481684</v>
      </c>
      <c r="C7555">
        <v>-1768035.2867591199</v>
      </c>
      <c r="D7555">
        <v>-1636424.8852749399</v>
      </c>
    </row>
    <row r="7556" spans="1:4" x14ac:dyDescent="0.25">
      <c r="A7556">
        <v>-1554128.08481684</v>
      </c>
      <c r="B7556">
        <v>-1554128.08481684</v>
      </c>
      <c r="C7556">
        <v>-1743250.78854426</v>
      </c>
      <c r="D7556">
        <v>-1640286.1245615201</v>
      </c>
    </row>
    <row r="7557" spans="1:4" x14ac:dyDescent="0.25">
      <c r="A7557">
        <v>-1554128.08481684</v>
      </c>
      <c r="B7557">
        <v>-1554128.08481684</v>
      </c>
      <c r="C7557">
        <v>-1780647.70966043</v>
      </c>
      <c r="D7557">
        <v>-1637957.1265942401</v>
      </c>
    </row>
    <row r="7558" spans="1:4" x14ac:dyDescent="0.25">
      <c r="A7558">
        <v>-1554128.08481684</v>
      </c>
      <c r="B7558">
        <v>-1554128.08481684</v>
      </c>
      <c r="C7558">
        <v>-1754317.0117224599</v>
      </c>
      <c r="D7558">
        <v>-1641163.7587818501</v>
      </c>
    </row>
    <row r="7559" spans="1:4" x14ac:dyDescent="0.25">
      <c r="A7559">
        <v>-1554128.08481684</v>
      </c>
      <c r="B7559">
        <v>-1554128.08481684</v>
      </c>
      <c r="C7559">
        <v>-1713845.9958727399</v>
      </c>
      <c r="D7559">
        <v>-1622657.86646185</v>
      </c>
    </row>
    <row r="7560" spans="1:4" x14ac:dyDescent="0.25">
      <c r="A7560">
        <v>-1554128.08481684</v>
      </c>
      <c r="B7560">
        <v>-1554128.08481684</v>
      </c>
      <c r="C7560">
        <v>-1764093.18940773</v>
      </c>
      <c r="D7560">
        <v>-1631321.6674701299</v>
      </c>
    </row>
    <row r="7561" spans="1:4" x14ac:dyDescent="0.25">
      <c r="A7561">
        <v>-1554128.08481684</v>
      </c>
      <c r="B7561">
        <v>-1554128.08481684</v>
      </c>
      <c r="C7561">
        <v>-1732144.0466100599</v>
      </c>
      <c r="D7561">
        <v>-1629026.83334881</v>
      </c>
    </row>
    <row r="7562" spans="1:4" x14ac:dyDescent="0.25">
      <c r="A7562">
        <v>-1554128.08481684</v>
      </c>
      <c r="B7562">
        <v>-1554128.08481684</v>
      </c>
      <c r="C7562">
        <v>-1767868.9549462199</v>
      </c>
      <c r="D7562">
        <v>-1636621.12524438</v>
      </c>
    </row>
    <row r="7563" spans="1:4" x14ac:dyDescent="0.25">
      <c r="A7563">
        <v>-1554128.08481684</v>
      </c>
      <c r="B7563">
        <v>-1554128.08481684</v>
      </c>
      <c r="C7563">
        <v>-1763564.9232882501</v>
      </c>
      <c r="D7563">
        <v>-1640974.23436942</v>
      </c>
    </row>
    <row r="7564" spans="1:4" x14ac:dyDescent="0.25">
      <c r="A7564">
        <v>-1554128.08481684</v>
      </c>
      <c r="B7564">
        <v>-1554128.08481684</v>
      </c>
      <c r="C7564">
        <v>-1718727.40960781</v>
      </c>
      <c r="D7564">
        <v>-1637340.8524349099</v>
      </c>
    </row>
    <row r="7565" spans="1:4" x14ac:dyDescent="0.25">
      <c r="A7565">
        <v>-1554128.08481684</v>
      </c>
      <c r="B7565">
        <v>-1554128.08481684</v>
      </c>
      <c r="C7565">
        <v>-1788931.9811114799</v>
      </c>
      <c r="D7565">
        <v>-1639664.62438125</v>
      </c>
    </row>
    <row r="7566" spans="1:4" x14ac:dyDescent="0.25">
      <c r="A7566">
        <v>-1554128.08481684</v>
      </c>
      <c r="B7566">
        <v>-1554128.08481684</v>
      </c>
      <c r="C7566">
        <v>-1702170.6186726401</v>
      </c>
      <c r="D7566">
        <v>-1625168.4037963301</v>
      </c>
    </row>
    <row r="7567" spans="1:4" x14ac:dyDescent="0.25">
      <c r="A7567">
        <v>-1554128.08481684</v>
      </c>
      <c r="B7567">
        <v>-1554128.08481684</v>
      </c>
      <c r="C7567">
        <v>-1710059.1943308499</v>
      </c>
      <c r="D7567">
        <v>-1626496.0554498599</v>
      </c>
    </row>
    <row r="7568" spans="1:4" x14ac:dyDescent="0.25">
      <c r="A7568">
        <v>-1554128.08481684</v>
      </c>
      <c r="B7568">
        <v>-1554128.08481684</v>
      </c>
      <c r="C7568">
        <v>-1736855.73936872</v>
      </c>
      <c r="D7568">
        <v>-1671028.94613548</v>
      </c>
    </row>
    <row r="7569" spans="1:4" x14ac:dyDescent="0.25">
      <c r="A7569">
        <v>-1554128.08481684</v>
      </c>
      <c r="B7569">
        <v>-1554128.08481684</v>
      </c>
      <c r="C7569">
        <v>-1752872.57577656</v>
      </c>
      <c r="D7569">
        <v>-1635870.81155797</v>
      </c>
    </row>
    <row r="7570" spans="1:4" x14ac:dyDescent="0.25">
      <c r="A7570">
        <v>-1554128.08481684</v>
      </c>
      <c r="B7570">
        <v>-1554128.08481684</v>
      </c>
      <c r="C7570">
        <v>-1745973.5178658899</v>
      </c>
      <c r="D7570">
        <v>-1639439.8417906701</v>
      </c>
    </row>
    <row r="7571" spans="1:4" x14ac:dyDescent="0.25">
      <c r="A7571">
        <v>-1552956.3715401001</v>
      </c>
      <c r="B7571">
        <v>-1552956.3715401001</v>
      </c>
      <c r="C7571">
        <v>-1753422.7429168499</v>
      </c>
      <c r="D7571">
        <v>-1627317.0429650799</v>
      </c>
    </row>
    <row r="7572" spans="1:4" x14ac:dyDescent="0.25">
      <c r="A7572">
        <v>-1552956.3715401001</v>
      </c>
      <c r="B7572">
        <v>-1552956.3715401001</v>
      </c>
      <c r="C7572">
        <v>-1743474.01451707</v>
      </c>
      <c r="D7572">
        <v>-1626924.78741505</v>
      </c>
    </row>
    <row r="7573" spans="1:4" x14ac:dyDescent="0.25">
      <c r="A7573">
        <v>-1552956.3715401001</v>
      </c>
      <c r="B7573">
        <v>-1552956.3715401001</v>
      </c>
      <c r="C7573">
        <v>-1752808.35490561</v>
      </c>
      <c r="D7573">
        <v>-1660474.8407556801</v>
      </c>
    </row>
    <row r="7574" spans="1:4" x14ac:dyDescent="0.25">
      <c r="A7574">
        <v>-1552956.3715401001</v>
      </c>
      <c r="B7574">
        <v>-1552956.3715401001</v>
      </c>
      <c r="C7574">
        <v>-1755270.44721543</v>
      </c>
      <c r="D7574">
        <v>-1628310.6858447399</v>
      </c>
    </row>
    <row r="7575" spans="1:4" x14ac:dyDescent="0.25">
      <c r="A7575">
        <v>-1552956.3715401001</v>
      </c>
      <c r="B7575">
        <v>-1552956.3715401001</v>
      </c>
      <c r="C7575">
        <v>-1751420.9275533501</v>
      </c>
      <c r="D7575">
        <v>-1630993.86598354</v>
      </c>
    </row>
    <row r="7576" spans="1:4" x14ac:dyDescent="0.25">
      <c r="A7576">
        <v>-1552956.3715401001</v>
      </c>
      <c r="B7576">
        <v>-1552956.3715401001</v>
      </c>
      <c r="C7576">
        <v>-1716822.6530595699</v>
      </c>
      <c r="D7576">
        <v>-1629281.9456545501</v>
      </c>
    </row>
    <row r="7577" spans="1:4" x14ac:dyDescent="0.25">
      <c r="A7577">
        <v>-1552956.3715401001</v>
      </c>
      <c r="B7577">
        <v>-1552956.3715401001</v>
      </c>
      <c r="C7577">
        <v>-1729188.77143404</v>
      </c>
      <c r="D7577">
        <v>-1639630.1351598799</v>
      </c>
    </row>
    <row r="7578" spans="1:4" x14ac:dyDescent="0.25">
      <c r="A7578">
        <v>-1552857.2828360901</v>
      </c>
      <c r="B7578">
        <v>-1552857.2828360901</v>
      </c>
      <c r="C7578">
        <v>-1745533.1837408701</v>
      </c>
      <c r="D7578">
        <v>-1641129.72899263</v>
      </c>
    </row>
    <row r="7579" spans="1:4" x14ac:dyDescent="0.25">
      <c r="A7579">
        <v>-1552857.2828360901</v>
      </c>
      <c r="B7579">
        <v>-1552857.2828360901</v>
      </c>
      <c r="C7579">
        <v>-1726913.77354105</v>
      </c>
      <c r="D7579">
        <v>-1606564.7494310499</v>
      </c>
    </row>
    <row r="7580" spans="1:4" x14ac:dyDescent="0.25">
      <c r="A7580">
        <v>-1552857.2828360901</v>
      </c>
      <c r="B7580">
        <v>-1552857.2828360901</v>
      </c>
      <c r="C7580">
        <v>-1759829.3535019399</v>
      </c>
      <c r="D7580">
        <v>-1617923.1029805001</v>
      </c>
    </row>
    <row r="7581" spans="1:4" x14ac:dyDescent="0.25">
      <c r="A7581">
        <v>-1552857.2828360901</v>
      </c>
      <c r="B7581">
        <v>-1552857.2828360901</v>
      </c>
      <c r="C7581">
        <v>-1757962.5055313399</v>
      </c>
      <c r="D7581">
        <v>-1625418.58801233</v>
      </c>
    </row>
    <row r="7582" spans="1:4" x14ac:dyDescent="0.25">
      <c r="A7582">
        <v>-1552857.2828360901</v>
      </c>
      <c r="B7582">
        <v>-1552857.2828360901</v>
      </c>
      <c r="C7582">
        <v>-1745854.7508850701</v>
      </c>
      <c r="D7582">
        <v>-1620262.8609940701</v>
      </c>
    </row>
    <row r="7583" spans="1:4" x14ac:dyDescent="0.25">
      <c r="A7583">
        <v>-1552857.2828360901</v>
      </c>
      <c r="B7583">
        <v>-1552857.2828360901</v>
      </c>
      <c r="C7583">
        <v>-1722547.8458246901</v>
      </c>
      <c r="D7583">
        <v>-1637025.8262294999</v>
      </c>
    </row>
    <row r="7584" spans="1:4" x14ac:dyDescent="0.25">
      <c r="A7584">
        <v>-1552857.2828360901</v>
      </c>
      <c r="B7584">
        <v>-1552857.2828360901</v>
      </c>
      <c r="C7584">
        <v>-1723583.5957983299</v>
      </c>
      <c r="D7584">
        <v>-1625521.4304742301</v>
      </c>
    </row>
    <row r="7585" spans="1:4" x14ac:dyDescent="0.25">
      <c r="A7585">
        <v>-1552857.2828360901</v>
      </c>
      <c r="B7585">
        <v>-1552857.2828360901</v>
      </c>
      <c r="C7585">
        <v>-1717958.95638249</v>
      </c>
      <c r="D7585">
        <v>-1631203.6559379899</v>
      </c>
    </row>
    <row r="7586" spans="1:4" x14ac:dyDescent="0.25">
      <c r="A7586">
        <v>-1552857.2828360901</v>
      </c>
      <c r="B7586">
        <v>-1552857.2828360901</v>
      </c>
      <c r="C7586">
        <v>-1699390.8227116801</v>
      </c>
      <c r="D7586">
        <v>-1631347.22453318</v>
      </c>
    </row>
    <row r="7587" spans="1:4" x14ac:dyDescent="0.25">
      <c r="A7587">
        <v>-1552857.2828360901</v>
      </c>
      <c r="B7587">
        <v>-1552857.2828360901</v>
      </c>
      <c r="C7587">
        <v>-1709632.4856728599</v>
      </c>
      <c r="D7587">
        <v>-1624234.5726234899</v>
      </c>
    </row>
    <row r="7588" spans="1:4" x14ac:dyDescent="0.25">
      <c r="A7588">
        <v>-1552857.2828360901</v>
      </c>
      <c r="B7588">
        <v>-1552857.2828360901</v>
      </c>
      <c r="C7588">
        <v>-1700986.6579352799</v>
      </c>
      <c r="D7588">
        <v>-1625488.91548676</v>
      </c>
    </row>
    <row r="7589" spans="1:4" x14ac:dyDescent="0.25">
      <c r="A7589">
        <v>-1552857.2828360901</v>
      </c>
      <c r="B7589">
        <v>-1552857.2828360901</v>
      </c>
      <c r="C7589">
        <v>-1745878.8966516</v>
      </c>
      <c r="D7589">
        <v>-1618235.48434161</v>
      </c>
    </row>
    <row r="7590" spans="1:4" x14ac:dyDescent="0.25">
      <c r="A7590">
        <v>-1552857.2828360901</v>
      </c>
      <c r="B7590">
        <v>-1552957.06435744</v>
      </c>
      <c r="C7590">
        <v>-1724600.0969507401</v>
      </c>
      <c r="D7590">
        <v>-1627070.5686041201</v>
      </c>
    </row>
    <row r="7591" spans="1:4" x14ac:dyDescent="0.25">
      <c r="A7591">
        <v>-1552857.2828360901</v>
      </c>
      <c r="B7591">
        <v>-1552957.06435744</v>
      </c>
      <c r="C7591">
        <v>-1722447.9529061799</v>
      </c>
      <c r="D7591">
        <v>-1622726.96120576</v>
      </c>
    </row>
    <row r="7592" spans="1:4" x14ac:dyDescent="0.25">
      <c r="A7592">
        <v>-1552857.2828360901</v>
      </c>
      <c r="B7592">
        <v>-1552957.06435744</v>
      </c>
      <c r="C7592">
        <v>-1722873.3960925399</v>
      </c>
      <c r="D7592">
        <v>-1645801.1628634499</v>
      </c>
    </row>
    <row r="7593" spans="1:4" x14ac:dyDescent="0.25">
      <c r="A7593">
        <v>-1552857.2828360901</v>
      </c>
      <c r="B7593">
        <v>-1552957.06435744</v>
      </c>
      <c r="C7593">
        <v>-1782884.00989508</v>
      </c>
      <c r="D7593">
        <v>-1638592.1972199299</v>
      </c>
    </row>
    <row r="7594" spans="1:4" x14ac:dyDescent="0.25">
      <c r="A7594">
        <v>-1552857.2828360901</v>
      </c>
      <c r="B7594">
        <v>-1552957.06435744</v>
      </c>
      <c r="C7594">
        <v>-1699313.30911948</v>
      </c>
      <c r="D7594">
        <v>-1610785.06818207</v>
      </c>
    </row>
    <row r="7595" spans="1:4" x14ac:dyDescent="0.25">
      <c r="A7595">
        <v>-1552857.2828360901</v>
      </c>
      <c r="B7595">
        <v>-1552957.06435744</v>
      </c>
      <c r="C7595">
        <v>-1746410.8077394201</v>
      </c>
      <c r="D7595">
        <v>-1633379.42327983</v>
      </c>
    </row>
    <row r="7596" spans="1:4" x14ac:dyDescent="0.25">
      <c r="A7596">
        <v>-1547480.3308206</v>
      </c>
      <c r="B7596">
        <v>-1547480.3308206</v>
      </c>
      <c r="C7596">
        <v>-1715701.9219927299</v>
      </c>
      <c r="D7596">
        <v>-1623750.3179297801</v>
      </c>
    </row>
    <row r="7597" spans="1:4" x14ac:dyDescent="0.25">
      <c r="A7597">
        <v>-1547480.3308206</v>
      </c>
      <c r="B7597">
        <v>-1547480.3308206</v>
      </c>
      <c r="C7597">
        <v>-1775129.1151090099</v>
      </c>
      <c r="D7597">
        <v>-1635533.23034496</v>
      </c>
    </row>
    <row r="7598" spans="1:4" x14ac:dyDescent="0.25">
      <c r="A7598">
        <v>-1547480.3308206</v>
      </c>
      <c r="B7598">
        <v>-1547480.3308206</v>
      </c>
      <c r="C7598">
        <v>-1757496.4296011501</v>
      </c>
      <c r="D7598">
        <v>-1624206.92238828</v>
      </c>
    </row>
    <row r="7599" spans="1:4" x14ac:dyDescent="0.25">
      <c r="A7599">
        <v>-1547480.3308206</v>
      </c>
      <c r="B7599">
        <v>-1547480.3308206</v>
      </c>
      <c r="C7599">
        <v>-1722454.4130396999</v>
      </c>
      <c r="D7599">
        <v>-1615783.93955516</v>
      </c>
    </row>
    <row r="7600" spans="1:4" x14ac:dyDescent="0.25">
      <c r="A7600">
        <v>-1547480.3308206</v>
      </c>
      <c r="B7600">
        <v>-1547480.3308206</v>
      </c>
      <c r="C7600">
        <v>-1735213.91634098</v>
      </c>
      <c r="D7600">
        <v>-1624960.4245647299</v>
      </c>
    </row>
    <row r="7601" spans="1:4" x14ac:dyDescent="0.25">
      <c r="A7601">
        <v>-1547480.3308206</v>
      </c>
      <c r="B7601">
        <v>-1547480.3308206</v>
      </c>
      <c r="C7601">
        <v>-1721171.5131677799</v>
      </c>
      <c r="D7601">
        <v>-1621488.04195874</v>
      </c>
    </row>
    <row r="7602" spans="1:4" x14ac:dyDescent="0.25">
      <c r="A7602">
        <v>-1547480.3308206</v>
      </c>
      <c r="B7602">
        <v>-1547480.3308206</v>
      </c>
      <c r="C7602">
        <v>-1731512.8126481499</v>
      </c>
      <c r="D7602">
        <v>-1639873.1049572199</v>
      </c>
    </row>
    <row r="7603" spans="1:4" x14ac:dyDescent="0.25">
      <c r="A7603">
        <v>-1547480.3308206</v>
      </c>
      <c r="B7603">
        <v>-1547480.3308206</v>
      </c>
      <c r="C7603">
        <v>-1743546.8145628299</v>
      </c>
      <c r="D7603">
        <v>-1623075.91110682</v>
      </c>
    </row>
    <row r="7604" spans="1:4" x14ac:dyDescent="0.25">
      <c r="A7604">
        <v>-1547480.3308206</v>
      </c>
      <c r="B7604">
        <v>-1547480.3308206</v>
      </c>
      <c r="C7604">
        <v>-1744655.9749179101</v>
      </c>
      <c r="D7604">
        <v>-1637216.27074568</v>
      </c>
    </row>
    <row r="7605" spans="1:4" x14ac:dyDescent="0.25">
      <c r="A7605">
        <v>-1547480.3308206</v>
      </c>
      <c r="B7605">
        <v>-1547480.3308206</v>
      </c>
      <c r="C7605">
        <v>-1771711.3194368</v>
      </c>
      <c r="D7605">
        <v>-1627151.1882584</v>
      </c>
    </row>
    <row r="7606" spans="1:4" x14ac:dyDescent="0.25">
      <c r="A7606">
        <v>-1547480.3308206</v>
      </c>
      <c r="B7606">
        <v>-1547480.3308206</v>
      </c>
      <c r="C7606">
        <v>-1759757.1011135101</v>
      </c>
      <c r="D7606">
        <v>-1626323.7212918401</v>
      </c>
    </row>
    <row r="7607" spans="1:4" x14ac:dyDescent="0.25">
      <c r="A7607">
        <v>-1547480.3308206</v>
      </c>
      <c r="B7607">
        <v>-1547480.3308206</v>
      </c>
      <c r="C7607">
        <v>-1732786.2527393899</v>
      </c>
      <c r="D7607">
        <v>-1637065.7062923701</v>
      </c>
    </row>
    <row r="7608" spans="1:4" x14ac:dyDescent="0.25">
      <c r="A7608">
        <v>-1546456.08589137</v>
      </c>
      <c r="B7608">
        <v>-1546456.08589137</v>
      </c>
      <c r="C7608">
        <v>-1715449.4972723899</v>
      </c>
      <c r="D7608">
        <v>-1633126.10058307</v>
      </c>
    </row>
    <row r="7609" spans="1:4" x14ac:dyDescent="0.25">
      <c r="A7609">
        <v>-1546456.08589137</v>
      </c>
      <c r="B7609">
        <v>-1546456.08589137</v>
      </c>
      <c r="C7609">
        <v>-1731408.63341936</v>
      </c>
      <c r="D7609">
        <v>-1632298.28329085</v>
      </c>
    </row>
    <row r="7610" spans="1:4" x14ac:dyDescent="0.25">
      <c r="A7610">
        <v>-1546456.08589137</v>
      </c>
      <c r="B7610">
        <v>-1546456.08589137</v>
      </c>
      <c r="C7610">
        <v>-1714525.7734228701</v>
      </c>
      <c r="D7610">
        <v>-1620595.4512986699</v>
      </c>
    </row>
    <row r="7611" spans="1:4" x14ac:dyDescent="0.25">
      <c r="A7611">
        <v>-1546456.08589137</v>
      </c>
      <c r="B7611">
        <v>-1546456.08589137</v>
      </c>
      <c r="C7611">
        <v>-1685768.9771175201</v>
      </c>
      <c r="D7611">
        <v>-1612584.2346747499</v>
      </c>
    </row>
    <row r="7612" spans="1:4" x14ac:dyDescent="0.25">
      <c r="A7612">
        <v>-1546456.08589137</v>
      </c>
      <c r="B7612">
        <v>-1546456.08589137</v>
      </c>
      <c r="C7612">
        <v>-1733819.0019354899</v>
      </c>
      <c r="D7612">
        <v>-1629407.65775159</v>
      </c>
    </row>
    <row r="7613" spans="1:4" x14ac:dyDescent="0.25">
      <c r="A7613">
        <v>-1546456.08589137</v>
      </c>
      <c r="B7613">
        <v>-1546456.08589137</v>
      </c>
      <c r="C7613">
        <v>-1756882.6171686801</v>
      </c>
      <c r="D7613">
        <v>-1628161.27576884</v>
      </c>
    </row>
    <row r="7614" spans="1:4" x14ac:dyDescent="0.25">
      <c r="A7614">
        <v>-1546456.08589137</v>
      </c>
      <c r="B7614">
        <v>-1546456.08589137</v>
      </c>
      <c r="C7614">
        <v>-1749863.8085576899</v>
      </c>
      <c r="D7614">
        <v>-1619814.3509551401</v>
      </c>
    </row>
    <row r="7615" spans="1:4" x14ac:dyDescent="0.25">
      <c r="A7615">
        <v>-1546456.08589137</v>
      </c>
      <c r="B7615">
        <v>-1546456.08589137</v>
      </c>
      <c r="C7615">
        <v>-1707383.8579752501</v>
      </c>
      <c r="D7615">
        <v>-1617829.2855572801</v>
      </c>
    </row>
    <row r="7616" spans="1:4" x14ac:dyDescent="0.25">
      <c r="A7616">
        <v>-1546456.08589137</v>
      </c>
      <c r="B7616">
        <v>-1546456.08589137</v>
      </c>
      <c r="C7616">
        <v>-1757476.65514363</v>
      </c>
      <c r="D7616">
        <v>-1633890.6303054199</v>
      </c>
    </row>
    <row r="7617" spans="1:4" x14ac:dyDescent="0.25">
      <c r="A7617">
        <v>-1546456.08589137</v>
      </c>
      <c r="B7617">
        <v>-1546456.08589137</v>
      </c>
      <c r="C7617">
        <v>-1749191.39382328</v>
      </c>
      <c r="D7617">
        <v>-1622198.10348911</v>
      </c>
    </row>
    <row r="7618" spans="1:4" x14ac:dyDescent="0.25">
      <c r="A7618">
        <v>-1546456.08589137</v>
      </c>
      <c r="B7618">
        <v>-1546456.08589137</v>
      </c>
      <c r="C7618">
        <v>-1705217.6464609001</v>
      </c>
      <c r="D7618">
        <v>-1617826.1088624201</v>
      </c>
    </row>
    <row r="7619" spans="1:4" x14ac:dyDescent="0.25">
      <c r="A7619">
        <v>-1546456.08589137</v>
      </c>
      <c r="B7619">
        <v>-1546456.08589137</v>
      </c>
      <c r="C7619">
        <v>-1705095.4982523399</v>
      </c>
      <c r="D7619">
        <v>-1611564.59235868</v>
      </c>
    </row>
    <row r="7620" spans="1:4" x14ac:dyDescent="0.25">
      <c r="A7620">
        <v>-1546456.08589137</v>
      </c>
      <c r="B7620">
        <v>-1546456.08589137</v>
      </c>
      <c r="C7620">
        <v>-1719718.10390343</v>
      </c>
      <c r="D7620">
        <v>-1620649.9276701801</v>
      </c>
    </row>
    <row r="7621" spans="1:4" x14ac:dyDescent="0.25">
      <c r="A7621">
        <v>-1546456.08589137</v>
      </c>
      <c r="B7621">
        <v>-1546456.08589137</v>
      </c>
      <c r="C7621">
        <v>-1713019.13921485</v>
      </c>
      <c r="D7621">
        <v>-1631019.93161208</v>
      </c>
    </row>
    <row r="7622" spans="1:4" x14ac:dyDescent="0.25">
      <c r="A7622">
        <v>-1546456.08589137</v>
      </c>
      <c r="B7622">
        <v>-1546456.08589137</v>
      </c>
      <c r="C7622">
        <v>-1765280.3624784099</v>
      </c>
      <c r="D7622">
        <v>-1632083.5912177199</v>
      </c>
    </row>
    <row r="7623" spans="1:4" x14ac:dyDescent="0.25">
      <c r="A7623">
        <v>-1546456.08589137</v>
      </c>
      <c r="B7623">
        <v>-1546456.08589137</v>
      </c>
      <c r="C7623">
        <v>-1694192.46108751</v>
      </c>
      <c r="D7623">
        <v>-1614754.56981837</v>
      </c>
    </row>
    <row r="7624" spans="1:4" x14ac:dyDescent="0.25">
      <c r="A7624">
        <v>-1546456.08589137</v>
      </c>
      <c r="B7624">
        <v>-1546456.08589137</v>
      </c>
      <c r="C7624">
        <v>-1777223.92887722</v>
      </c>
      <c r="D7624">
        <v>-1624170.2663296</v>
      </c>
    </row>
    <row r="7625" spans="1:4" x14ac:dyDescent="0.25">
      <c r="A7625">
        <v>-1546456.08589137</v>
      </c>
      <c r="B7625">
        <v>-1546474.6770271</v>
      </c>
      <c r="C7625">
        <v>-1746727.99507995</v>
      </c>
      <c r="D7625">
        <v>-1625220.6612724599</v>
      </c>
    </row>
    <row r="7626" spans="1:4" x14ac:dyDescent="0.25">
      <c r="A7626">
        <v>-1546456.08589137</v>
      </c>
      <c r="B7626">
        <v>-1546474.6770271</v>
      </c>
      <c r="C7626">
        <v>-1781691.2046724099</v>
      </c>
      <c r="D7626">
        <v>-1629664.4416082201</v>
      </c>
    </row>
    <row r="7627" spans="1:4" x14ac:dyDescent="0.25">
      <c r="A7627">
        <v>-1544181.1396375899</v>
      </c>
      <c r="B7627">
        <v>-1544181.1396375899</v>
      </c>
      <c r="C7627">
        <v>-1736848.1726208201</v>
      </c>
      <c r="D7627">
        <v>-1647030.6280573499</v>
      </c>
    </row>
    <row r="7628" spans="1:4" x14ac:dyDescent="0.25">
      <c r="A7628">
        <v>-1544181.1396375899</v>
      </c>
      <c r="B7628">
        <v>-1544181.1396375899</v>
      </c>
      <c r="C7628">
        <v>-1725127.2927454601</v>
      </c>
      <c r="D7628">
        <v>-1629921.8266870901</v>
      </c>
    </row>
    <row r="7629" spans="1:4" x14ac:dyDescent="0.25">
      <c r="A7629">
        <v>-1544181.1396375899</v>
      </c>
      <c r="B7629">
        <v>-1544181.1396375899</v>
      </c>
      <c r="C7629">
        <v>-1716864.4473514601</v>
      </c>
      <c r="D7629">
        <v>-1625679.6617721899</v>
      </c>
    </row>
    <row r="7630" spans="1:4" x14ac:dyDescent="0.25">
      <c r="A7630">
        <v>-1544181.1396375899</v>
      </c>
      <c r="B7630">
        <v>-1544181.1396375899</v>
      </c>
      <c r="C7630">
        <v>-1702866.66945023</v>
      </c>
      <c r="D7630">
        <v>-1615573.8656584001</v>
      </c>
    </row>
    <row r="7631" spans="1:4" x14ac:dyDescent="0.25">
      <c r="A7631">
        <v>-1544181.1396375899</v>
      </c>
      <c r="B7631">
        <v>-1544181.1396375899</v>
      </c>
      <c r="C7631">
        <v>-1738835.62438029</v>
      </c>
      <c r="D7631">
        <v>-1643083.90681311</v>
      </c>
    </row>
    <row r="7632" spans="1:4" x14ac:dyDescent="0.25">
      <c r="A7632">
        <v>-1544181.1396375899</v>
      </c>
      <c r="B7632">
        <v>-1544181.1396375899</v>
      </c>
      <c r="C7632">
        <v>-1725613.2135462901</v>
      </c>
      <c r="D7632">
        <v>-1618501.51444075</v>
      </c>
    </row>
    <row r="7633" spans="1:4" x14ac:dyDescent="0.25">
      <c r="A7633">
        <v>-1544181.1396375899</v>
      </c>
      <c r="B7633">
        <v>-1544181.1396375899</v>
      </c>
      <c r="C7633">
        <v>-1701707.43740777</v>
      </c>
      <c r="D7633">
        <v>-1618899.1654085401</v>
      </c>
    </row>
    <row r="7634" spans="1:4" x14ac:dyDescent="0.25">
      <c r="A7634">
        <v>-1544181.1396375899</v>
      </c>
      <c r="B7634">
        <v>-1544181.1396375899</v>
      </c>
      <c r="C7634">
        <v>-1668603.0484673199</v>
      </c>
      <c r="D7634">
        <v>-1606917.33199188</v>
      </c>
    </row>
    <row r="7635" spans="1:4" x14ac:dyDescent="0.25">
      <c r="A7635">
        <v>-1544181.1396375899</v>
      </c>
      <c r="B7635">
        <v>-1544181.1396375899</v>
      </c>
      <c r="C7635">
        <v>-1705218.43218814</v>
      </c>
      <c r="D7635">
        <v>-1628623.5589320399</v>
      </c>
    </row>
    <row r="7636" spans="1:4" x14ac:dyDescent="0.25">
      <c r="A7636">
        <v>-1544181.1396375899</v>
      </c>
      <c r="B7636">
        <v>-1544181.1396375899</v>
      </c>
      <c r="C7636">
        <v>-1779129.9855022701</v>
      </c>
      <c r="D7636">
        <v>-1622057.48669521</v>
      </c>
    </row>
    <row r="7637" spans="1:4" x14ac:dyDescent="0.25">
      <c r="A7637">
        <v>-1544181.1396375899</v>
      </c>
      <c r="B7637">
        <v>-1544181.1396375899</v>
      </c>
      <c r="C7637">
        <v>-1711914.1499310101</v>
      </c>
      <c r="D7637">
        <v>-1626826.80265184</v>
      </c>
    </row>
    <row r="7638" spans="1:4" x14ac:dyDescent="0.25">
      <c r="A7638">
        <v>-1544181.1396375899</v>
      </c>
      <c r="B7638">
        <v>-1544181.1396375899</v>
      </c>
      <c r="C7638">
        <v>-1710740.3404220301</v>
      </c>
      <c r="D7638">
        <v>-1623126.8492219001</v>
      </c>
    </row>
    <row r="7639" spans="1:4" x14ac:dyDescent="0.25">
      <c r="A7639">
        <v>-1544181.1396375899</v>
      </c>
      <c r="B7639">
        <v>-1544181.1396375899</v>
      </c>
      <c r="C7639">
        <v>-1749548.4450316699</v>
      </c>
      <c r="D7639">
        <v>-1628224.8434711799</v>
      </c>
    </row>
    <row r="7640" spans="1:4" x14ac:dyDescent="0.25">
      <c r="A7640">
        <v>-1544181.1396375899</v>
      </c>
      <c r="B7640">
        <v>-1544181.1396375899</v>
      </c>
      <c r="C7640">
        <v>-1742193.6046873501</v>
      </c>
      <c r="D7640">
        <v>-1637852.22775072</v>
      </c>
    </row>
    <row r="7641" spans="1:4" x14ac:dyDescent="0.25">
      <c r="A7641">
        <v>-1544181.1396375899</v>
      </c>
      <c r="B7641">
        <v>-1544181.1396375899</v>
      </c>
      <c r="C7641">
        <v>-1714324.2989721</v>
      </c>
      <c r="D7641">
        <v>-1618416.95372782</v>
      </c>
    </row>
    <row r="7642" spans="1:4" x14ac:dyDescent="0.25">
      <c r="A7642">
        <v>-1544181.1396375899</v>
      </c>
      <c r="B7642">
        <v>-1544181.1396375899</v>
      </c>
      <c r="C7642">
        <v>-1746764.4384939601</v>
      </c>
      <c r="D7642">
        <v>-1636159.15019419</v>
      </c>
    </row>
    <row r="7643" spans="1:4" x14ac:dyDescent="0.25">
      <c r="A7643">
        <v>-1544181.1396375899</v>
      </c>
      <c r="B7643">
        <v>-1544181.1396375899</v>
      </c>
      <c r="C7643">
        <v>-1701692.35312247</v>
      </c>
      <c r="D7643">
        <v>-1599825.21655653</v>
      </c>
    </row>
    <row r="7644" spans="1:4" x14ac:dyDescent="0.25">
      <c r="A7644">
        <v>-1544181.1396375899</v>
      </c>
      <c r="B7644">
        <v>-1544181.1396375899</v>
      </c>
      <c r="C7644">
        <v>-1722303.7676464899</v>
      </c>
      <c r="D7644">
        <v>-1621787.9370855801</v>
      </c>
    </row>
    <row r="7645" spans="1:4" x14ac:dyDescent="0.25">
      <c r="A7645">
        <v>-1544181.1396375899</v>
      </c>
      <c r="B7645">
        <v>-1544181.1396375899</v>
      </c>
      <c r="C7645">
        <v>-1729147.3572086301</v>
      </c>
      <c r="D7645">
        <v>-1652501.94557237</v>
      </c>
    </row>
    <row r="7646" spans="1:4" x14ac:dyDescent="0.25">
      <c r="A7646">
        <v>-1544181.1396375899</v>
      </c>
      <c r="B7646">
        <v>-1544181.1396375899</v>
      </c>
      <c r="C7646">
        <v>-1736484.2569122501</v>
      </c>
      <c r="D7646">
        <v>-1625946.91204649</v>
      </c>
    </row>
    <row r="7647" spans="1:4" x14ac:dyDescent="0.25">
      <c r="A7647">
        <v>-1544181.1396375899</v>
      </c>
      <c r="B7647">
        <v>-1544181.1396375899</v>
      </c>
      <c r="C7647">
        <v>-1684627.0090654599</v>
      </c>
      <c r="D7647">
        <v>-1616123.1382581701</v>
      </c>
    </row>
    <row r="7648" spans="1:4" x14ac:dyDescent="0.25">
      <c r="A7648">
        <v>-1544181.1396375899</v>
      </c>
      <c r="B7648">
        <v>-1544181.1396375899</v>
      </c>
      <c r="C7648">
        <v>-1749616.8266296701</v>
      </c>
      <c r="D7648">
        <v>-1633135.3721294</v>
      </c>
    </row>
    <row r="7649" spans="1:4" x14ac:dyDescent="0.25">
      <c r="A7649">
        <v>-1544181.1396375899</v>
      </c>
      <c r="B7649">
        <v>-1544181.1396375899</v>
      </c>
      <c r="C7649">
        <v>-1702709.8109122601</v>
      </c>
      <c r="D7649">
        <v>-1609451.73361441</v>
      </c>
    </row>
    <row r="7650" spans="1:4" x14ac:dyDescent="0.25">
      <c r="A7650">
        <v>-1544181.1396375899</v>
      </c>
      <c r="B7650">
        <v>-1544181.1396375899</v>
      </c>
      <c r="C7650">
        <v>-1721122.0532174699</v>
      </c>
      <c r="D7650">
        <v>-1606242.30486812</v>
      </c>
    </row>
    <row r="7651" spans="1:4" x14ac:dyDescent="0.25">
      <c r="A7651">
        <v>-1544181.1396375899</v>
      </c>
      <c r="B7651">
        <v>-1544280.2283415999</v>
      </c>
      <c r="C7651">
        <v>-1712838.84471487</v>
      </c>
      <c r="D7651">
        <v>-1604377.55280821</v>
      </c>
    </row>
    <row r="7652" spans="1:4" x14ac:dyDescent="0.25">
      <c r="A7652">
        <v>-1542513.8625107999</v>
      </c>
      <c r="B7652">
        <v>-1542513.8625107999</v>
      </c>
      <c r="C7652">
        <v>-1719375.95120777</v>
      </c>
      <c r="D7652">
        <v>-1613706.2408565199</v>
      </c>
    </row>
    <row r="7653" spans="1:4" x14ac:dyDescent="0.25">
      <c r="A7653">
        <v>-1542513.8625107999</v>
      </c>
      <c r="B7653">
        <v>-1542513.8625107999</v>
      </c>
      <c r="C7653">
        <v>-1747920.21146191</v>
      </c>
      <c r="D7653">
        <v>-1632787.33739043</v>
      </c>
    </row>
    <row r="7654" spans="1:4" x14ac:dyDescent="0.25">
      <c r="A7654">
        <v>-1542513.8625107999</v>
      </c>
      <c r="B7654">
        <v>-1542513.8625107999</v>
      </c>
      <c r="C7654">
        <v>-1726015.4876760801</v>
      </c>
      <c r="D7654">
        <v>-1617709.2726342599</v>
      </c>
    </row>
    <row r="7655" spans="1:4" x14ac:dyDescent="0.25">
      <c r="A7655">
        <v>-1542513.8625107999</v>
      </c>
      <c r="B7655">
        <v>-1542513.8625107999</v>
      </c>
      <c r="C7655">
        <v>-1743008.8025986501</v>
      </c>
      <c r="D7655">
        <v>-1637625.14442015</v>
      </c>
    </row>
    <row r="7656" spans="1:4" x14ac:dyDescent="0.25">
      <c r="A7656">
        <v>-1542513.8625107999</v>
      </c>
      <c r="B7656">
        <v>-1542513.8625107999</v>
      </c>
      <c r="C7656">
        <v>-1751116.62764527</v>
      </c>
      <c r="D7656">
        <v>-1623297.9137258001</v>
      </c>
    </row>
    <row r="7657" spans="1:4" x14ac:dyDescent="0.25">
      <c r="A7657">
        <v>-1542513.8625107999</v>
      </c>
      <c r="B7657">
        <v>-1542513.8625107999</v>
      </c>
      <c r="C7657">
        <v>-1722835.7204205501</v>
      </c>
      <c r="D7657">
        <v>-1613148.6160701599</v>
      </c>
    </row>
    <row r="7658" spans="1:4" x14ac:dyDescent="0.25">
      <c r="A7658">
        <v>-1542513.8625107999</v>
      </c>
      <c r="B7658">
        <v>-1542513.8625107999</v>
      </c>
      <c r="C7658">
        <v>-1736217.2550177299</v>
      </c>
      <c r="D7658">
        <v>-1626951.0038641</v>
      </c>
    </row>
    <row r="7659" spans="1:4" x14ac:dyDescent="0.25">
      <c r="A7659">
        <v>-1542513.8625107999</v>
      </c>
      <c r="B7659">
        <v>-1542513.8625107999</v>
      </c>
      <c r="C7659">
        <v>-1704197.8621078699</v>
      </c>
      <c r="D7659">
        <v>-1613109.5002925</v>
      </c>
    </row>
    <row r="7660" spans="1:4" x14ac:dyDescent="0.25">
      <c r="A7660">
        <v>-1542513.8625107999</v>
      </c>
      <c r="B7660">
        <v>-1542513.8625107999</v>
      </c>
      <c r="C7660">
        <v>-1738645.9906929301</v>
      </c>
      <c r="D7660">
        <v>-1621675.13539161</v>
      </c>
    </row>
    <row r="7661" spans="1:4" x14ac:dyDescent="0.25">
      <c r="A7661">
        <v>-1542513.8625107999</v>
      </c>
      <c r="B7661">
        <v>-1542513.8625107999</v>
      </c>
      <c r="C7661">
        <v>-1724162.91077085</v>
      </c>
      <c r="D7661">
        <v>-1622000.0431417101</v>
      </c>
    </row>
    <row r="7662" spans="1:4" x14ac:dyDescent="0.25">
      <c r="A7662">
        <v>-1542513.8625107999</v>
      </c>
      <c r="B7662">
        <v>-1542513.8625107999</v>
      </c>
      <c r="C7662">
        <v>-1701269.9776487499</v>
      </c>
      <c r="D7662">
        <v>-1620961.42440107</v>
      </c>
    </row>
    <row r="7663" spans="1:4" x14ac:dyDescent="0.25">
      <c r="A7663">
        <v>-1542513.8625107999</v>
      </c>
      <c r="B7663">
        <v>-1542513.8625107999</v>
      </c>
      <c r="C7663">
        <v>-1740399.32826286</v>
      </c>
      <c r="D7663">
        <v>-1611864.2632528399</v>
      </c>
    </row>
    <row r="7664" spans="1:4" x14ac:dyDescent="0.25">
      <c r="A7664">
        <v>-1542513.8625107999</v>
      </c>
      <c r="B7664">
        <v>-1542513.8625107999</v>
      </c>
      <c r="C7664">
        <v>-1733922.7236093001</v>
      </c>
      <c r="D7664">
        <v>-1618238.2566625201</v>
      </c>
    </row>
    <row r="7665" spans="1:4" x14ac:dyDescent="0.25">
      <c r="A7665">
        <v>-1542513.8625107999</v>
      </c>
      <c r="B7665">
        <v>-1542513.8625107999</v>
      </c>
      <c r="C7665">
        <v>-1652678.2552088399</v>
      </c>
      <c r="D7665">
        <v>-1590092.29566132</v>
      </c>
    </row>
    <row r="7666" spans="1:4" x14ac:dyDescent="0.25">
      <c r="A7666">
        <v>-1542513.8625107999</v>
      </c>
      <c r="B7666">
        <v>-1542513.8625107999</v>
      </c>
      <c r="C7666">
        <v>-1769997.6656698899</v>
      </c>
      <c r="D7666">
        <v>-1635842.7784473801</v>
      </c>
    </row>
    <row r="7667" spans="1:4" x14ac:dyDescent="0.25">
      <c r="A7667">
        <v>-1542513.8625107999</v>
      </c>
      <c r="B7667">
        <v>-1542513.8625107999</v>
      </c>
      <c r="C7667">
        <v>-1775971.7405433301</v>
      </c>
      <c r="D7667">
        <v>-1633379.0915338199</v>
      </c>
    </row>
    <row r="7668" spans="1:4" x14ac:dyDescent="0.25">
      <c r="A7668">
        <v>-1542513.8625107999</v>
      </c>
      <c r="B7668">
        <v>-1542513.8625107999</v>
      </c>
      <c r="C7668">
        <v>-1750247.85600243</v>
      </c>
      <c r="D7668">
        <v>-1611943.1308715299</v>
      </c>
    </row>
    <row r="7669" spans="1:4" x14ac:dyDescent="0.25">
      <c r="A7669">
        <v>-1542513.8625107999</v>
      </c>
      <c r="B7669">
        <v>-1542513.8625107999</v>
      </c>
      <c r="C7669">
        <v>-1707621.6893905599</v>
      </c>
      <c r="D7669">
        <v>-1630855.2149224</v>
      </c>
    </row>
    <row r="7670" spans="1:4" x14ac:dyDescent="0.25">
      <c r="A7670">
        <v>-1542513.8625107999</v>
      </c>
      <c r="B7670">
        <v>-1542513.8625107999</v>
      </c>
      <c r="C7670">
        <v>-1731164.8013782401</v>
      </c>
      <c r="D7670">
        <v>-1614782.09321792</v>
      </c>
    </row>
    <row r="7671" spans="1:4" x14ac:dyDescent="0.25">
      <c r="A7671">
        <v>-1542513.8625107999</v>
      </c>
      <c r="B7671">
        <v>-1542513.8625107999</v>
      </c>
      <c r="C7671">
        <v>-1746191.2758379299</v>
      </c>
      <c r="D7671">
        <v>-1627782.32728448</v>
      </c>
    </row>
    <row r="7672" spans="1:4" x14ac:dyDescent="0.25">
      <c r="A7672">
        <v>-1542513.8625107999</v>
      </c>
      <c r="B7672">
        <v>-1542513.8625107999</v>
      </c>
      <c r="C7672">
        <v>-1736490.64286195</v>
      </c>
      <c r="D7672">
        <v>-1615504.86458675</v>
      </c>
    </row>
    <row r="7673" spans="1:4" x14ac:dyDescent="0.25">
      <c r="A7673">
        <v>-1542513.8625107999</v>
      </c>
      <c r="B7673">
        <v>-1542513.8625107999</v>
      </c>
      <c r="C7673">
        <v>-1708547.12924224</v>
      </c>
      <c r="D7673">
        <v>-1620473.00618094</v>
      </c>
    </row>
    <row r="7674" spans="1:4" x14ac:dyDescent="0.25">
      <c r="A7674">
        <v>-1542513.8625107999</v>
      </c>
      <c r="B7674">
        <v>-1542513.8625107999</v>
      </c>
      <c r="C7674">
        <v>-1731443.89481378</v>
      </c>
      <c r="D7674">
        <v>-1609293.3258110799</v>
      </c>
    </row>
    <row r="7675" spans="1:4" x14ac:dyDescent="0.25">
      <c r="A7675">
        <v>-1542513.8625107999</v>
      </c>
      <c r="B7675">
        <v>-1542513.8625107999</v>
      </c>
      <c r="C7675">
        <v>-1740091.0977866</v>
      </c>
      <c r="D7675">
        <v>-1624000.2484434401</v>
      </c>
    </row>
    <row r="7676" spans="1:4" x14ac:dyDescent="0.25">
      <c r="A7676">
        <v>-1542513.8625107999</v>
      </c>
      <c r="B7676">
        <v>-1542513.8625107999</v>
      </c>
      <c r="C7676">
        <v>-1741407.8868025099</v>
      </c>
      <c r="D7676">
        <v>-1623109.58553096</v>
      </c>
    </row>
    <row r="7677" spans="1:4" x14ac:dyDescent="0.25">
      <c r="A7677">
        <v>-1538513.8625107999</v>
      </c>
      <c r="B7677">
        <v>-1538513.8625107999</v>
      </c>
      <c r="C7677">
        <v>-1712690.5476404501</v>
      </c>
      <c r="D7677">
        <v>-1611021.3588231099</v>
      </c>
    </row>
    <row r="7678" spans="1:4" x14ac:dyDescent="0.25">
      <c r="A7678">
        <v>-1538513.8625107999</v>
      </c>
      <c r="B7678">
        <v>-1538513.8625107999</v>
      </c>
      <c r="C7678">
        <v>-1705954.2176057301</v>
      </c>
      <c r="D7678">
        <v>-1611109.85342131</v>
      </c>
    </row>
    <row r="7679" spans="1:4" x14ac:dyDescent="0.25">
      <c r="A7679">
        <v>-1538513.8625107999</v>
      </c>
      <c r="B7679">
        <v>-1538513.8625107999</v>
      </c>
      <c r="C7679">
        <v>-1756047.83662897</v>
      </c>
      <c r="D7679">
        <v>-1619802.1154435501</v>
      </c>
    </row>
    <row r="7680" spans="1:4" x14ac:dyDescent="0.25">
      <c r="A7680">
        <v>-1538513.8625107999</v>
      </c>
      <c r="B7680">
        <v>-1538513.8625107999</v>
      </c>
      <c r="C7680">
        <v>-1725108.2483973301</v>
      </c>
      <c r="D7680">
        <v>-1616669.29050769</v>
      </c>
    </row>
    <row r="7681" spans="1:4" x14ac:dyDescent="0.25">
      <c r="A7681">
        <v>-1536212.5511586301</v>
      </c>
      <c r="B7681">
        <v>-1536212.5511586301</v>
      </c>
      <c r="C7681">
        <v>-1746296.8711444901</v>
      </c>
      <c r="D7681">
        <v>-1597789.2724009999</v>
      </c>
    </row>
    <row r="7682" spans="1:4" x14ac:dyDescent="0.25">
      <c r="A7682">
        <v>-1536212.5511586301</v>
      </c>
      <c r="B7682">
        <v>-1536212.5511586301</v>
      </c>
      <c r="C7682">
        <v>-1753796.55698987</v>
      </c>
      <c r="D7682">
        <v>-1613272.32083804</v>
      </c>
    </row>
    <row r="7683" spans="1:4" x14ac:dyDescent="0.25">
      <c r="A7683">
        <v>-1536212.5511586301</v>
      </c>
      <c r="B7683">
        <v>-1536212.5511586301</v>
      </c>
      <c r="C7683">
        <v>-1732806.6661425401</v>
      </c>
      <c r="D7683">
        <v>-1630695.5168532401</v>
      </c>
    </row>
    <row r="7684" spans="1:4" x14ac:dyDescent="0.25">
      <c r="A7684">
        <v>-1536212.5511586301</v>
      </c>
      <c r="B7684">
        <v>-1536212.5511586301</v>
      </c>
      <c r="C7684">
        <v>-1723575.46720275</v>
      </c>
      <c r="D7684">
        <v>-1613244.3859373201</v>
      </c>
    </row>
    <row r="7685" spans="1:4" x14ac:dyDescent="0.25">
      <c r="A7685">
        <v>-1536212.5511586301</v>
      </c>
      <c r="B7685">
        <v>-1536212.5511586301</v>
      </c>
      <c r="C7685">
        <v>-1755164.4235799401</v>
      </c>
      <c r="D7685">
        <v>-1616780.2315269799</v>
      </c>
    </row>
    <row r="7686" spans="1:4" x14ac:dyDescent="0.25">
      <c r="A7686">
        <v>-1536212.5511586301</v>
      </c>
      <c r="B7686">
        <v>-1536212.5511586301</v>
      </c>
      <c r="C7686">
        <v>-1735003.9504664501</v>
      </c>
      <c r="D7686">
        <v>-1624033.9131401801</v>
      </c>
    </row>
    <row r="7687" spans="1:4" x14ac:dyDescent="0.25">
      <c r="A7687">
        <v>-1536212.5511586301</v>
      </c>
      <c r="B7687">
        <v>-1536212.5511586301</v>
      </c>
      <c r="C7687">
        <v>-1740764.12385982</v>
      </c>
      <c r="D7687">
        <v>-1633210.8825699701</v>
      </c>
    </row>
    <row r="7688" spans="1:4" x14ac:dyDescent="0.25">
      <c r="A7688">
        <v>-1536212.5511586301</v>
      </c>
      <c r="B7688">
        <v>-1536212.5511586301</v>
      </c>
      <c r="C7688">
        <v>-1726790.56662784</v>
      </c>
      <c r="D7688">
        <v>-1604638.6313807501</v>
      </c>
    </row>
    <row r="7689" spans="1:4" x14ac:dyDescent="0.25">
      <c r="A7689">
        <v>-1536212.5511586301</v>
      </c>
      <c r="B7689">
        <v>-1536212.5511586301</v>
      </c>
      <c r="C7689">
        <v>-1715637.75729188</v>
      </c>
      <c r="D7689">
        <v>-1607493.1210817101</v>
      </c>
    </row>
    <row r="7690" spans="1:4" x14ac:dyDescent="0.25">
      <c r="A7690">
        <v>-1536212.5511586301</v>
      </c>
      <c r="B7690">
        <v>-1536212.5511586301</v>
      </c>
      <c r="C7690">
        <v>-1726342.94225109</v>
      </c>
      <c r="D7690">
        <v>-1608252.5741341</v>
      </c>
    </row>
    <row r="7691" spans="1:4" x14ac:dyDescent="0.25">
      <c r="A7691">
        <v>-1536212.5511586301</v>
      </c>
      <c r="B7691">
        <v>-1536212.5511586301</v>
      </c>
      <c r="C7691">
        <v>-1731797.5863892301</v>
      </c>
      <c r="D7691">
        <v>-1624869.5186809199</v>
      </c>
    </row>
    <row r="7692" spans="1:4" x14ac:dyDescent="0.25">
      <c r="A7692">
        <v>-1536212.5511586301</v>
      </c>
      <c r="B7692">
        <v>-1536212.5511586301</v>
      </c>
      <c r="C7692">
        <v>-1731050.08885538</v>
      </c>
      <c r="D7692">
        <v>-1629903.8747944599</v>
      </c>
    </row>
    <row r="7693" spans="1:4" x14ac:dyDescent="0.25">
      <c r="A7693">
        <v>-1536212.5511586301</v>
      </c>
      <c r="B7693">
        <v>-1536212.5511586301</v>
      </c>
      <c r="C7693">
        <v>-1760307.0875704</v>
      </c>
      <c r="D7693">
        <v>-1597552.45541307</v>
      </c>
    </row>
    <row r="7694" spans="1:4" x14ac:dyDescent="0.25">
      <c r="A7694">
        <v>-1536212.5511586301</v>
      </c>
      <c r="B7694">
        <v>-1536212.5511586301</v>
      </c>
      <c r="C7694">
        <v>-1752087.20853999</v>
      </c>
      <c r="D7694">
        <v>-1625267.77632284</v>
      </c>
    </row>
    <row r="7695" spans="1:4" x14ac:dyDescent="0.25">
      <c r="A7695">
        <v>-1536212.5511586301</v>
      </c>
      <c r="B7695">
        <v>-1536212.5511586301</v>
      </c>
      <c r="C7695">
        <v>-1684909.2394840801</v>
      </c>
      <c r="D7695">
        <v>-1613277.2402665501</v>
      </c>
    </row>
    <row r="7696" spans="1:4" x14ac:dyDescent="0.25">
      <c r="A7696">
        <v>-1536212.5511586301</v>
      </c>
      <c r="B7696">
        <v>-1536212.5511586301</v>
      </c>
      <c r="C7696">
        <v>-1734443.57636254</v>
      </c>
      <c r="D7696">
        <v>-1611336.8184426399</v>
      </c>
    </row>
    <row r="7697" spans="1:4" x14ac:dyDescent="0.25">
      <c r="A7697">
        <v>-1536212.5511586301</v>
      </c>
      <c r="B7697">
        <v>-1536212.5511586301</v>
      </c>
      <c r="C7697">
        <v>-1734052.4970418101</v>
      </c>
      <c r="D7697">
        <v>-1619640.7101513201</v>
      </c>
    </row>
    <row r="7698" spans="1:4" x14ac:dyDescent="0.25">
      <c r="A7698">
        <v>-1536212.5511586301</v>
      </c>
      <c r="B7698">
        <v>-1536212.5511586301</v>
      </c>
      <c r="C7698">
        <v>-1707445.2320303801</v>
      </c>
      <c r="D7698">
        <v>-1610451.04915942</v>
      </c>
    </row>
    <row r="7699" spans="1:4" x14ac:dyDescent="0.25">
      <c r="A7699">
        <v>-1536212.5511586301</v>
      </c>
      <c r="B7699">
        <v>-1536212.5511586301</v>
      </c>
      <c r="C7699">
        <v>-1699746.9051214301</v>
      </c>
      <c r="D7699">
        <v>-1616606.6668605299</v>
      </c>
    </row>
    <row r="7700" spans="1:4" x14ac:dyDescent="0.25">
      <c r="A7700">
        <v>-1536212.5511586301</v>
      </c>
      <c r="B7700">
        <v>-1536212.5511586301</v>
      </c>
      <c r="C7700">
        <v>-1715625.2831232899</v>
      </c>
      <c r="D7700">
        <v>-1611993.3703199199</v>
      </c>
    </row>
    <row r="7701" spans="1:4" x14ac:dyDescent="0.25">
      <c r="A7701">
        <v>-1536212.5511586301</v>
      </c>
      <c r="B7701">
        <v>-1536212.5511586301</v>
      </c>
      <c r="C7701">
        <v>-1736024.1807693399</v>
      </c>
      <c r="D7701">
        <v>-1616918.0763559099</v>
      </c>
    </row>
    <row r="7702" spans="1:4" x14ac:dyDescent="0.25">
      <c r="A7702">
        <v>-1536212.5511586301</v>
      </c>
      <c r="B7702">
        <v>-1536212.5511586301</v>
      </c>
      <c r="C7702">
        <v>-1691798.0512381201</v>
      </c>
      <c r="D7702">
        <v>-1602667.3864782201</v>
      </c>
    </row>
    <row r="7703" spans="1:4" x14ac:dyDescent="0.25">
      <c r="A7703">
        <v>-1536212.5511586301</v>
      </c>
      <c r="B7703">
        <v>-1536212.5511586301</v>
      </c>
      <c r="C7703">
        <v>-1752504.3646336601</v>
      </c>
      <c r="D7703">
        <v>-1626672.03744007</v>
      </c>
    </row>
    <row r="7704" spans="1:4" x14ac:dyDescent="0.25">
      <c r="A7704">
        <v>-1536212.5511586301</v>
      </c>
      <c r="B7704">
        <v>-1536212.5511586301</v>
      </c>
      <c r="C7704">
        <v>-1756151.09691132</v>
      </c>
      <c r="D7704">
        <v>-1624896.94530259</v>
      </c>
    </row>
    <row r="7705" spans="1:4" x14ac:dyDescent="0.25">
      <c r="A7705">
        <v>-1536212.5511586301</v>
      </c>
      <c r="B7705">
        <v>-1536212.5511586301</v>
      </c>
      <c r="C7705">
        <v>-1723793.7699607499</v>
      </c>
      <c r="D7705">
        <v>-1620488.8132003101</v>
      </c>
    </row>
    <row r="7706" spans="1:4" x14ac:dyDescent="0.25">
      <c r="A7706">
        <v>-1536212.5511586301</v>
      </c>
      <c r="B7706">
        <v>-1536212.5511586301</v>
      </c>
      <c r="C7706">
        <v>-1703168.81767809</v>
      </c>
      <c r="D7706">
        <v>-1626786.11780846</v>
      </c>
    </row>
    <row r="7707" spans="1:4" x14ac:dyDescent="0.25">
      <c r="A7707">
        <v>-1536212.5511586301</v>
      </c>
      <c r="B7707">
        <v>-1536212.5511586301</v>
      </c>
      <c r="C7707">
        <v>-1721209.97946369</v>
      </c>
      <c r="D7707">
        <v>-1621628.1415428999</v>
      </c>
    </row>
    <row r="7708" spans="1:4" x14ac:dyDescent="0.25">
      <c r="A7708">
        <v>-1536212.5511586301</v>
      </c>
      <c r="B7708">
        <v>-1536212.5511586301</v>
      </c>
      <c r="C7708">
        <v>-1700496.2853584699</v>
      </c>
      <c r="D7708">
        <v>-1622529.58262711</v>
      </c>
    </row>
    <row r="7709" spans="1:4" x14ac:dyDescent="0.25">
      <c r="A7709">
        <v>-1536212.5511586301</v>
      </c>
      <c r="B7709">
        <v>-1536212.5511586301</v>
      </c>
      <c r="C7709">
        <v>-1731630.9164865899</v>
      </c>
      <c r="D7709">
        <v>-1627927.0691309101</v>
      </c>
    </row>
    <row r="7710" spans="1:4" x14ac:dyDescent="0.25">
      <c r="A7710">
        <v>-1536212.5511586301</v>
      </c>
      <c r="B7710">
        <v>-1536212.5511586301</v>
      </c>
      <c r="C7710">
        <v>-1702623.83763099</v>
      </c>
      <c r="D7710">
        <v>-1616400.0329517899</v>
      </c>
    </row>
    <row r="7711" spans="1:4" x14ac:dyDescent="0.25">
      <c r="A7711">
        <v>-1536212.5511586301</v>
      </c>
      <c r="B7711">
        <v>-1536212.5511586301</v>
      </c>
      <c r="C7711">
        <v>-1697284.3546162599</v>
      </c>
      <c r="D7711">
        <v>-1606597.34252819</v>
      </c>
    </row>
    <row r="7712" spans="1:4" x14ac:dyDescent="0.25">
      <c r="A7712">
        <v>-1536212.5511586301</v>
      </c>
      <c r="B7712">
        <v>-1536563.33221799</v>
      </c>
      <c r="C7712">
        <v>-1715520.43726036</v>
      </c>
      <c r="D7712">
        <v>-1609451.55804709</v>
      </c>
    </row>
    <row r="7713" spans="1:4" x14ac:dyDescent="0.25">
      <c r="A7713">
        <v>-1536212.5511586301</v>
      </c>
      <c r="B7713">
        <v>-1536563.33221799</v>
      </c>
      <c r="C7713">
        <v>-1729720.0079093201</v>
      </c>
      <c r="D7713">
        <v>-1610995.8739243001</v>
      </c>
    </row>
    <row r="7714" spans="1:4" x14ac:dyDescent="0.25">
      <c r="A7714">
        <v>-1536212.5511586301</v>
      </c>
      <c r="B7714">
        <v>-1536563.33221799</v>
      </c>
      <c r="C7714">
        <v>-1694489.7580760701</v>
      </c>
      <c r="D7714">
        <v>-1606999.0428887999</v>
      </c>
    </row>
    <row r="7715" spans="1:4" x14ac:dyDescent="0.25">
      <c r="A7715">
        <v>-1536212.5511586301</v>
      </c>
      <c r="B7715">
        <v>-1536563.33221799</v>
      </c>
      <c r="C7715">
        <v>-1735199.1202292</v>
      </c>
      <c r="D7715">
        <v>-1612106.38751074</v>
      </c>
    </row>
    <row r="7716" spans="1:4" x14ac:dyDescent="0.25">
      <c r="A7716">
        <v>-1536212.5511586301</v>
      </c>
      <c r="B7716">
        <v>-1536563.33221799</v>
      </c>
      <c r="C7716">
        <v>-1721866.3946612999</v>
      </c>
      <c r="D7716">
        <v>-1591505.1350471601</v>
      </c>
    </row>
    <row r="7717" spans="1:4" x14ac:dyDescent="0.25">
      <c r="A7717">
        <v>-1536212.5511586301</v>
      </c>
      <c r="B7717">
        <v>-1536563.33221799</v>
      </c>
      <c r="C7717">
        <v>-1739058.90550246</v>
      </c>
      <c r="D7717">
        <v>-1621436.6666860599</v>
      </c>
    </row>
    <row r="7718" spans="1:4" x14ac:dyDescent="0.25">
      <c r="A7718">
        <v>-1536212.5511586301</v>
      </c>
      <c r="B7718">
        <v>-1536563.33221799</v>
      </c>
      <c r="C7718">
        <v>-1722478.332523</v>
      </c>
      <c r="D7718">
        <v>-1605197.9031785401</v>
      </c>
    </row>
    <row r="7719" spans="1:4" x14ac:dyDescent="0.25">
      <c r="A7719">
        <v>-1536212.5511586301</v>
      </c>
      <c r="B7719">
        <v>-1536563.33221799</v>
      </c>
      <c r="C7719">
        <v>-1686548.8911025899</v>
      </c>
      <c r="D7719">
        <v>-1601001.7305504801</v>
      </c>
    </row>
    <row r="7720" spans="1:4" x14ac:dyDescent="0.25">
      <c r="A7720">
        <v>-1536212.5511586301</v>
      </c>
      <c r="B7720">
        <v>-1536563.33221799</v>
      </c>
      <c r="C7720">
        <v>-1690526.39765022</v>
      </c>
      <c r="D7720">
        <v>-1620576.3406738699</v>
      </c>
    </row>
    <row r="7721" spans="1:4" x14ac:dyDescent="0.25">
      <c r="A7721">
        <v>-1536212.5511586301</v>
      </c>
      <c r="B7721">
        <v>-1536563.33221799</v>
      </c>
      <c r="C7721">
        <v>-1721745.62977377</v>
      </c>
      <c r="D7721">
        <v>-1623291.72960397</v>
      </c>
    </row>
    <row r="7722" spans="1:4" x14ac:dyDescent="0.25">
      <c r="A7722">
        <v>-1536212.5511586301</v>
      </c>
      <c r="B7722">
        <v>-1536563.33221799</v>
      </c>
      <c r="C7722">
        <v>-1700972.2923955701</v>
      </c>
      <c r="D7722">
        <v>-1608480.3291957499</v>
      </c>
    </row>
    <row r="7723" spans="1:4" x14ac:dyDescent="0.25">
      <c r="A7723">
        <v>-1536212.5511586301</v>
      </c>
      <c r="B7723">
        <v>-1536563.33221799</v>
      </c>
      <c r="C7723">
        <v>-1740391.8409061001</v>
      </c>
      <c r="D7723">
        <v>-1612925.23773519</v>
      </c>
    </row>
    <row r="7724" spans="1:4" x14ac:dyDescent="0.25">
      <c r="A7724">
        <v>-1536212.5511586301</v>
      </c>
      <c r="B7724">
        <v>-1536563.33221799</v>
      </c>
      <c r="C7724">
        <v>-1697867.5723061</v>
      </c>
      <c r="D7724">
        <v>-1593386.3168228101</v>
      </c>
    </row>
    <row r="7725" spans="1:4" x14ac:dyDescent="0.25">
      <c r="A7725">
        <v>-1536212.5511586301</v>
      </c>
      <c r="B7725">
        <v>-1536563.33221799</v>
      </c>
      <c r="C7725">
        <v>-1751201.35879324</v>
      </c>
      <c r="D7725">
        <v>-1612595.5897083001</v>
      </c>
    </row>
    <row r="7726" spans="1:4" x14ac:dyDescent="0.25">
      <c r="A7726">
        <v>-1536212.5511586301</v>
      </c>
      <c r="B7726">
        <v>-1536563.33221799</v>
      </c>
      <c r="C7726">
        <v>-1711537.2390306999</v>
      </c>
      <c r="D7726">
        <v>-1632410.7533351299</v>
      </c>
    </row>
    <row r="7727" spans="1:4" x14ac:dyDescent="0.25">
      <c r="A7727">
        <v>-1536212.5511586301</v>
      </c>
      <c r="B7727">
        <v>-1536563.33221799</v>
      </c>
      <c r="C7727">
        <v>-1733415.64187347</v>
      </c>
      <c r="D7727">
        <v>-1620667.78084646</v>
      </c>
    </row>
    <row r="7728" spans="1:4" x14ac:dyDescent="0.25">
      <c r="A7728">
        <v>-1536212.5511586301</v>
      </c>
      <c r="B7728">
        <v>-1536563.33221799</v>
      </c>
      <c r="C7728">
        <v>-1731137.4785965199</v>
      </c>
      <c r="D7728">
        <v>-1612975.98817775</v>
      </c>
    </row>
    <row r="7729" spans="1:4" x14ac:dyDescent="0.25">
      <c r="A7729">
        <v>-1536212.5511586301</v>
      </c>
      <c r="B7729">
        <v>-1536563.33221799</v>
      </c>
      <c r="C7729">
        <v>-1713180.7920379101</v>
      </c>
      <c r="D7729">
        <v>-1619899.41413682</v>
      </c>
    </row>
    <row r="7730" spans="1:4" x14ac:dyDescent="0.25">
      <c r="A7730">
        <v>-1536212.5511586301</v>
      </c>
      <c r="B7730">
        <v>-1536563.33221799</v>
      </c>
      <c r="C7730">
        <v>-1732582.1578088701</v>
      </c>
      <c r="D7730">
        <v>-1625515.55840758</v>
      </c>
    </row>
    <row r="7731" spans="1:4" x14ac:dyDescent="0.25">
      <c r="A7731">
        <v>-1536212.5511586301</v>
      </c>
      <c r="B7731">
        <v>-1536563.33221799</v>
      </c>
      <c r="C7731">
        <v>-1720974.4648406601</v>
      </c>
      <c r="D7731">
        <v>-1608553.3661444599</v>
      </c>
    </row>
    <row r="7732" spans="1:4" x14ac:dyDescent="0.25">
      <c r="A7732">
        <v>-1536212.5511586301</v>
      </c>
      <c r="B7732">
        <v>-1536563.33221799</v>
      </c>
      <c r="C7732">
        <v>-1726312.56579682</v>
      </c>
      <c r="D7732">
        <v>-1612057.2605303701</v>
      </c>
    </row>
    <row r="7733" spans="1:4" x14ac:dyDescent="0.25">
      <c r="A7733">
        <v>-1536212.5511586301</v>
      </c>
      <c r="B7733">
        <v>-1536563.33221799</v>
      </c>
      <c r="C7733">
        <v>-1729324.4135680699</v>
      </c>
      <c r="D7733">
        <v>-1620400.6924974199</v>
      </c>
    </row>
    <row r="7734" spans="1:4" x14ac:dyDescent="0.25">
      <c r="A7734">
        <v>-1536212.5511586301</v>
      </c>
      <c r="B7734">
        <v>-1536563.33221799</v>
      </c>
      <c r="C7734">
        <v>-1721866.3946612999</v>
      </c>
      <c r="D7734">
        <v>-1607290.27085283</v>
      </c>
    </row>
    <row r="7735" spans="1:4" x14ac:dyDescent="0.25">
      <c r="A7735">
        <v>-1534877.4179155701</v>
      </c>
      <c r="B7735">
        <v>-1534877.4179155701</v>
      </c>
      <c r="C7735">
        <v>-1730585.1443895299</v>
      </c>
      <c r="D7735">
        <v>-1618217.4118503099</v>
      </c>
    </row>
    <row r="7736" spans="1:4" x14ac:dyDescent="0.25">
      <c r="A7736">
        <v>-1534877.4179155701</v>
      </c>
      <c r="B7736">
        <v>-1534877.4179155701</v>
      </c>
      <c r="C7736">
        <v>-1727634.5384567</v>
      </c>
      <c r="D7736">
        <v>-1604754.7899267001</v>
      </c>
    </row>
    <row r="7737" spans="1:4" x14ac:dyDescent="0.25">
      <c r="A7737">
        <v>-1534877.4179155701</v>
      </c>
      <c r="B7737">
        <v>-1534877.4179155701</v>
      </c>
      <c r="C7737">
        <v>-1708908.22389754</v>
      </c>
      <c r="D7737">
        <v>-1621108.7207992501</v>
      </c>
    </row>
    <row r="7738" spans="1:4" x14ac:dyDescent="0.25">
      <c r="A7738">
        <v>-1534877.4179155701</v>
      </c>
      <c r="B7738">
        <v>-1534877.4179155701</v>
      </c>
      <c r="C7738">
        <v>-1734474.7933519699</v>
      </c>
      <c r="D7738">
        <v>-1599731.0878950499</v>
      </c>
    </row>
    <row r="7739" spans="1:4" x14ac:dyDescent="0.25">
      <c r="A7739">
        <v>-1534877.4179155701</v>
      </c>
      <c r="B7739">
        <v>-1534877.4179155701</v>
      </c>
      <c r="C7739">
        <v>-1711176.9623275099</v>
      </c>
      <c r="D7739">
        <v>-1613732.6508477801</v>
      </c>
    </row>
    <row r="7740" spans="1:4" x14ac:dyDescent="0.25">
      <c r="A7740">
        <v>-1534877.4179155701</v>
      </c>
      <c r="B7740">
        <v>-1534877.4179155701</v>
      </c>
      <c r="C7740">
        <v>-1753997.1831617299</v>
      </c>
      <c r="D7740">
        <v>-1610222.3134415301</v>
      </c>
    </row>
    <row r="7741" spans="1:4" x14ac:dyDescent="0.25">
      <c r="A7741">
        <v>-1533040.7211857401</v>
      </c>
      <c r="B7741">
        <v>-1533040.7211857401</v>
      </c>
      <c r="C7741">
        <v>-1699569.3720905799</v>
      </c>
      <c r="D7741">
        <v>-1610124.1005965001</v>
      </c>
    </row>
    <row r="7742" spans="1:4" x14ac:dyDescent="0.25">
      <c r="A7742">
        <v>-1533040.7211857401</v>
      </c>
      <c r="B7742">
        <v>-1533040.7211857401</v>
      </c>
      <c r="C7742">
        <v>-1710361.4687373999</v>
      </c>
      <c r="D7742">
        <v>-1615459.528621</v>
      </c>
    </row>
    <row r="7743" spans="1:4" x14ac:dyDescent="0.25">
      <c r="A7743">
        <v>-1533040.7211857401</v>
      </c>
      <c r="B7743">
        <v>-1533040.7211857401</v>
      </c>
      <c r="C7743">
        <v>-1706662.6387328899</v>
      </c>
      <c r="D7743">
        <v>-1614857.9544055699</v>
      </c>
    </row>
    <row r="7744" spans="1:4" x14ac:dyDescent="0.25">
      <c r="A7744">
        <v>-1533040.7211857401</v>
      </c>
      <c r="B7744">
        <v>-1533040.7211857401</v>
      </c>
      <c r="C7744">
        <v>-1720418.0921950301</v>
      </c>
      <c r="D7744">
        <v>-1616960.15687349</v>
      </c>
    </row>
    <row r="7745" spans="1:4" x14ac:dyDescent="0.25">
      <c r="A7745">
        <v>-1533040.7211857401</v>
      </c>
      <c r="B7745">
        <v>-1533040.7211857401</v>
      </c>
      <c r="C7745">
        <v>-1694329.9884039799</v>
      </c>
      <c r="D7745">
        <v>-1620886.72801224</v>
      </c>
    </row>
    <row r="7746" spans="1:4" x14ac:dyDescent="0.25">
      <c r="A7746">
        <v>-1533040.7211857401</v>
      </c>
      <c r="B7746">
        <v>-1533040.7211857401</v>
      </c>
      <c r="C7746">
        <v>-1684007.33152255</v>
      </c>
      <c r="D7746">
        <v>-1594489.77801056</v>
      </c>
    </row>
    <row r="7747" spans="1:4" x14ac:dyDescent="0.25">
      <c r="A7747">
        <v>-1533040.7211857401</v>
      </c>
      <c r="B7747">
        <v>-1533040.7211857401</v>
      </c>
      <c r="C7747">
        <v>-1749692.12659911</v>
      </c>
      <c r="D7747">
        <v>-1610353.42767306</v>
      </c>
    </row>
    <row r="7748" spans="1:4" x14ac:dyDescent="0.25">
      <c r="A7748">
        <v>-1533040.7211857401</v>
      </c>
      <c r="B7748">
        <v>-1533040.7211857401</v>
      </c>
      <c r="C7748">
        <v>-1721789.02731773</v>
      </c>
      <c r="D7748">
        <v>-1611219.1906741799</v>
      </c>
    </row>
    <row r="7749" spans="1:4" x14ac:dyDescent="0.25">
      <c r="A7749">
        <v>-1533040.7211857401</v>
      </c>
      <c r="B7749">
        <v>-1533040.7211857401</v>
      </c>
      <c r="C7749">
        <v>-1729519.33349012</v>
      </c>
      <c r="D7749">
        <v>-1613139.3857207601</v>
      </c>
    </row>
    <row r="7750" spans="1:4" x14ac:dyDescent="0.25">
      <c r="A7750">
        <v>-1530587.3975212499</v>
      </c>
      <c r="B7750">
        <v>-1530587.3975212499</v>
      </c>
      <c r="C7750">
        <v>-1720629.9381141299</v>
      </c>
      <c r="D7750">
        <v>-1609331.6540159499</v>
      </c>
    </row>
    <row r="7751" spans="1:4" x14ac:dyDescent="0.25">
      <c r="A7751">
        <v>-1530587.3975212499</v>
      </c>
      <c r="B7751">
        <v>-1530587.3975212499</v>
      </c>
      <c r="C7751">
        <v>-1715938.3507894699</v>
      </c>
      <c r="D7751">
        <v>-1614959.8389013901</v>
      </c>
    </row>
    <row r="7752" spans="1:4" x14ac:dyDescent="0.25">
      <c r="A7752">
        <v>-1530587.3975212499</v>
      </c>
      <c r="B7752">
        <v>-1530587.3975212499</v>
      </c>
      <c r="C7752">
        <v>-1669158.656889</v>
      </c>
      <c r="D7752">
        <v>-1605795.9918295599</v>
      </c>
    </row>
    <row r="7753" spans="1:4" x14ac:dyDescent="0.25">
      <c r="A7753">
        <v>-1530587.3975212499</v>
      </c>
      <c r="B7753">
        <v>-1530587.3975212499</v>
      </c>
      <c r="C7753">
        <v>-1707094.53328771</v>
      </c>
      <c r="D7753">
        <v>-1616751.6528594601</v>
      </c>
    </row>
    <row r="7754" spans="1:4" x14ac:dyDescent="0.25">
      <c r="A7754">
        <v>-1530587.3975212499</v>
      </c>
      <c r="B7754">
        <v>-1530587.3975212499</v>
      </c>
      <c r="C7754">
        <v>-1729076.75960736</v>
      </c>
      <c r="D7754">
        <v>-1627293.3119365601</v>
      </c>
    </row>
    <row r="7755" spans="1:4" x14ac:dyDescent="0.25">
      <c r="A7755">
        <v>-1530587.3975212499</v>
      </c>
      <c r="B7755">
        <v>-1530587.3975212499</v>
      </c>
      <c r="C7755">
        <v>-1714076.75378681</v>
      </c>
      <c r="D7755">
        <v>-1609224.06138132</v>
      </c>
    </row>
    <row r="7756" spans="1:4" x14ac:dyDescent="0.25">
      <c r="A7756">
        <v>-1530587.3975212499</v>
      </c>
      <c r="B7756">
        <v>-1530587.3975212499</v>
      </c>
      <c r="C7756">
        <v>-1725287.3547866701</v>
      </c>
      <c r="D7756">
        <v>-1625680.82438846</v>
      </c>
    </row>
    <row r="7757" spans="1:4" x14ac:dyDescent="0.25">
      <c r="A7757">
        <v>-1530587.3975212499</v>
      </c>
      <c r="B7757">
        <v>-1530587.3975212499</v>
      </c>
      <c r="C7757">
        <v>-1703875.2065202</v>
      </c>
      <c r="D7757">
        <v>-1610857.8857965099</v>
      </c>
    </row>
    <row r="7758" spans="1:4" x14ac:dyDescent="0.25">
      <c r="A7758">
        <v>-1530587.3975212499</v>
      </c>
      <c r="B7758">
        <v>-1530587.3975212499</v>
      </c>
      <c r="C7758">
        <v>-1740728.1083628701</v>
      </c>
      <c r="D7758">
        <v>-1620228.93332829</v>
      </c>
    </row>
    <row r="7759" spans="1:4" x14ac:dyDescent="0.25">
      <c r="A7759">
        <v>-1530587.3975212499</v>
      </c>
      <c r="B7759">
        <v>-1530587.3975212499</v>
      </c>
      <c r="C7759">
        <v>-1734481.66033107</v>
      </c>
      <c r="D7759">
        <v>-1603110.7872406801</v>
      </c>
    </row>
    <row r="7760" spans="1:4" x14ac:dyDescent="0.25">
      <c r="A7760">
        <v>-1530587.3975212499</v>
      </c>
      <c r="B7760">
        <v>-1530587.3975212499</v>
      </c>
      <c r="C7760">
        <v>-1724963.3802221899</v>
      </c>
      <c r="D7760">
        <v>-1593266.8679801701</v>
      </c>
    </row>
    <row r="7761" spans="1:4" x14ac:dyDescent="0.25">
      <c r="A7761">
        <v>-1530587.3975212499</v>
      </c>
      <c r="B7761">
        <v>-1530587.3975212499</v>
      </c>
      <c r="C7761">
        <v>-1718068.0136093399</v>
      </c>
      <c r="D7761">
        <v>-1594002.4020493899</v>
      </c>
    </row>
    <row r="7762" spans="1:4" x14ac:dyDescent="0.25">
      <c r="A7762">
        <v>-1530587.3975212499</v>
      </c>
      <c r="B7762">
        <v>-1530587.3975212499</v>
      </c>
      <c r="C7762">
        <v>-1682349.2877682999</v>
      </c>
      <c r="D7762">
        <v>-1596987.1871050401</v>
      </c>
    </row>
    <row r="7763" spans="1:4" x14ac:dyDescent="0.25">
      <c r="A7763">
        <v>-1530587.3975212499</v>
      </c>
      <c r="B7763">
        <v>-1530587.3975212499</v>
      </c>
      <c r="C7763">
        <v>-1729669.57734211</v>
      </c>
      <c r="D7763">
        <v>-1620359.72137162</v>
      </c>
    </row>
    <row r="7764" spans="1:4" x14ac:dyDescent="0.25">
      <c r="A7764">
        <v>-1530587.3975212499</v>
      </c>
      <c r="B7764">
        <v>-1530587.3975212499</v>
      </c>
      <c r="C7764">
        <v>-1739662.9384611801</v>
      </c>
      <c r="D7764">
        <v>-1597771.99194687</v>
      </c>
    </row>
    <row r="7765" spans="1:4" x14ac:dyDescent="0.25">
      <c r="A7765">
        <v>-1530587.3975212499</v>
      </c>
      <c r="B7765">
        <v>-1530587.3975212499</v>
      </c>
      <c r="C7765">
        <v>-1714584.2864433399</v>
      </c>
      <c r="D7765">
        <v>-1620982.60404502</v>
      </c>
    </row>
    <row r="7766" spans="1:4" x14ac:dyDescent="0.25">
      <c r="A7766">
        <v>-1530587.3975212499</v>
      </c>
      <c r="B7766">
        <v>-1530587.3975212499</v>
      </c>
      <c r="C7766">
        <v>-1697757.7507922</v>
      </c>
      <c r="D7766">
        <v>-1599555.85019422</v>
      </c>
    </row>
    <row r="7767" spans="1:4" x14ac:dyDescent="0.25">
      <c r="A7767">
        <v>-1530587.3975212499</v>
      </c>
      <c r="B7767">
        <v>-1530587.3975212499</v>
      </c>
      <c r="C7767">
        <v>-1710658.38342984</v>
      </c>
      <c r="D7767">
        <v>-1606860.9768886301</v>
      </c>
    </row>
    <row r="7768" spans="1:4" x14ac:dyDescent="0.25">
      <c r="A7768">
        <v>-1530587.3975212499</v>
      </c>
      <c r="B7768">
        <v>-1530587.3975212499</v>
      </c>
      <c r="C7768">
        <v>-1725935.5266576</v>
      </c>
      <c r="D7768">
        <v>-1607581.28529555</v>
      </c>
    </row>
    <row r="7769" spans="1:4" x14ac:dyDescent="0.25">
      <c r="A7769">
        <v>-1530587.3975212499</v>
      </c>
      <c r="B7769">
        <v>-1530587.3975212499</v>
      </c>
      <c r="C7769">
        <v>-1705799.1896058</v>
      </c>
      <c r="D7769">
        <v>-1617446.9307017501</v>
      </c>
    </row>
    <row r="7770" spans="1:4" x14ac:dyDescent="0.25">
      <c r="A7770">
        <v>-1530587.3975212499</v>
      </c>
      <c r="B7770">
        <v>-1530587.3975212499</v>
      </c>
      <c r="C7770">
        <v>-1694172.45332788</v>
      </c>
      <c r="D7770">
        <v>-1619818.6631235799</v>
      </c>
    </row>
    <row r="7771" spans="1:4" x14ac:dyDescent="0.25">
      <c r="A7771">
        <v>-1530587.3975212499</v>
      </c>
      <c r="B7771">
        <v>-1530587.3975212499</v>
      </c>
      <c r="C7771">
        <v>-1711924.01425476</v>
      </c>
      <c r="D7771">
        <v>-1601141.87887486</v>
      </c>
    </row>
    <row r="7772" spans="1:4" x14ac:dyDescent="0.25">
      <c r="A7772">
        <v>-1525749.6751814201</v>
      </c>
      <c r="B7772">
        <v>-1525749.6751814201</v>
      </c>
      <c r="C7772">
        <v>-1703434.8056662299</v>
      </c>
      <c r="D7772">
        <v>-1604105.8962548201</v>
      </c>
    </row>
    <row r="7773" spans="1:4" x14ac:dyDescent="0.25">
      <c r="A7773">
        <v>-1525749.6751814201</v>
      </c>
      <c r="B7773">
        <v>-1525749.6751814201</v>
      </c>
      <c r="C7773">
        <v>-1734839.3661731901</v>
      </c>
      <c r="D7773">
        <v>-1611285.40283493</v>
      </c>
    </row>
    <row r="7774" spans="1:4" x14ac:dyDescent="0.25">
      <c r="A7774">
        <v>-1525749.6751814201</v>
      </c>
      <c r="B7774">
        <v>-1525749.6751814201</v>
      </c>
      <c r="C7774">
        <v>-1732984.0791018701</v>
      </c>
      <c r="D7774">
        <v>-1625033.84580314</v>
      </c>
    </row>
    <row r="7775" spans="1:4" x14ac:dyDescent="0.25">
      <c r="A7775">
        <v>-1525749.6751814201</v>
      </c>
      <c r="B7775">
        <v>-1525749.6751814201</v>
      </c>
      <c r="C7775">
        <v>-1669504.4753672101</v>
      </c>
      <c r="D7775">
        <v>-1583272.4100529701</v>
      </c>
    </row>
    <row r="7776" spans="1:4" x14ac:dyDescent="0.25">
      <c r="A7776">
        <v>-1525749.6751814201</v>
      </c>
      <c r="B7776">
        <v>-1525749.6751814201</v>
      </c>
      <c r="C7776">
        <v>-1731938.8301206499</v>
      </c>
      <c r="D7776">
        <v>-1625746.39260583</v>
      </c>
    </row>
    <row r="7777" spans="1:4" x14ac:dyDescent="0.25">
      <c r="A7777">
        <v>-1525749.6751814201</v>
      </c>
      <c r="B7777">
        <v>-1525749.6751814201</v>
      </c>
      <c r="C7777">
        <v>-1713540.1746971</v>
      </c>
      <c r="D7777">
        <v>-1619772.0569796199</v>
      </c>
    </row>
    <row r="7778" spans="1:4" x14ac:dyDescent="0.25">
      <c r="A7778">
        <v>-1525749.6751814201</v>
      </c>
      <c r="B7778">
        <v>-1525749.6751814201</v>
      </c>
      <c r="C7778">
        <v>-1696342.9269530501</v>
      </c>
      <c r="D7778">
        <v>-1604964.6052512799</v>
      </c>
    </row>
    <row r="7779" spans="1:4" x14ac:dyDescent="0.25">
      <c r="A7779">
        <v>-1525749.6751814201</v>
      </c>
      <c r="B7779">
        <v>-1525749.6751814201</v>
      </c>
      <c r="C7779">
        <v>-1730983.9611822099</v>
      </c>
      <c r="D7779">
        <v>-1610254.22616113</v>
      </c>
    </row>
    <row r="7780" spans="1:4" x14ac:dyDescent="0.25">
      <c r="A7780">
        <v>-1525749.6751814201</v>
      </c>
      <c r="B7780">
        <v>-1525749.6751814201</v>
      </c>
      <c r="C7780">
        <v>-1762840.6613626401</v>
      </c>
      <c r="D7780">
        <v>-1619908.14621025</v>
      </c>
    </row>
    <row r="7781" spans="1:4" x14ac:dyDescent="0.25">
      <c r="A7781">
        <v>-1525672.3463332199</v>
      </c>
      <c r="B7781">
        <v>-1525672.3463332199</v>
      </c>
      <c r="C7781">
        <v>-1752079.9917628199</v>
      </c>
      <c r="D7781">
        <v>-1595443.4783672499</v>
      </c>
    </row>
    <row r="7782" spans="1:4" x14ac:dyDescent="0.25">
      <c r="A7782">
        <v>-1525672.3463332199</v>
      </c>
      <c r="B7782">
        <v>-1525672.3463332199</v>
      </c>
      <c r="C7782">
        <v>-1693033.84601104</v>
      </c>
      <c r="D7782">
        <v>-1610680.96751866</v>
      </c>
    </row>
    <row r="7783" spans="1:4" x14ac:dyDescent="0.25">
      <c r="A7783">
        <v>-1525672.3463332199</v>
      </c>
      <c r="B7783">
        <v>-1525672.3463332199</v>
      </c>
      <c r="C7783">
        <v>-1705597.1441039699</v>
      </c>
      <c r="D7783">
        <v>-1616827.72308445</v>
      </c>
    </row>
    <row r="7784" spans="1:4" x14ac:dyDescent="0.25">
      <c r="A7784">
        <v>-1525672.3463332199</v>
      </c>
      <c r="B7784">
        <v>-1525672.3463332199</v>
      </c>
      <c r="C7784">
        <v>-1731113.05911912</v>
      </c>
      <c r="D7784">
        <v>-1606135.39521479</v>
      </c>
    </row>
    <row r="7785" spans="1:4" x14ac:dyDescent="0.25">
      <c r="A7785">
        <v>-1525672.3463332199</v>
      </c>
      <c r="B7785">
        <v>-1525672.3463332199</v>
      </c>
      <c r="C7785">
        <v>-1655918.3951602001</v>
      </c>
      <c r="D7785">
        <v>-1592143.7320473499</v>
      </c>
    </row>
    <row r="7786" spans="1:4" x14ac:dyDescent="0.25">
      <c r="A7786">
        <v>-1525672.3463332199</v>
      </c>
      <c r="B7786">
        <v>-1525672.3463332199</v>
      </c>
      <c r="C7786">
        <v>-1721351.66872759</v>
      </c>
      <c r="D7786">
        <v>-1617656.7320004399</v>
      </c>
    </row>
    <row r="7787" spans="1:4" x14ac:dyDescent="0.25">
      <c r="A7787">
        <v>-1525672.3463332199</v>
      </c>
      <c r="B7787">
        <v>-1525672.3463332199</v>
      </c>
      <c r="C7787">
        <v>-1742011.1549967399</v>
      </c>
      <c r="D7787">
        <v>-1616809.3813930401</v>
      </c>
    </row>
    <row r="7788" spans="1:4" x14ac:dyDescent="0.25">
      <c r="A7788">
        <v>-1525672.3463332199</v>
      </c>
      <c r="B7788">
        <v>-1525672.3463332199</v>
      </c>
      <c r="C7788">
        <v>-1684721.10923752</v>
      </c>
      <c r="D7788">
        <v>-1596934.7938258699</v>
      </c>
    </row>
    <row r="7789" spans="1:4" x14ac:dyDescent="0.25">
      <c r="A7789">
        <v>-1525672.3463332199</v>
      </c>
      <c r="B7789">
        <v>-1525672.3463332199</v>
      </c>
      <c r="C7789">
        <v>-1718357.1596285701</v>
      </c>
      <c r="D7789">
        <v>-1602220.27327455</v>
      </c>
    </row>
    <row r="7790" spans="1:4" x14ac:dyDescent="0.25">
      <c r="A7790">
        <v>-1521527.0686144601</v>
      </c>
      <c r="B7790">
        <v>-1521527.0686144601</v>
      </c>
      <c r="C7790">
        <v>-1744624.2187545199</v>
      </c>
      <c r="D7790">
        <v>-1587798.2512222</v>
      </c>
    </row>
    <row r="7791" spans="1:4" x14ac:dyDescent="0.25">
      <c r="A7791">
        <v>-1521527.0686144601</v>
      </c>
      <c r="B7791">
        <v>-1521527.0686144601</v>
      </c>
      <c r="C7791">
        <v>-1726664.7838830999</v>
      </c>
      <c r="D7791">
        <v>-1612758.2252162499</v>
      </c>
    </row>
    <row r="7792" spans="1:4" x14ac:dyDescent="0.25">
      <c r="A7792">
        <v>-1521527.0686144601</v>
      </c>
      <c r="B7792">
        <v>-1521527.0686144601</v>
      </c>
      <c r="C7792">
        <v>-1706161.6776133999</v>
      </c>
      <c r="D7792">
        <v>-1598551.29491005</v>
      </c>
    </row>
    <row r="7793" spans="1:4" x14ac:dyDescent="0.25">
      <c r="A7793">
        <v>-1521527.0686144601</v>
      </c>
      <c r="B7793">
        <v>-1521527.0686144601</v>
      </c>
      <c r="C7793">
        <v>-1717050.42425248</v>
      </c>
      <c r="D7793">
        <v>-1611569.08356783</v>
      </c>
    </row>
    <row r="7794" spans="1:4" x14ac:dyDescent="0.25">
      <c r="A7794">
        <v>-1521527.0686144601</v>
      </c>
      <c r="B7794">
        <v>-1521527.0686144601</v>
      </c>
      <c r="C7794">
        <v>-1755229.68221137</v>
      </c>
      <c r="D7794">
        <v>-1596798.5292817899</v>
      </c>
    </row>
    <row r="7795" spans="1:4" x14ac:dyDescent="0.25">
      <c r="A7795">
        <v>-1521527.0686144601</v>
      </c>
      <c r="B7795">
        <v>-1521527.0686144601</v>
      </c>
      <c r="C7795">
        <v>-1726407.93829898</v>
      </c>
      <c r="D7795">
        <v>-1609572.2980873501</v>
      </c>
    </row>
    <row r="7796" spans="1:4" x14ac:dyDescent="0.25">
      <c r="A7796">
        <v>-1521527.0686144601</v>
      </c>
      <c r="B7796">
        <v>-1521527.0686144601</v>
      </c>
      <c r="C7796">
        <v>-1668356.60785235</v>
      </c>
      <c r="D7796">
        <v>-1599473.2078064799</v>
      </c>
    </row>
    <row r="7797" spans="1:4" x14ac:dyDescent="0.25">
      <c r="A7797">
        <v>-1521527.0686144601</v>
      </c>
      <c r="B7797">
        <v>-1521527.0686144601</v>
      </c>
      <c r="C7797">
        <v>-1722971.34360292</v>
      </c>
      <c r="D7797">
        <v>-1604307.3050696701</v>
      </c>
    </row>
    <row r="7798" spans="1:4" x14ac:dyDescent="0.25">
      <c r="A7798">
        <v>-1521527.0686144601</v>
      </c>
      <c r="B7798">
        <v>-1521527.0686144601</v>
      </c>
      <c r="C7798">
        <v>-1689106.58374999</v>
      </c>
      <c r="D7798">
        <v>-1593103.8525065</v>
      </c>
    </row>
    <row r="7799" spans="1:4" x14ac:dyDescent="0.25">
      <c r="A7799">
        <v>-1517871.32271616</v>
      </c>
      <c r="B7799">
        <v>-1517871.32271616</v>
      </c>
      <c r="C7799">
        <v>-1678051.9392069699</v>
      </c>
      <c r="D7799">
        <v>-1588576.28928981</v>
      </c>
    </row>
    <row r="7800" spans="1:4" x14ac:dyDescent="0.25">
      <c r="A7800">
        <v>-1517871.32271616</v>
      </c>
      <c r="B7800">
        <v>-1517871.32271616</v>
      </c>
      <c r="C7800">
        <v>-1739890.34148903</v>
      </c>
      <c r="D7800">
        <v>-1605353.52668045</v>
      </c>
    </row>
    <row r="7801" spans="1:4" x14ac:dyDescent="0.25">
      <c r="A7801">
        <v>-1517871.32271616</v>
      </c>
      <c r="B7801">
        <v>-1517871.32271616</v>
      </c>
      <c r="C7801">
        <v>-1706718.1358896201</v>
      </c>
      <c r="D7801">
        <v>-1603338.7045986999</v>
      </c>
    </row>
    <row r="7802" spans="1:4" x14ac:dyDescent="0.25">
      <c r="A7802">
        <v>-1517871.32271616</v>
      </c>
      <c r="B7802">
        <v>-1517871.32271616</v>
      </c>
      <c r="C7802">
        <v>-1668947.9019422501</v>
      </c>
      <c r="D7802">
        <v>-1589651.4990415601</v>
      </c>
    </row>
    <row r="7803" spans="1:4" x14ac:dyDescent="0.25">
      <c r="A7803">
        <v>-1517871.32271616</v>
      </c>
      <c r="B7803">
        <v>-1517871.32271616</v>
      </c>
      <c r="C7803">
        <v>-1687229.7024651601</v>
      </c>
      <c r="D7803">
        <v>-1581364.6074693</v>
      </c>
    </row>
    <row r="7804" spans="1:4" x14ac:dyDescent="0.25">
      <c r="A7804">
        <v>-1517871.32271616</v>
      </c>
      <c r="B7804">
        <v>-1517871.32271616</v>
      </c>
      <c r="C7804">
        <v>-1716510.07472804</v>
      </c>
      <c r="D7804">
        <v>-1615899.9211645899</v>
      </c>
    </row>
    <row r="7805" spans="1:4" x14ac:dyDescent="0.25">
      <c r="A7805">
        <v>-1517871.32271616</v>
      </c>
      <c r="B7805">
        <v>-1517871.32271616</v>
      </c>
      <c r="C7805">
        <v>-1698877.64341752</v>
      </c>
      <c r="D7805">
        <v>-1604144.7037901401</v>
      </c>
    </row>
    <row r="7806" spans="1:4" x14ac:dyDescent="0.25">
      <c r="A7806">
        <v>-1517871.32271616</v>
      </c>
      <c r="B7806">
        <v>-1517871.32271616</v>
      </c>
      <c r="C7806">
        <v>-1720813.1636377501</v>
      </c>
      <c r="D7806">
        <v>-1611974.0489992399</v>
      </c>
    </row>
    <row r="7807" spans="1:4" x14ac:dyDescent="0.25">
      <c r="A7807">
        <v>-1517871.32271616</v>
      </c>
      <c r="B7807">
        <v>-1517871.32271616</v>
      </c>
      <c r="C7807">
        <v>-1684709.77527906</v>
      </c>
      <c r="D7807">
        <v>-1597524.1617726299</v>
      </c>
    </row>
    <row r="7808" spans="1:4" x14ac:dyDescent="0.25">
      <c r="A7808">
        <v>-1517871.32271616</v>
      </c>
      <c r="B7808">
        <v>-1517871.32271616</v>
      </c>
      <c r="C7808">
        <v>-1670611.1079925101</v>
      </c>
      <c r="D7808">
        <v>-1599705.69329351</v>
      </c>
    </row>
    <row r="7809" spans="1:4" x14ac:dyDescent="0.25">
      <c r="A7809">
        <v>-1517871.32271616</v>
      </c>
      <c r="B7809">
        <v>-1517871.32271616</v>
      </c>
      <c r="C7809">
        <v>-1724131.7682719301</v>
      </c>
      <c r="D7809">
        <v>-1604120.7293085901</v>
      </c>
    </row>
    <row r="7810" spans="1:4" x14ac:dyDescent="0.25">
      <c r="A7810">
        <v>-1517871.32271616</v>
      </c>
      <c r="B7810">
        <v>-1517871.32271616</v>
      </c>
      <c r="C7810">
        <v>-1696170.1181572</v>
      </c>
      <c r="D7810">
        <v>-1591610.7896416299</v>
      </c>
    </row>
    <row r="7811" spans="1:4" x14ac:dyDescent="0.25">
      <c r="A7811">
        <v>-1517871.32271616</v>
      </c>
      <c r="B7811">
        <v>-1517871.32271616</v>
      </c>
      <c r="C7811">
        <v>-1708729.8251136399</v>
      </c>
      <c r="D7811">
        <v>-1606025.32900424</v>
      </c>
    </row>
    <row r="7812" spans="1:4" x14ac:dyDescent="0.25">
      <c r="A7812">
        <v>-1517481.09494481</v>
      </c>
      <c r="B7812">
        <v>-1517481.09494481</v>
      </c>
      <c r="C7812">
        <v>-1718378.3826797099</v>
      </c>
      <c r="D7812">
        <v>-1597095.9785786599</v>
      </c>
    </row>
    <row r="7813" spans="1:4" x14ac:dyDescent="0.25">
      <c r="A7813">
        <v>-1517481.09494481</v>
      </c>
      <c r="B7813">
        <v>-1517481.09494481</v>
      </c>
      <c r="C7813">
        <v>-1717382.6568662301</v>
      </c>
      <c r="D7813">
        <v>-1602172.51809025</v>
      </c>
    </row>
    <row r="7814" spans="1:4" x14ac:dyDescent="0.25">
      <c r="A7814">
        <v>-1517481.09494481</v>
      </c>
      <c r="B7814">
        <v>-1517481.09494481</v>
      </c>
      <c r="C7814">
        <v>-1710858.1039851301</v>
      </c>
      <c r="D7814">
        <v>-1603200.63966372</v>
      </c>
    </row>
    <row r="7815" spans="1:4" x14ac:dyDescent="0.25">
      <c r="A7815">
        <v>-1517481.09494481</v>
      </c>
      <c r="B7815">
        <v>-1517481.09494481</v>
      </c>
      <c r="C7815">
        <v>-1710932.4677015301</v>
      </c>
      <c r="D7815">
        <v>-1591921.8408788899</v>
      </c>
    </row>
    <row r="7816" spans="1:4" x14ac:dyDescent="0.25">
      <c r="A7816">
        <v>-1517481.09494481</v>
      </c>
      <c r="B7816">
        <v>-1517481.09494481</v>
      </c>
      <c r="C7816">
        <v>-1700032.9860932699</v>
      </c>
      <c r="D7816">
        <v>-1601706.46589449</v>
      </c>
    </row>
    <row r="7817" spans="1:4" x14ac:dyDescent="0.25">
      <c r="A7817">
        <v>-1517481.09494481</v>
      </c>
      <c r="B7817">
        <v>-1517481.09494481</v>
      </c>
      <c r="C7817">
        <v>-1678129.8822431101</v>
      </c>
      <c r="D7817">
        <v>-1569966.0944540801</v>
      </c>
    </row>
    <row r="7818" spans="1:4" x14ac:dyDescent="0.25">
      <c r="A7818">
        <v>-1517481.09494481</v>
      </c>
      <c r="B7818">
        <v>-1517481.09494481</v>
      </c>
      <c r="C7818">
        <v>-1676652.6068232099</v>
      </c>
      <c r="D7818">
        <v>-1592397.7021826501</v>
      </c>
    </row>
    <row r="7819" spans="1:4" x14ac:dyDescent="0.25">
      <c r="A7819">
        <v>-1517481.09494481</v>
      </c>
      <c r="B7819">
        <v>-1517481.09494481</v>
      </c>
      <c r="C7819">
        <v>-1653612.24110338</v>
      </c>
      <c r="D7819">
        <v>-1581176.1673846899</v>
      </c>
    </row>
    <row r="7820" spans="1:4" x14ac:dyDescent="0.25">
      <c r="A7820">
        <v>-1517481.09494481</v>
      </c>
      <c r="B7820">
        <v>-1517481.09494481</v>
      </c>
      <c r="C7820">
        <v>-1713004.45058283</v>
      </c>
      <c r="D7820">
        <v>-1608533.1130961301</v>
      </c>
    </row>
    <row r="7821" spans="1:4" x14ac:dyDescent="0.25">
      <c r="A7821">
        <v>-1517481.09494481</v>
      </c>
      <c r="B7821">
        <v>-1517481.09494481</v>
      </c>
      <c r="C7821">
        <v>-1688782.9509073901</v>
      </c>
      <c r="D7821">
        <v>-1585725.2476908299</v>
      </c>
    </row>
    <row r="7822" spans="1:4" x14ac:dyDescent="0.25">
      <c r="A7822">
        <v>-1517481.09494481</v>
      </c>
      <c r="B7822">
        <v>-1517481.09494481</v>
      </c>
      <c r="C7822">
        <v>-1705880.54659944</v>
      </c>
      <c r="D7822">
        <v>-1604161.7406734701</v>
      </c>
    </row>
    <row r="7823" spans="1:4" x14ac:dyDescent="0.25">
      <c r="A7823">
        <v>-1517481.09494481</v>
      </c>
      <c r="B7823">
        <v>-1517481.09494481</v>
      </c>
      <c r="C7823">
        <v>-1708563.6116281699</v>
      </c>
      <c r="D7823">
        <v>-1594371.76537587</v>
      </c>
    </row>
    <row r="7824" spans="1:4" x14ac:dyDescent="0.25">
      <c r="A7824">
        <v>-1517481.09494481</v>
      </c>
      <c r="B7824">
        <v>-1517481.09494481</v>
      </c>
      <c r="C7824">
        <v>-1702393.4770647101</v>
      </c>
      <c r="D7824">
        <v>-1583492.1174649601</v>
      </c>
    </row>
    <row r="7825" spans="1:4" x14ac:dyDescent="0.25">
      <c r="A7825">
        <v>-1517481.09494481</v>
      </c>
      <c r="B7825">
        <v>-1517481.09494481</v>
      </c>
      <c r="C7825">
        <v>-1691809.5788312999</v>
      </c>
      <c r="D7825">
        <v>-1614268.42861706</v>
      </c>
    </row>
    <row r="7826" spans="1:4" x14ac:dyDescent="0.25">
      <c r="A7826">
        <v>-1517481.09494481</v>
      </c>
      <c r="B7826">
        <v>-1517481.09494481</v>
      </c>
      <c r="C7826">
        <v>-1657674.9783213499</v>
      </c>
      <c r="D7826">
        <v>-1582029.81938935</v>
      </c>
    </row>
    <row r="7827" spans="1:4" x14ac:dyDescent="0.25">
      <c r="A7827">
        <v>-1517481.09494481</v>
      </c>
      <c r="B7827">
        <v>-1517481.09494481</v>
      </c>
      <c r="C7827">
        <v>-1713779.4548599599</v>
      </c>
      <c r="D7827">
        <v>-1598247.82830719</v>
      </c>
    </row>
    <row r="7828" spans="1:4" x14ac:dyDescent="0.25">
      <c r="A7828">
        <v>-1517481.09494481</v>
      </c>
      <c r="B7828">
        <v>-1517481.09494481</v>
      </c>
      <c r="C7828">
        <v>-1714724.2573645001</v>
      </c>
      <c r="D7828">
        <v>-1593884.5698015499</v>
      </c>
    </row>
    <row r="7829" spans="1:4" x14ac:dyDescent="0.25">
      <c r="A7829">
        <v>-1517481.09494481</v>
      </c>
      <c r="B7829">
        <v>-1517481.09494481</v>
      </c>
      <c r="C7829">
        <v>-1728134.47832772</v>
      </c>
      <c r="D7829">
        <v>-1619886.2021423799</v>
      </c>
    </row>
    <row r="7830" spans="1:4" x14ac:dyDescent="0.25">
      <c r="A7830">
        <v>-1517481.09494481</v>
      </c>
      <c r="B7830">
        <v>-1517481.09494481</v>
      </c>
      <c r="C7830">
        <v>-1737905.22713815</v>
      </c>
      <c r="D7830">
        <v>-1600060.4584912099</v>
      </c>
    </row>
    <row r="7831" spans="1:4" x14ac:dyDescent="0.25">
      <c r="A7831">
        <v>-1517481.09494481</v>
      </c>
      <c r="B7831">
        <v>-1517481.09494481</v>
      </c>
      <c r="C7831">
        <v>-1724286.20540887</v>
      </c>
      <c r="D7831">
        <v>-1597588.0727913501</v>
      </c>
    </row>
    <row r="7832" spans="1:4" x14ac:dyDescent="0.25">
      <c r="A7832">
        <v>-1514248.16689495</v>
      </c>
      <c r="B7832">
        <v>-1514248.16689495</v>
      </c>
      <c r="C7832">
        <v>-1716775.7530448299</v>
      </c>
      <c r="D7832">
        <v>-1597750.62265035</v>
      </c>
    </row>
    <row r="7833" spans="1:4" x14ac:dyDescent="0.25">
      <c r="A7833">
        <v>-1514248.16689495</v>
      </c>
      <c r="B7833">
        <v>-1514248.16689495</v>
      </c>
      <c r="C7833">
        <v>-1727704.4232977801</v>
      </c>
      <c r="D7833">
        <v>-1594490.4540577</v>
      </c>
    </row>
    <row r="7834" spans="1:4" x14ac:dyDescent="0.25">
      <c r="A7834">
        <v>-1514248.16689495</v>
      </c>
      <c r="B7834">
        <v>-1514248.16689495</v>
      </c>
      <c r="C7834">
        <v>-1707905.3866733699</v>
      </c>
      <c r="D7834">
        <v>-1593711.3704160501</v>
      </c>
    </row>
    <row r="7835" spans="1:4" x14ac:dyDescent="0.25">
      <c r="A7835">
        <v>-1514248.16689495</v>
      </c>
      <c r="B7835">
        <v>-1514248.16689495</v>
      </c>
      <c r="C7835">
        <v>-1707997.0309917</v>
      </c>
      <c r="D7835">
        <v>-1606004.1161920801</v>
      </c>
    </row>
    <row r="7836" spans="1:4" x14ac:dyDescent="0.25">
      <c r="A7836">
        <v>-1514248.16689495</v>
      </c>
      <c r="B7836">
        <v>-1514248.16689495</v>
      </c>
      <c r="C7836">
        <v>-1719944.9260035199</v>
      </c>
      <c r="D7836">
        <v>-1599815.0078145401</v>
      </c>
    </row>
    <row r="7837" spans="1:4" x14ac:dyDescent="0.25">
      <c r="A7837">
        <v>-1514248.16689495</v>
      </c>
      <c r="B7837">
        <v>-1514248.16689495</v>
      </c>
      <c r="C7837">
        <v>-1685284.19382342</v>
      </c>
      <c r="D7837">
        <v>-1606889.1649623199</v>
      </c>
    </row>
    <row r="7838" spans="1:4" x14ac:dyDescent="0.25">
      <c r="A7838">
        <v>-1514248.16689495</v>
      </c>
      <c r="B7838">
        <v>-1514248.16689495</v>
      </c>
      <c r="C7838">
        <v>-1703809.24831121</v>
      </c>
      <c r="D7838">
        <v>-1602078.3185296699</v>
      </c>
    </row>
    <row r="7839" spans="1:4" x14ac:dyDescent="0.25">
      <c r="A7839">
        <v>-1514248.16689495</v>
      </c>
      <c r="B7839">
        <v>-1514248.16689495</v>
      </c>
      <c r="C7839">
        <v>-1714041.9065296601</v>
      </c>
      <c r="D7839">
        <v>-1607284.87265001</v>
      </c>
    </row>
    <row r="7840" spans="1:4" x14ac:dyDescent="0.25">
      <c r="A7840">
        <v>-1514248.16689495</v>
      </c>
      <c r="B7840">
        <v>-1514248.16689495</v>
      </c>
      <c r="C7840">
        <v>-1677343.2437627299</v>
      </c>
      <c r="D7840">
        <v>-1599022.9509928499</v>
      </c>
    </row>
    <row r="7841" spans="1:4" x14ac:dyDescent="0.25">
      <c r="A7841">
        <v>-1514248.16689495</v>
      </c>
      <c r="B7841">
        <v>-1514248.16689495</v>
      </c>
      <c r="C7841">
        <v>-1672918.0248145901</v>
      </c>
      <c r="D7841">
        <v>-1587343.7609772601</v>
      </c>
    </row>
    <row r="7842" spans="1:4" x14ac:dyDescent="0.25">
      <c r="A7842">
        <v>-1514248.16689495</v>
      </c>
      <c r="B7842">
        <v>-1514248.16689495</v>
      </c>
      <c r="C7842">
        <v>-1688875.1278357699</v>
      </c>
      <c r="D7842">
        <v>-1602059.88492349</v>
      </c>
    </row>
    <row r="7843" spans="1:4" x14ac:dyDescent="0.25">
      <c r="A7843">
        <v>-1514248.16689495</v>
      </c>
      <c r="B7843">
        <v>-1514248.16689495</v>
      </c>
      <c r="C7843">
        <v>-1679371.2590351601</v>
      </c>
      <c r="D7843">
        <v>-1585474.4969979101</v>
      </c>
    </row>
    <row r="7844" spans="1:4" x14ac:dyDescent="0.25">
      <c r="A7844">
        <v>-1514248.16689495</v>
      </c>
      <c r="B7844">
        <v>-1514248.16689495</v>
      </c>
      <c r="C7844">
        <v>-1721849.3398211901</v>
      </c>
      <c r="D7844">
        <v>-1588870.9539731301</v>
      </c>
    </row>
    <row r="7845" spans="1:4" x14ac:dyDescent="0.25">
      <c r="A7845">
        <v>-1514248.16689495</v>
      </c>
      <c r="B7845">
        <v>-1514248.16689495</v>
      </c>
      <c r="C7845">
        <v>-1698112.9097031399</v>
      </c>
      <c r="D7845">
        <v>-1585603.57438365</v>
      </c>
    </row>
    <row r="7846" spans="1:4" x14ac:dyDescent="0.25">
      <c r="A7846">
        <v>-1514248.16689495</v>
      </c>
      <c r="B7846">
        <v>-1514248.16689495</v>
      </c>
      <c r="C7846">
        <v>-1664252.1058778299</v>
      </c>
      <c r="D7846">
        <v>-1577758.59460146</v>
      </c>
    </row>
    <row r="7847" spans="1:4" x14ac:dyDescent="0.25">
      <c r="A7847">
        <v>-1514248.16689495</v>
      </c>
      <c r="B7847">
        <v>-1514248.16689495</v>
      </c>
      <c r="C7847">
        <v>-1707144.8495416499</v>
      </c>
      <c r="D7847">
        <v>-1600340.00890792</v>
      </c>
    </row>
    <row r="7848" spans="1:4" x14ac:dyDescent="0.25">
      <c r="A7848">
        <v>-1514248.16689495</v>
      </c>
      <c r="B7848">
        <v>-1514248.16689495</v>
      </c>
      <c r="C7848">
        <v>-1734422.7035410199</v>
      </c>
      <c r="D7848">
        <v>-1600920.80525734</v>
      </c>
    </row>
    <row r="7849" spans="1:4" x14ac:dyDescent="0.25">
      <c r="A7849">
        <v>-1514248.16689495</v>
      </c>
      <c r="B7849">
        <v>-1514248.16689495</v>
      </c>
      <c r="C7849">
        <v>-1714177.7914887599</v>
      </c>
      <c r="D7849">
        <v>-1595102.94662436</v>
      </c>
    </row>
    <row r="7850" spans="1:4" x14ac:dyDescent="0.25">
      <c r="A7850">
        <v>-1514248.16689495</v>
      </c>
      <c r="B7850">
        <v>-1514248.16689495</v>
      </c>
      <c r="C7850">
        <v>-1716983.47482686</v>
      </c>
      <c r="D7850">
        <v>-1591317.8623234599</v>
      </c>
    </row>
    <row r="7851" spans="1:4" x14ac:dyDescent="0.25">
      <c r="A7851">
        <v>-1507096.0135055401</v>
      </c>
      <c r="B7851">
        <v>-1507096.0135055401</v>
      </c>
      <c r="C7851">
        <v>-1718298.0132854199</v>
      </c>
      <c r="D7851">
        <v>-1596308.0215102599</v>
      </c>
    </row>
    <row r="7852" spans="1:4" x14ac:dyDescent="0.25">
      <c r="A7852">
        <v>-1507096.0135055401</v>
      </c>
      <c r="B7852">
        <v>-1507096.0135055401</v>
      </c>
      <c r="C7852">
        <v>-1683100.8183819801</v>
      </c>
      <c r="D7852">
        <v>-1590753.4279511</v>
      </c>
    </row>
    <row r="7853" spans="1:4" x14ac:dyDescent="0.25">
      <c r="A7853">
        <v>-1507096.0135055401</v>
      </c>
      <c r="B7853">
        <v>-1507096.0135055401</v>
      </c>
      <c r="C7853">
        <v>-1663825.9145029399</v>
      </c>
      <c r="D7853">
        <v>-1573802.0627922399</v>
      </c>
    </row>
    <row r="7854" spans="1:4" x14ac:dyDescent="0.25">
      <c r="A7854">
        <v>-1507096.0135055401</v>
      </c>
      <c r="B7854">
        <v>-1507096.0135055401</v>
      </c>
      <c r="C7854">
        <v>-1680315.6709817001</v>
      </c>
      <c r="D7854">
        <v>-1608466.49026968</v>
      </c>
    </row>
    <row r="7855" spans="1:4" x14ac:dyDescent="0.25">
      <c r="A7855">
        <v>-1507096.0135055401</v>
      </c>
      <c r="B7855">
        <v>-1507096.0135055401</v>
      </c>
      <c r="C7855">
        <v>-1663154.9941149701</v>
      </c>
      <c r="D7855">
        <v>-1600649.72884199</v>
      </c>
    </row>
    <row r="7856" spans="1:4" x14ac:dyDescent="0.25">
      <c r="A7856">
        <v>-1507096.0135055401</v>
      </c>
      <c r="B7856">
        <v>-1507096.0135055401</v>
      </c>
      <c r="C7856">
        <v>-1715616.36331102</v>
      </c>
      <c r="D7856">
        <v>-1583419.9920532999</v>
      </c>
    </row>
    <row r="7857" spans="1:4" x14ac:dyDescent="0.25">
      <c r="A7857">
        <v>-1507096.0135055401</v>
      </c>
      <c r="B7857">
        <v>-1507096.0135055401</v>
      </c>
      <c r="C7857">
        <v>-1668207.0956354099</v>
      </c>
      <c r="D7857">
        <v>-1595790.8354698501</v>
      </c>
    </row>
    <row r="7858" spans="1:4" x14ac:dyDescent="0.25">
      <c r="A7858">
        <v>-1507096.0135055401</v>
      </c>
      <c r="B7858">
        <v>-1507096.0135055401</v>
      </c>
      <c r="C7858">
        <v>-1643812.2412833499</v>
      </c>
      <c r="D7858">
        <v>-1580169.9709229199</v>
      </c>
    </row>
    <row r="7859" spans="1:4" x14ac:dyDescent="0.25">
      <c r="A7859">
        <v>-1507096.0135055401</v>
      </c>
      <c r="B7859">
        <v>-1507096.0135055401</v>
      </c>
      <c r="C7859">
        <v>-1685694.81659242</v>
      </c>
      <c r="D7859">
        <v>-1571495.5208901099</v>
      </c>
    </row>
    <row r="7860" spans="1:4" x14ac:dyDescent="0.25">
      <c r="A7860">
        <v>-1507096.0135055401</v>
      </c>
      <c r="B7860">
        <v>-1507096.0135055401</v>
      </c>
      <c r="C7860">
        <v>-1688298.7402635</v>
      </c>
      <c r="D7860">
        <v>-1581858.3669880601</v>
      </c>
    </row>
    <row r="7861" spans="1:4" x14ac:dyDescent="0.25">
      <c r="A7861">
        <v>-1507096.0135055401</v>
      </c>
      <c r="B7861">
        <v>-1507096.0135055401</v>
      </c>
      <c r="C7861">
        <v>-1716185.7044973101</v>
      </c>
      <c r="D7861">
        <v>-1607050.9146907399</v>
      </c>
    </row>
    <row r="7862" spans="1:4" x14ac:dyDescent="0.25">
      <c r="A7862">
        <v>-1507096.0135055401</v>
      </c>
      <c r="B7862">
        <v>-1507096.0135055401</v>
      </c>
      <c r="C7862">
        <v>-1720560.8920006701</v>
      </c>
      <c r="D7862">
        <v>-1591968.5015707801</v>
      </c>
    </row>
    <row r="7863" spans="1:4" x14ac:dyDescent="0.25">
      <c r="A7863">
        <v>-1507096.0135055401</v>
      </c>
      <c r="B7863">
        <v>-1507096.0135055401</v>
      </c>
      <c r="C7863">
        <v>-1684232.84179182</v>
      </c>
      <c r="D7863">
        <v>-1594927.6416469</v>
      </c>
    </row>
    <row r="7864" spans="1:4" x14ac:dyDescent="0.25">
      <c r="A7864">
        <v>-1507096.0135055401</v>
      </c>
      <c r="B7864">
        <v>-1507096.0135055401</v>
      </c>
      <c r="C7864">
        <v>-1683427.8505816399</v>
      </c>
      <c r="D7864">
        <v>-1573488.54028673</v>
      </c>
    </row>
    <row r="7865" spans="1:4" x14ac:dyDescent="0.25">
      <c r="A7865">
        <v>-1506933.0159036401</v>
      </c>
      <c r="B7865">
        <v>-1506933.0159036401</v>
      </c>
      <c r="C7865">
        <v>-1689295.1470178999</v>
      </c>
      <c r="D7865">
        <v>-1572745.2323092599</v>
      </c>
    </row>
    <row r="7866" spans="1:4" x14ac:dyDescent="0.25">
      <c r="A7866">
        <v>-1506933.0159036401</v>
      </c>
      <c r="B7866">
        <v>-1506933.0159036401</v>
      </c>
      <c r="C7866">
        <v>-1703858.6513568901</v>
      </c>
      <c r="D7866">
        <v>-1603117.0722488</v>
      </c>
    </row>
    <row r="7867" spans="1:4" x14ac:dyDescent="0.25">
      <c r="A7867">
        <v>-1506933.0159036401</v>
      </c>
      <c r="B7867">
        <v>-1506933.0159036401</v>
      </c>
      <c r="C7867">
        <v>-1694145.9155949899</v>
      </c>
      <c r="D7867">
        <v>-1586516.4030919999</v>
      </c>
    </row>
    <row r="7868" spans="1:4" x14ac:dyDescent="0.25">
      <c r="A7868">
        <v>-1506933.0159036401</v>
      </c>
      <c r="B7868">
        <v>-1506933.0159036401</v>
      </c>
      <c r="C7868">
        <v>-1698809.5615105999</v>
      </c>
      <c r="D7868">
        <v>-1604562.3040869799</v>
      </c>
    </row>
    <row r="7869" spans="1:4" x14ac:dyDescent="0.25">
      <c r="A7869">
        <v>-1506933.0159036401</v>
      </c>
      <c r="B7869">
        <v>-1506933.0159036401</v>
      </c>
      <c r="C7869">
        <v>-1729221.6028892801</v>
      </c>
      <c r="D7869">
        <v>-1588705.18037775</v>
      </c>
    </row>
    <row r="7870" spans="1:4" x14ac:dyDescent="0.25">
      <c r="A7870">
        <v>-1505852.95562288</v>
      </c>
      <c r="B7870">
        <v>-1505852.95562288</v>
      </c>
      <c r="C7870">
        <v>-1728441.36977693</v>
      </c>
      <c r="D7870">
        <v>-1579731.5756838601</v>
      </c>
    </row>
    <row r="7871" spans="1:4" x14ac:dyDescent="0.25">
      <c r="A7871">
        <v>-1505852.95562288</v>
      </c>
      <c r="B7871">
        <v>-1505852.95562288</v>
      </c>
      <c r="C7871">
        <v>-1739307.08222139</v>
      </c>
      <c r="D7871">
        <v>-1587339.5079154901</v>
      </c>
    </row>
    <row r="7872" spans="1:4" x14ac:dyDescent="0.25">
      <c r="A7872">
        <v>-1505852.95562288</v>
      </c>
      <c r="B7872">
        <v>-1505852.95562288</v>
      </c>
      <c r="C7872">
        <v>-1665381.46223204</v>
      </c>
      <c r="D7872">
        <v>-1573787.6591938599</v>
      </c>
    </row>
    <row r="7873" spans="1:4" x14ac:dyDescent="0.25">
      <c r="A7873">
        <v>-1505852.95562288</v>
      </c>
      <c r="B7873">
        <v>-1505852.95562288</v>
      </c>
      <c r="C7873">
        <v>-1658591.75349591</v>
      </c>
      <c r="D7873">
        <v>-1564174.79738785</v>
      </c>
    </row>
    <row r="7874" spans="1:4" x14ac:dyDescent="0.25">
      <c r="A7874">
        <v>-1505852.95562288</v>
      </c>
      <c r="B7874">
        <v>-1505852.95562288</v>
      </c>
      <c r="C7874">
        <v>-1698054.96011012</v>
      </c>
      <c r="D7874">
        <v>-1589238.0187025799</v>
      </c>
    </row>
    <row r="7875" spans="1:4" x14ac:dyDescent="0.25">
      <c r="A7875">
        <v>-1505852.95562288</v>
      </c>
      <c r="B7875">
        <v>-1505852.95562288</v>
      </c>
      <c r="C7875">
        <v>-1658624.32397457</v>
      </c>
      <c r="D7875">
        <v>-1580692.3958254999</v>
      </c>
    </row>
    <row r="7876" spans="1:4" x14ac:dyDescent="0.25">
      <c r="A7876">
        <v>-1505852.95562288</v>
      </c>
      <c r="B7876">
        <v>-1505852.95562288</v>
      </c>
      <c r="C7876">
        <v>-1707823.5783452301</v>
      </c>
      <c r="D7876">
        <v>-1588558.1987616201</v>
      </c>
    </row>
    <row r="7877" spans="1:4" x14ac:dyDescent="0.25">
      <c r="A7877">
        <v>-1505852.95562288</v>
      </c>
      <c r="B7877">
        <v>-1505852.95562288</v>
      </c>
      <c r="C7877">
        <v>-1671579.59743884</v>
      </c>
      <c r="D7877">
        <v>-1577900.0730631801</v>
      </c>
    </row>
    <row r="7878" spans="1:4" x14ac:dyDescent="0.25">
      <c r="A7878">
        <v>-1505852.95562288</v>
      </c>
      <c r="B7878">
        <v>-1505852.95562288</v>
      </c>
      <c r="C7878">
        <v>-1722112.3582909401</v>
      </c>
      <c r="D7878">
        <v>-1583512.6516779901</v>
      </c>
    </row>
    <row r="7879" spans="1:4" x14ac:dyDescent="0.25">
      <c r="A7879">
        <v>-1505852.95562288</v>
      </c>
      <c r="B7879">
        <v>-1505852.95562288</v>
      </c>
      <c r="C7879">
        <v>-1706110.0600920401</v>
      </c>
      <c r="D7879">
        <v>-1584224.7141838099</v>
      </c>
    </row>
    <row r="7880" spans="1:4" x14ac:dyDescent="0.25">
      <c r="A7880">
        <v>-1505852.95562288</v>
      </c>
      <c r="B7880">
        <v>-1505852.95562288</v>
      </c>
      <c r="C7880">
        <v>-1685532.85565136</v>
      </c>
      <c r="D7880">
        <v>-1584085.2630622501</v>
      </c>
    </row>
    <row r="7881" spans="1:4" x14ac:dyDescent="0.25">
      <c r="A7881">
        <v>-1505852.95562288</v>
      </c>
      <c r="B7881">
        <v>-1505852.95562288</v>
      </c>
      <c r="C7881">
        <v>-1680479.9165637</v>
      </c>
      <c r="D7881">
        <v>-1603863.4368426199</v>
      </c>
    </row>
    <row r="7882" spans="1:4" x14ac:dyDescent="0.25">
      <c r="A7882">
        <v>-1505852.95562288</v>
      </c>
      <c r="B7882">
        <v>-1505852.95562288</v>
      </c>
      <c r="C7882">
        <v>-1644756.78838536</v>
      </c>
      <c r="D7882">
        <v>-1584259.9739036199</v>
      </c>
    </row>
    <row r="7883" spans="1:4" x14ac:dyDescent="0.25">
      <c r="A7883">
        <v>-1505852.95562288</v>
      </c>
      <c r="B7883">
        <v>-1505852.95562288</v>
      </c>
      <c r="C7883">
        <v>-1699621.6893847401</v>
      </c>
      <c r="D7883">
        <v>-1598312.1137443201</v>
      </c>
    </row>
    <row r="7884" spans="1:4" x14ac:dyDescent="0.25">
      <c r="A7884">
        <v>-1499800.66877744</v>
      </c>
      <c r="B7884">
        <v>-1499800.66877744</v>
      </c>
      <c r="C7884">
        <v>-1711501.3737554401</v>
      </c>
      <c r="D7884">
        <v>-1604339.88050854</v>
      </c>
    </row>
    <row r="7885" spans="1:4" x14ac:dyDescent="0.25">
      <c r="A7885">
        <v>-1499800.66877744</v>
      </c>
      <c r="B7885">
        <v>-1499800.66877744</v>
      </c>
      <c r="C7885">
        <v>-1691863.0175763301</v>
      </c>
      <c r="D7885">
        <v>-1573387.7057433999</v>
      </c>
    </row>
    <row r="7886" spans="1:4" x14ac:dyDescent="0.25">
      <c r="A7886">
        <v>-1499800.66877744</v>
      </c>
      <c r="B7886">
        <v>-1499800.66877744</v>
      </c>
      <c r="C7886">
        <v>-1664966.7398345501</v>
      </c>
      <c r="D7886">
        <v>-1566482.32141807</v>
      </c>
    </row>
    <row r="7887" spans="1:4" x14ac:dyDescent="0.25">
      <c r="A7887">
        <v>-1499800.66877744</v>
      </c>
      <c r="B7887">
        <v>-1499800.66877744</v>
      </c>
      <c r="C7887">
        <v>-1677396.5587478599</v>
      </c>
      <c r="D7887">
        <v>-1577613.1474603701</v>
      </c>
    </row>
    <row r="7888" spans="1:4" x14ac:dyDescent="0.25">
      <c r="A7888">
        <v>-1499800.66877744</v>
      </c>
      <c r="B7888">
        <v>-1499800.66877744</v>
      </c>
      <c r="C7888">
        <v>-1671985.3160635401</v>
      </c>
      <c r="D7888">
        <v>-1564471.2456464299</v>
      </c>
    </row>
    <row r="7889" spans="1:4" x14ac:dyDescent="0.25">
      <c r="A7889">
        <v>-1499800.66877744</v>
      </c>
      <c r="B7889">
        <v>-1499800.66877744</v>
      </c>
      <c r="C7889">
        <v>-1690581.29954912</v>
      </c>
      <c r="D7889">
        <v>-1574364.9768807699</v>
      </c>
    </row>
    <row r="7890" spans="1:4" x14ac:dyDescent="0.25">
      <c r="A7890">
        <v>-1499800.66877744</v>
      </c>
      <c r="B7890">
        <v>-1499800.66877744</v>
      </c>
      <c r="C7890">
        <v>-1681476.4371307699</v>
      </c>
      <c r="D7890">
        <v>-1584051.80613403</v>
      </c>
    </row>
    <row r="7891" spans="1:4" x14ac:dyDescent="0.25">
      <c r="A7891">
        <v>-1497706.8784441301</v>
      </c>
      <c r="B7891">
        <v>-1497706.8784441301</v>
      </c>
      <c r="C7891">
        <v>-1687405.3777787399</v>
      </c>
      <c r="D7891">
        <v>-1575884.88450686</v>
      </c>
    </row>
    <row r="7892" spans="1:4" x14ac:dyDescent="0.25">
      <c r="A7892">
        <v>-1497706.8784441301</v>
      </c>
      <c r="B7892">
        <v>-1497706.8784441301</v>
      </c>
      <c r="C7892">
        <v>-1658822.30678336</v>
      </c>
      <c r="D7892">
        <v>-1571394.5633940201</v>
      </c>
    </row>
    <row r="7893" spans="1:4" x14ac:dyDescent="0.25">
      <c r="A7893">
        <v>-1497706.8784441301</v>
      </c>
      <c r="B7893">
        <v>-1497706.8784441301</v>
      </c>
      <c r="C7893">
        <v>-1731418.33941936</v>
      </c>
      <c r="D7893">
        <v>-1582643.99722934</v>
      </c>
    </row>
    <row r="7894" spans="1:4" x14ac:dyDescent="0.25">
      <c r="A7894">
        <v>-1497706.8784441301</v>
      </c>
      <c r="B7894">
        <v>-1497706.8784441301</v>
      </c>
      <c r="C7894">
        <v>-1647999.0308471799</v>
      </c>
      <c r="D7894">
        <v>-1573176.9643099401</v>
      </c>
    </row>
    <row r="7895" spans="1:4" x14ac:dyDescent="0.25">
      <c r="A7895">
        <v>-1497706.8784441301</v>
      </c>
      <c r="B7895">
        <v>-1497706.8784441301</v>
      </c>
      <c r="C7895">
        <v>-1684413.63748335</v>
      </c>
      <c r="D7895">
        <v>-1576415.3582851901</v>
      </c>
    </row>
    <row r="7896" spans="1:4" x14ac:dyDescent="0.25">
      <c r="A7896">
        <v>-1497706.8784441301</v>
      </c>
      <c r="B7896">
        <v>-1497706.8784441301</v>
      </c>
      <c r="C7896">
        <v>-1707861.0039371401</v>
      </c>
      <c r="D7896">
        <v>-1586598.7391901501</v>
      </c>
    </row>
    <row r="7897" spans="1:4" x14ac:dyDescent="0.25">
      <c r="A7897">
        <v>-1497706.8784441301</v>
      </c>
      <c r="B7897">
        <v>-1497706.8784441301</v>
      </c>
      <c r="C7897">
        <v>-1660623.5037014</v>
      </c>
      <c r="D7897">
        <v>-1569835.64353361</v>
      </c>
    </row>
    <row r="7898" spans="1:4" x14ac:dyDescent="0.25">
      <c r="A7898">
        <v>-1497706.8784441301</v>
      </c>
      <c r="B7898">
        <v>-1497706.8784441301</v>
      </c>
      <c r="C7898">
        <v>-1687691.3587841401</v>
      </c>
      <c r="D7898">
        <v>-1581209.73805788</v>
      </c>
    </row>
    <row r="7899" spans="1:4" x14ac:dyDescent="0.25">
      <c r="A7899">
        <v>-1497706.8784441301</v>
      </c>
      <c r="B7899">
        <v>-1497706.8784441301</v>
      </c>
      <c r="C7899">
        <v>-1656600.7815898701</v>
      </c>
      <c r="D7899">
        <v>-1580096.4645362699</v>
      </c>
    </row>
    <row r="7900" spans="1:4" x14ac:dyDescent="0.25">
      <c r="A7900">
        <v>-1497706.8784441301</v>
      </c>
      <c r="B7900">
        <v>-1497706.8784441301</v>
      </c>
      <c r="C7900">
        <v>-1696736.6236034699</v>
      </c>
      <c r="D7900">
        <v>-1578335.4697123801</v>
      </c>
    </row>
    <row r="7901" spans="1:4" x14ac:dyDescent="0.25">
      <c r="A7901">
        <v>-1497706.8784441301</v>
      </c>
      <c r="B7901">
        <v>-1497706.8784441301</v>
      </c>
      <c r="C7901">
        <v>-1706943.15305156</v>
      </c>
      <c r="D7901">
        <v>-1576184.5368485099</v>
      </c>
    </row>
    <row r="7902" spans="1:4" x14ac:dyDescent="0.25">
      <c r="A7902">
        <v>-1497706.8784441301</v>
      </c>
      <c r="B7902">
        <v>-1497706.8784441301</v>
      </c>
      <c r="C7902">
        <v>-1721319.02870606</v>
      </c>
      <c r="D7902">
        <v>-1569221.5043178699</v>
      </c>
    </row>
    <row r="7903" spans="1:4" x14ac:dyDescent="0.25">
      <c r="A7903">
        <v>-1497706.8784441301</v>
      </c>
      <c r="B7903">
        <v>-1497706.8784441301</v>
      </c>
      <c r="C7903">
        <v>-1696018.4591905</v>
      </c>
      <c r="D7903">
        <v>-1584302.5413205901</v>
      </c>
    </row>
    <row r="7904" spans="1:4" x14ac:dyDescent="0.25">
      <c r="A7904">
        <v>-1497706.8784441301</v>
      </c>
      <c r="B7904">
        <v>-1497706.8784441301</v>
      </c>
      <c r="C7904">
        <v>-1666288.06424403</v>
      </c>
      <c r="D7904">
        <v>-1577845.42587904</v>
      </c>
    </row>
    <row r="7905" spans="1:4" x14ac:dyDescent="0.25">
      <c r="A7905">
        <v>-1497706.8784441301</v>
      </c>
      <c r="B7905">
        <v>-1497706.8784441301</v>
      </c>
      <c r="C7905">
        <v>-1690772.45427808</v>
      </c>
      <c r="D7905">
        <v>-1578754.3849537701</v>
      </c>
    </row>
    <row r="7906" spans="1:4" x14ac:dyDescent="0.25">
      <c r="A7906">
        <v>-1497706.8784441301</v>
      </c>
      <c r="B7906">
        <v>-1497706.8784441301</v>
      </c>
      <c r="C7906">
        <v>-1689314.8262209401</v>
      </c>
      <c r="D7906">
        <v>-1573334.1023498699</v>
      </c>
    </row>
    <row r="7907" spans="1:4" x14ac:dyDescent="0.25">
      <c r="A7907">
        <v>-1497706.8784441301</v>
      </c>
      <c r="B7907">
        <v>-1497706.8784441301</v>
      </c>
      <c r="C7907">
        <v>-1653366.57032699</v>
      </c>
      <c r="D7907">
        <v>-1575548.7780005101</v>
      </c>
    </row>
    <row r="7908" spans="1:4" x14ac:dyDescent="0.25">
      <c r="A7908">
        <v>-1497706.8784441301</v>
      </c>
      <c r="B7908">
        <v>-1497706.8784441301</v>
      </c>
      <c r="C7908">
        <v>-1714996.6395981701</v>
      </c>
      <c r="D7908">
        <v>-1582760.98437675</v>
      </c>
    </row>
    <row r="7909" spans="1:4" x14ac:dyDescent="0.25">
      <c r="A7909">
        <v>-1497706.8784441301</v>
      </c>
      <c r="B7909">
        <v>-1497706.8784441301</v>
      </c>
      <c r="C7909">
        <v>-1650657.171325</v>
      </c>
      <c r="D7909">
        <v>-1580165.2717708601</v>
      </c>
    </row>
    <row r="7910" spans="1:4" x14ac:dyDescent="0.25">
      <c r="A7910">
        <v>-1497706.8784441301</v>
      </c>
      <c r="B7910">
        <v>-1497706.8784441301</v>
      </c>
      <c r="C7910">
        <v>-1730194.1382711199</v>
      </c>
      <c r="D7910">
        <v>-1589523.1467251501</v>
      </c>
    </row>
    <row r="7911" spans="1:4" x14ac:dyDescent="0.25">
      <c r="A7911">
        <v>-1497706.8784441301</v>
      </c>
      <c r="B7911">
        <v>-1497706.8784441301</v>
      </c>
      <c r="C7911">
        <v>-1700744.32928346</v>
      </c>
      <c r="D7911">
        <v>-1575801.3245306199</v>
      </c>
    </row>
    <row r="7912" spans="1:4" x14ac:dyDescent="0.25">
      <c r="A7912">
        <v>-1497706.8784441301</v>
      </c>
      <c r="B7912">
        <v>-1497706.8784441301</v>
      </c>
      <c r="C7912">
        <v>-1683582.8044487201</v>
      </c>
      <c r="D7912">
        <v>-1574828.0667079601</v>
      </c>
    </row>
    <row r="7913" spans="1:4" x14ac:dyDescent="0.25">
      <c r="A7913">
        <v>-1497706.8784441301</v>
      </c>
      <c r="B7913">
        <v>-1497706.8784441301</v>
      </c>
      <c r="C7913">
        <v>-1655715.21520701</v>
      </c>
      <c r="D7913">
        <v>-1557772.4647907999</v>
      </c>
    </row>
    <row r="7914" spans="1:4" x14ac:dyDescent="0.25">
      <c r="A7914">
        <v>-1497706.8784441301</v>
      </c>
      <c r="B7914">
        <v>-1497706.8784441301</v>
      </c>
      <c r="C7914">
        <v>-1694139.09166579</v>
      </c>
      <c r="D7914">
        <v>-1580446.2982743401</v>
      </c>
    </row>
    <row r="7915" spans="1:4" x14ac:dyDescent="0.25">
      <c r="A7915">
        <v>-1497706.8784441301</v>
      </c>
      <c r="B7915">
        <v>-1497706.8784441301</v>
      </c>
      <c r="C7915">
        <v>-1718323.8541376099</v>
      </c>
      <c r="D7915">
        <v>-1589465.5843304</v>
      </c>
    </row>
    <row r="7916" spans="1:4" x14ac:dyDescent="0.25">
      <c r="A7916">
        <v>-1497706.8784441301</v>
      </c>
      <c r="B7916">
        <v>-1497706.8784441301</v>
      </c>
      <c r="C7916">
        <v>-1679975.19197291</v>
      </c>
      <c r="D7916">
        <v>-1572752.3577964201</v>
      </c>
    </row>
    <row r="7917" spans="1:4" x14ac:dyDescent="0.25">
      <c r="A7917">
        <v>-1497706.8784441301</v>
      </c>
      <c r="B7917">
        <v>-1497706.8784441301</v>
      </c>
      <c r="C7917">
        <v>-1656203.8144791501</v>
      </c>
      <c r="D7917">
        <v>-1588925.36144331</v>
      </c>
    </row>
    <row r="7918" spans="1:4" x14ac:dyDescent="0.25">
      <c r="A7918">
        <v>-1497706.8784441301</v>
      </c>
      <c r="B7918">
        <v>-1497706.8784441301</v>
      </c>
      <c r="C7918">
        <v>-1693705.95169197</v>
      </c>
      <c r="D7918">
        <v>-1581583.5735231701</v>
      </c>
    </row>
    <row r="7919" spans="1:4" x14ac:dyDescent="0.25">
      <c r="A7919">
        <v>-1497706.8784441301</v>
      </c>
      <c r="B7919">
        <v>-1497706.8784441301</v>
      </c>
      <c r="C7919">
        <v>-1631270.8454562</v>
      </c>
      <c r="D7919">
        <v>-1574810.1281316101</v>
      </c>
    </row>
    <row r="7920" spans="1:4" x14ac:dyDescent="0.25">
      <c r="A7920">
        <v>-1497706.8784441301</v>
      </c>
      <c r="B7920">
        <v>-1497706.8784441301</v>
      </c>
      <c r="C7920">
        <v>-1688877.5033480299</v>
      </c>
      <c r="D7920">
        <v>-1602243.83507093</v>
      </c>
    </row>
    <row r="7921" spans="1:4" x14ac:dyDescent="0.25">
      <c r="A7921">
        <v>-1497706.8784441301</v>
      </c>
      <c r="B7921">
        <v>-1497706.8784441301</v>
      </c>
      <c r="C7921">
        <v>-1709989.8085032301</v>
      </c>
      <c r="D7921">
        <v>-1584120.07721652</v>
      </c>
    </row>
    <row r="7922" spans="1:4" x14ac:dyDescent="0.25">
      <c r="A7922">
        <v>-1497706.8784441301</v>
      </c>
      <c r="B7922">
        <v>-1497706.8784441301</v>
      </c>
      <c r="C7922">
        <v>-1656705.7276560499</v>
      </c>
      <c r="D7922">
        <v>-1577056.1766633301</v>
      </c>
    </row>
    <row r="7923" spans="1:4" x14ac:dyDescent="0.25">
      <c r="A7923">
        <v>-1497706.8784441301</v>
      </c>
      <c r="B7923">
        <v>-1497706.8784441301</v>
      </c>
      <c r="C7923">
        <v>-1720846.17948301</v>
      </c>
      <c r="D7923">
        <v>-1588605.5713343001</v>
      </c>
    </row>
    <row r="7924" spans="1:4" x14ac:dyDescent="0.25">
      <c r="A7924">
        <v>-1497706.8784441301</v>
      </c>
      <c r="B7924">
        <v>-1497706.8784441301</v>
      </c>
      <c r="C7924">
        <v>-1689241.9268988201</v>
      </c>
      <c r="D7924">
        <v>-1589219.93176591</v>
      </c>
    </row>
    <row r="7925" spans="1:4" x14ac:dyDescent="0.25">
      <c r="A7925">
        <v>-1497706.8784441301</v>
      </c>
      <c r="B7925">
        <v>-1497706.8784441301</v>
      </c>
      <c r="C7925">
        <v>-1669221.5789884999</v>
      </c>
      <c r="D7925">
        <v>-1560876.1675515601</v>
      </c>
    </row>
    <row r="7926" spans="1:4" x14ac:dyDescent="0.25">
      <c r="A7926">
        <v>-1497706.8784441301</v>
      </c>
      <c r="B7926">
        <v>-1497706.8784441301</v>
      </c>
      <c r="C7926">
        <v>-1661363.78652148</v>
      </c>
      <c r="D7926">
        <v>-1579131.3575540599</v>
      </c>
    </row>
    <row r="7927" spans="1:4" x14ac:dyDescent="0.25">
      <c r="A7927">
        <v>-1497706.8784441301</v>
      </c>
      <c r="B7927">
        <v>-1497706.8784441301</v>
      </c>
      <c r="C7927">
        <v>-1674839.2878809101</v>
      </c>
      <c r="D7927">
        <v>-1564087.3247148399</v>
      </c>
    </row>
    <row r="7928" spans="1:4" x14ac:dyDescent="0.25">
      <c r="A7928">
        <v>-1497706.8784441301</v>
      </c>
      <c r="B7928">
        <v>-1497706.8784441301</v>
      </c>
      <c r="C7928">
        <v>-1708551.0034585299</v>
      </c>
      <c r="D7928">
        <v>-1564010.1105180201</v>
      </c>
    </row>
    <row r="7929" spans="1:4" x14ac:dyDescent="0.25">
      <c r="A7929">
        <v>-1497706.8784441301</v>
      </c>
      <c r="B7929">
        <v>-1497706.8784441301</v>
      </c>
      <c r="C7929">
        <v>-1703142.56543621</v>
      </c>
      <c r="D7929">
        <v>-1590783.2651893499</v>
      </c>
    </row>
    <row r="7930" spans="1:4" x14ac:dyDescent="0.25">
      <c r="A7930">
        <v>-1497706.8784441301</v>
      </c>
      <c r="B7930">
        <v>-1497706.8784441301</v>
      </c>
      <c r="C7930">
        <v>-1707969.28056908</v>
      </c>
      <c r="D7930">
        <v>-1576996.7172552401</v>
      </c>
    </row>
    <row r="7931" spans="1:4" x14ac:dyDescent="0.25">
      <c r="A7931">
        <v>-1497706.8784441301</v>
      </c>
      <c r="B7931">
        <v>-1497706.8784441301</v>
      </c>
      <c r="C7931">
        <v>-1707073.44024342</v>
      </c>
      <c r="D7931">
        <v>-1591481.76459172</v>
      </c>
    </row>
    <row r="7932" spans="1:4" x14ac:dyDescent="0.25">
      <c r="A7932">
        <v>-1497706.8784441301</v>
      </c>
      <c r="B7932">
        <v>-1497706.8784441301</v>
      </c>
      <c r="C7932">
        <v>-1678023.94687111</v>
      </c>
      <c r="D7932">
        <v>-1591377.2369759199</v>
      </c>
    </row>
    <row r="7933" spans="1:4" x14ac:dyDescent="0.25">
      <c r="A7933">
        <v>-1497706.8784441301</v>
      </c>
      <c r="B7933">
        <v>-1497706.8784441301</v>
      </c>
      <c r="C7933">
        <v>-1662045.1554234</v>
      </c>
      <c r="D7933">
        <v>-1577040.97419362</v>
      </c>
    </row>
    <row r="7934" spans="1:4" x14ac:dyDescent="0.25">
      <c r="A7934">
        <v>-1497706.8784441301</v>
      </c>
      <c r="B7934">
        <v>-1497706.8784441301</v>
      </c>
      <c r="C7934">
        <v>-1678491.13109888</v>
      </c>
      <c r="D7934">
        <v>-1595281.9962744899</v>
      </c>
    </row>
    <row r="7935" spans="1:4" x14ac:dyDescent="0.25">
      <c r="A7935">
        <v>-1497706.8784441301</v>
      </c>
      <c r="B7935">
        <v>-1497706.8784441301</v>
      </c>
      <c r="C7935">
        <v>-1663175.15148459</v>
      </c>
      <c r="D7935">
        <v>-1562977.5405721499</v>
      </c>
    </row>
    <row r="7936" spans="1:4" x14ac:dyDescent="0.25">
      <c r="A7936">
        <v>-1497316.31988531</v>
      </c>
      <c r="B7936">
        <v>-1497316.31988531</v>
      </c>
      <c r="C7936">
        <v>-1691631.9831387301</v>
      </c>
      <c r="D7936">
        <v>-1572596.9994574301</v>
      </c>
    </row>
    <row r="7937" spans="1:4" x14ac:dyDescent="0.25">
      <c r="A7937">
        <v>-1497316.31988531</v>
      </c>
      <c r="B7937">
        <v>-1497316.31988531</v>
      </c>
      <c r="C7937">
        <v>-1694491.96398262</v>
      </c>
      <c r="D7937">
        <v>-1582007.6261643399</v>
      </c>
    </row>
    <row r="7938" spans="1:4" x14ac:dyDescent="0.25">
      <c r="A7938">
        <v>-1497316.31988531</v>
      </c>
      <c r="B7938">
        <v>-1497316.31988531</v>
      </c>
      <c r="C7938">
        <v>-1686956.99429608</v>
      </c>
      <c r="D7938">
        <v>-1562949.7874571001</v>
      </c>
    </row>
    <row r="7939" spans="1:4" x14ac:dyDescent="0.25">
      <c r="A7939">
        <v>-1497316.31988531</v>
      </c>
      <c r="B7939">
        <v>-1497316.31988531</v>
      </c>
      <c r="C7939">
        <v>-1677420.1497301699</v>
      </c>
      <c r="D7939">
        <v>-1565638.2765568299</v>
      </c>
    </row>
    <row r="7940" spans="1:4" x14ac:dyDescent="0.25">
      <c r="A7940">
        <v>-1497316.31988531</v>
      </c>
      <c r="B7940">
        <v>-1497316.31988531</v>
      </c>
      <c r="C7940">
        <v>-1654849.3687255799</v>
      </c>
      <c r="D7940">
        <v>-1565777.0927705099</v>
      </c>
    </row>
    <row r="7941" spans="1:4" x14ac:dyDescent="0.25">
      <c r="A7941">
        <v>-1497316.31988531</v>
      </c>
      <c r="B7941">
        <v>-1497316.31988531</v>
      </c>
      <c r="C7941">
        <v>-1653699.6195004501</v>
      </c>
      <c r="D7941">
        <v>-1576815.5176438999</v>
      </c>
    </row>
    <row r="7942" spans="1:4" x14ac:dyDescent="0.25">
      <c r="A7942">
        <v>-1497316.31988531</v>
      </c>
      <c r="B7942">
        <v>-1497316.31988531</v>
      </c>
      <c r="C7942">
        <v>-1662206.44403425</v>
      </c>
      <c r="D7942">
        <v>-1576811.3078135001</v>
      </c>
    </row>
    <row r="7943" spans="1:4" x14ac:dyDescent="0.25">
      <c r="A7943">
        <v>-1497316.31988531</v>
      </c>
      <c r="B7943">
        <v>-1497316.31988531</v>
      </c>
      <c r="C7943">
        <v>-1670865.4317948101</v>
      </c>
      <c r="D7943">
        <v>-1572907.53312478</v>
      </c>
    </row>
    <row r="7944" spans="1:4" x14ac:dyDescent="0.25">
      <c r="A7944">
        <v>-1497316.31988531</v>
      </c>
      <c r="B7944">
        <v>-1497316.31988531</v>
      </c>
      <c r="C7944">
        <v>-1668570.7249308</v>
      </c>
      <c r="D7944">
        <v>-1569971.5482529399</v>
      </c>
    </row>
    <row r="7945" spans="1:4" x14ac:dyDescent="0.25">
      <c r="A7945">
        <v>-1497316.31988531</v>
      </c>
      <c r="B7945">
        <v>-1497316.31988531</v>
      </c>
      <c r="C7945">
        <v>-1695912.2609562899</v>
      </c>
      <c r="D7945">
        <v>-1581030.8279573501</v>
      </c>
    </row>
    <row r="7946" spans="1:4" x14ac:dyDescent="0.25">
      <c r="A7946">
        <v>-1497316.31988531</v>
      </c>
      <c r="B7946">
        <v>-1497316.31988531</v>
      </c>
      <c r="C7946">
        <v>-1654849.3687255799</v>
      </c>
      <c r="D7946">
        <v>-1582093.8156045701</v>
      </c>
    </row>
    <row r="7947" spans="1:4" x14ac:dyDescent="0.25">
      <c r="A7947">
        <v>-1497316.31988531</v>
      </c>
      <c r="B7947">
        <v>-1497316.31988531</v>
      </c>
      <c r="C7947">
        <v>-1719756.9687962399</v>
      </c>
      <c r="D7947">
        <v>-1572545.75978897</v>
      </c>
    </row>
    <row r="7948" spans="1:4" x14ac:dyDescent="0.25">
      <c r="A7948">
        <v>-1496827.8524295799</v>
      </c>
      <c r="B7948">
        <v>-1496827.8524295799</v>
      </c>
      <c r="C7948">
        <v>-1684720.4415178201</v>
      </c>
      <c r="D7948">
        <v>-1580875.90072471</v>
      </c>
    </row>
    <row r="7949" spans="1:4" x14ac:dyDescent="0.25">
      <c r="A7949">
        <v>-1496827.8524295799</v>
      </c>
      <c r="B7949">
        <v>-1496827.8524295799</v>
      </c>
      <c r="C7949">
        <v>-1685374.73054402</v>
      </c>
      <c r="D7949">
        <v>-1581493.6165062599</v>
      </c>
    </row>
    <row r="7950" spans="1:4" x14ac:dyDescent="0.25">
      <c r="A7950">
        <v>-1496827.8524295799</v>
      </c>
      <c r="B7950">
        <v>-1496827.8524295799</v>
      </c>
      <c r="C7950">
        <v>-1631028.0171743401</v>
      </c>
      <c r="D7950">
        <v>-1560612.9573398801</v>
      </c>
    </row>
    <row r="7951" spans="1:4" x14ac:dyDescent="0.25">
      <c r="A7951">
        <v>-1496827.8524295799</v>
      </c>
      <c r="B7951">
        <v>-1496827.8524295799</v>
      </c>
      <c r="C7951">
        <v>-1686891.6794455301</v>
      </c>
      <c r="D7951">
        <v>-1574677.0825646601</v>
      </c>
    </row>
    <row r="7952" spans="1:4" x14ac:dyDescent="0.25">
      <c r="A7952">
        <v>-1496827.8524295799</v>
      </c>
      <c r="B7952">
        <v>-1496827.8524295799</v>
      </c>
      <c r="C7952">
        <v>-1700089.8151439601</v>
      </c>
      <c r="D7952">
        <v>-1583733.4867877499</v>
      </c>
    </row>
    <row r="7953" spans="1:4" x14ac:dyDescent="0.25">
      <c r="A7953">
        <v>-1496827.8524295799</v>
      </c>
      <c r="B7953">
        <v>-1496827.8524295799</v>
      </c>
      <c r="C7953">
        <v>-1627854.0581887199</v>
      </c>
      <c r="D7953">
        <v>-1558359.1401926</v>
      </c>
    </row>
    <row r="7954" spans="1:4" x14ac:dyDescent="0.25">
      <c r="A7954">
        <v>-1496827.8524295799</v>
      </c>
      <c r="B7954">
        <v>-1496827.8524295799</v>
      </c>
      <c r="C7954">
        <v>-1656769.00160567</v>
      </c>
      <c r="D7954">
        <v>-1573337.6297200699</v>
      </c>
    </row>
    <row r="7955" spans="1:4" x14ac:dyDescent="0.25">
      <c r="A7955">
        <v>-1496827.8524295799</v>
      </c>
      <c r="B7955">
        <v>-1496827.8524295799</v>
      </c>
      <c r="C7955">
        <v>-1691871.0624412801</v>
      </c>
      <c r="D7955">
        <v>-1582499.68495563</v>
      </c>
    </row>
    <row r="7956" spans="1:4" x14ac:dyDescent="0.25">
      <c r="A7956">
        <v>-1496827.8524295799</v>
      </c>
      <c r="B7956">
        <v>-1496827.8524295799</v>
      </c>
      <c r="C7956">
        <v>-1685603.7087675701</v>
      </c>
      <c r="D7956">
        <v>-1569858.7286312999</v>
      </c>
    </row>
    <row r="7957" spans="1:4" x14ac:dyDescent="0.25">
      <c r="A7957">
        <v>-1496827.8524295799</v>
      </c>
      <c r="B7957">
        <v>-1496827.8524295799</v>
      </c>
      <c r="C7957">
        <v>-1698310.7690659801</v>
      </c>
      <c r="D7957">
        <v>-1572376.73199634</v>
      </c>
    </row>
    <row r="7958" spans="1:4" x14ac:dyDescent="0.25">
      <c r="A7958">
        <v>-1496827.8524295799</v>
      </c>
      <c r="B7958">
        <v>-1496827.8524295799</v>
      </c>
      <c r="C7958">
        <v>-1677620.7561177399</v>
      </c>
      <c r="D7958">
        <v>-1585978.5084619401</v>
      </c>
    </row>
    <row r="7959" spans="1:4" x14ac:dyDescent="0.25">
      <c r="A7959">
        <v>-1496827.8524295799</v>
      </c>
      <c r="B7959">
        <v>-1496827.8524295799</v>
      </c>
      <c r="C7959">
        <v>-1655165.1710731101</v>
      </c>
      <c r="D7959">
        <v>-1557077.7104217601</v>
      </c>
    </row>
    <row r="7960" spans="1:4" x14ac:dyDescent="0.25">
      <c r="A7960">
        <v>-1496827.8524295799</v>
      </c>
      <c r="B7960">
        <v>-1496827.8524295799</v>
      </c>
      <c r="C7960">
        <v>-1643692.38111818</v>
      </c>
      <c r="D7960">
        <v>-1578040.6366889901</v>
      </c>
    </row>
    <row r="7961" spans="1:4" x14ac:dyDescent="0.25">
      <c r="A7961">
        <v>-1496827.8524295799</v>
      </c>
      <c r="B7961">
        <v>-1496827.8524295799</v>
      </c>
      <c r="C7961">
        <v>-1708717.0891648999</v>
      </c>
      <c r="D7961">
        <v>-1588244.08423487</v>
      </c>
    </row>
    <row r="7962" spans="1:4" x14ac:dyDescent="0.25">
      <c r="A7962">
        <v>-1496827.8524295799</v>
      </c>
      <c r="B7962">
        <v>-1497218.0802009399</v>
      </c>
      <c r="C7962">
        <v>-1711042.82413851</v>
      </c>
      <c r="D7962">
        <v>-1582439.68476309</v>
      </c>
    </row>
    <row r="7963" spans="1:4" x14ac:dyDescent="0.25">
      <c r="A7963">
        <v>-1496827.8524295799</v>
      </c>
      <c r="B7963">
        <v>-1497218.0802009399</v>
      </c>
      <c r="C7963">
        <v>-1678224.4009022999</v>
      </c>
      <c r="D7963">
        <v>-1563589.5675945601</v>
      </c>
    </row>
    <row r="7964" spans="1:4" x14ac:dyDescent="0.25">
      <c r="A7964">
        <v>-1496827.8524295799</v>
      </c>
      <c r="B7964">
        <v>-1497218.0802009399</v>
      </c>
      <c r="C7964">
        <v>-1674285.01009097</v>
      </c>
      <c r="D7964">
        <v>-1570852.2439232799</v>
      </c>
    </row>
    <row r="7965" spans="1:4" x14ac:dyDescent="0.25">
      <c r="A7965">
        <v>-1496827.8524295799</v>
      </c>
      <c r="B7965">
        <v>-1497218.0802009399</v>
      </c>
      <c r="C7965">
        <v>-1663396.1820739701</v>
      </c>
      <c r="D7965">
        <v>-1580672.5401622599</v>
      </c>
    </row>
    <row r="7966" spans="1:4" x14ac:dyDescent="0.25">
      <c r="A7966">
        <v>-1496827.8524295799</v>
      </c>
      <c r="B7966">
        <v>-1497218.0802009399</v>
      </c>
      <c r="C7966">
        <v>-1665736.54869967</v>
      </c>
      <c r="D7966">
        <v>-1561949.5751156299</v>
      </c>
    </row>
    <row r="7967" spans="1:4" x14ac:dyDescent="0.25">
      <c r="A7967">
        <v>-1496827.8524295799</v>
      </c>
      <c r="B7967">
        <v>-1497218.0802009399</v>
      </c>
      <c r="C7967">
        <v>-1703430.29125001</v>
      </c>
      <c r="D7967">
        <v>-1593496.5525716101</v>
      </c>
    </row>
    <row r="7968" spans="1:4" x14ac:dyDescent="0.25">
      <c r="A7968">
        <v>-1494218.0802009399</v>
      </c>
      <c r="B7968">
        <v>-1494218.0802009399</v>
      </c>
      <c r="C7968">
        <v>-1732593.1323388999</v>
      </c>
      <c r="D7968">
        <v>-1599996.14976943</v>
      </c>
    </row>
    <row r="7969" spans="1:4" x14ac:dyDescent="0.25">
      <c r="A7969">
        <v>-1494218.0802009399</v>
      </c>
      <c r="B7969">
        <v>-1494218.0802009399</v>
      </c>
      <c r="C7969">
        <v>-1664623.4336550499</v>
      </c>
      <c r="D7969">
        <v>-1569569.26497367</v>
      </c>
    </row>
    <row r="7970" spans="1:4" x14ac:dyDescent="0.25">
      <c r="A7970">
        <v>-1494218.0802009399</v>
      </c>
      <c r="B7970">
        <v>-1494218.0802009399</v>
      </c>
      <c r="C7970">
        <v>-1671706.8599910501</v>
      </c>
      <c r="D7970">
        <v>-1577035.6764416699</v>
      </c>
    </row>
    <row r="7971" spans="1:4" x14ac:dyDescent="0.25">
      <c r="A7971">
        <v>-1494218.0802009399</v>
      </c>
      <c r="B7971">
        <v>-1494218.0802009399</v>
      </c>
      <c r="C7971">
        <v>-1698112.3430107499</v>
      </c>
      <c r="D7971">
        <v>-1574840.52046932</v>
      </c>
    </row>
    <row r="7972" spans="1:4" x14ac:dyDescent="0.25">
      <c r="A7972">
        <v>-1494218.0802009399</v>
      </c>
      <c r="B7972">
        <v>-1494218.0802009399</v>
      </c>
      <c r="C7972">
        <v>-1657152.68259888</v>
      </c>
      <c r="D7972">
        <v>-1565979.1490833899</v>
      </c>
    </row>
    <row r="7973" spans="1:4" x14ac:dyDescent="0.25">
      <c r="A7973">
        <v>-1494218.0802009399</v>
      </c>
      <c r="B7973">
        <v>-1494218.0802009399</v>
      </c>
      <c r="C7973">
        <v>-1700983.8253887</v>
      </c>
      <c r="D7973">
        <v>-1575435.69289492</v>
      </c>
    </row>
    <row r="7974" spans="1:4" x14ac:dyDescent="0.25">
      <c r="A7974">
        <v>-1494218.0802009399</v>
      </c>
      <c r="B7974">
        <v>-1494218.0802009399</v>
      </c>
      <c r="C7974">
        <v>-1694229.11319659</v>
      </c>
      <c r="D7974">
        <v>-1578247.5192174099</v>
      </c>
    </row>
    <row r="7975" spans="1:4" x14ac:dyDescent="0.25">
      <c r="A7975">
        <v>-1494218.0802009399</v>
      </c>
      <c r="B7975">
        <v>-1494218.0802009399</v>
      </c>
      <c r="C7975">
        <v>-1648306.90804447</v>
      </c>
      <c r="D7975">
        <v>-1573237.3637518899</v>
      </c>
    </row>
    <row r="7976" spans="1:4" x14ac:dyDescent="0.25">
      <c r="A7976">
        <v>-1494218.0802009399</v>
      </c>
      <c r="B7976">
        <v>-1494218.0802009399</v>
      </c>
      <c r="C7976">
        <v>-1662196.32476813</v>
      </c>
      <c r="D7976">
        <v>-1578421.70623885</v>
      </c>
    </row>
    <row r="7977" spans="1:4" x14ac:dyDescent="0.25">
      <c r="A7977">
        <v>-1494218.0802009399</v>
      </c>
      <c r="B7977">
        <v>-1494218.0802009399</v>
      </c>
      <c r="C7977">
        <v>-1681048.7094431799</v>
      </c>
      <c r="D7977">
        <v>-1550728.79297945</v>
      </c>
    </row>
    <row r="7978" spans="1:4" x14ac:dyDescent="0.25">
      <c r="A7978">
        <v>-1494109.5849179199</v>
      </c>
      <c r="B7978">
        <v>-1494109.5849179199</v>
      </c>
      <c r="C7978">
        <v>-1669172.0543816099</v>
      </c>
      <c r="D7978">
        <v>-1572688.7170643499</v>
      </c>
    </row>
    <row r="7979" spans="1:4" x14ac:dyDescent="0.25">
      <c r="A7979">
        <v>-1494109.5849179199</v>
      </c>
      <c r="B7979">
        <v>-1494109.5849179199</v>
      </c>
      <c r="C7979">
        <v>-1714916.53016194</v>
      </c>
      <c r="D7979">
        <v>-1567493.55205474</v>
      </c>
    </row>
    <row r="7980" spans="1:4" x14ac:dyDescent="0.25">
      <c r="A7980">
        <v>-1494109.5849179199</v>
      </c>
      <c r="B7980">
        <v>-1494109.5849179199</v>
      </c>
      <c r="C7980">
        <v>-1658481.3791207999</v>
      </c>
      <c r="D7980">
        <v>-1552223.8556200301</v>
      </c>
    </row>
    <row r="7981" spans="1:4" x14ac:dyDescent="0.25">
      <c r="A7981">
        <v>-1494109.5849179199</v>
      </c>
      <c r="B7981">
        <v>-1494109.5849179199</v>
      </c>
      <c r="C7981">
        <v>-1685817.1156081201</v>
      </c>
      <c r="D7981">
        <v>-1567190.2551780399</v>
      </c>
    </row>
    <row r="7982" spans="1:4" x14ac:dyDescent="0.25">
      <c r="A7982">
        <v>-1494109.5849179199</v>
      </c>
      <c r="B7982">
        <v>-1494109.5849179199</v>
      </c>
      <c r="C7982">
        <v>-1702163.80720998</v>
      </c>
      <c r="D7982">
        <v>-1571385.2714980801</v>
      </c>
    </row>
    <row r="7983" spans="1:4" x14ac:dyDescent="0.25">
      <c r="A7983">
        <v>-1494109.5849179199</v>
      </c>
      <c r="B7983">
        <v>-1494109.5849179199</v>
      </c>
      <c r="C7983">
        <v>-1705616.2971208601</v>
      </c>
      <c r="D7983">
        <v>-1586611.081514</v>
      </c>
    </row>
    <row r="7984" spans="1:4" x14ac:dyDescent="0.25">
      <c r="A7984">
        <v>-1494109.5849179199</v>
      </c>
      <c r="B7984">
        <v>-1494109.5849179199</v>
      </c>
      <c r="C7984">
        <v>-1710141.5339434999</v>
      </c>
      <c r="D7984">
        <v>-1590233.5907725899</v>
      </c>
    </row>
    <row r="7985" spans="1:4" x14ac:dyDescent="0.25">
      <c r="A7985">
        <v>-1494109.5849179199</v>
      </c>
      <c r="B7985">
        <v>-1494109.5849179199</v>
      </c>
      <c r="C7985">
        <v>-1736128.0704245199</v>
      </c>
      <c r="D7985">
        <v>-1568257.4321782</v>
      </c>
    </row>
    <row r="7986" spans="1:4" x14ac:dyDescent="0.25">
      <c r="A7986">
        <v>-1494109.5849179199</v>
      </c>
      <c r="B7986">
        <v>-1494109.5849179199</v>
      </c>
      <c r="C7986">
        <v>-1709386.9778584</v>
      </c>
      <c r="D7986">
        <v>-1581109.1534365199</v>
      </c>
    </row>
    <row r="7987" spans="1:4" x14ac:dyDescent="0.25">
      <c r="A7987">
        <v>-1494109.5849179199</v>
      </c>
      <c r="B7987">
        <v>-1494109.5849179199</v>
      </c>
      <c r="C7987">
        <v>-1665368.66729159</v>
      </c>
      <c r="D7987">
        <v>-1568168.7026025699</v>
      </c>
    </row>
    <row r="7988" spans="1:4" x14ac:dyDescent="0.25">
      <c r="A7988">
        <v>-1494109.5849179199</v>
      </c>
      <c r="B7988">
        <v>-1494109.5849179199</v>
      </c>
      <c r="C7988">
        <v>-1712933.8615049699</v>
      </c>
      <c r="D7988">
        <v>-1586796.4909075999</v>
      </c>
    </row>
    <row r="7989" spans="1:4" x14ac:dyDescent="0.25">
      <c r="A7989">
        <v>-1494109.5849179199</v>
      </c>
      <c r="B7989">
        <v>-1494109.5849179199</v>
      </c>
      <c r="C7989">
        <v>-1668764.97872433</v>
      </c>
      <c r="D7989">
        <v>-1574135.72532563</v>
      </c>
    </row>
    <row r="7990" spans="1:4" x14ac:dyDescent="0.25">
      <c r="A7990">
        <v>-1494109.5849179199</v>
      </c>
      <c r="B7990">
        <v>-1494109.5849179199</v>
      </c>
      <c r="C7990">
        <v>-1669928.56478825</v>
      </c>
      <c r="D7990">
        <v>-1563862.89040089</v>
      </c>
    </row>
    <row r="7991" spans="1:4" x14ac:dyDescent="0.25">
      <c r="A7991">
        <v>-1494109.5849179199</v>
      </c>
      <c r="B7991">
        <v>-1494109.5849179199</v>
      </c>
      <c r="C7991">
        <v>-1658735.33642016</v>
      </c>
      <c r="D7991">
        <v>-1560716.8907135299</v>
      </c>
    </row>
    <row r="7992" spans="1:4" x14ac:dyDescent="0.25">
      <c r="A7992">
        <v>-1494109.5849179199</v>
      </c>
      <c r="B7992">
        <v>-1494109.5849179199</v>
      </c>
      <c r="C7992">
        <v>-1640357.0976710699</v>
      </c>
      <c r="D7992">
        <v>-1569093.54695607</v>
      </c>
    </row>
    <row r="7993" spans="1:4" x14ac:dyDescent="0.25">
      <c r="A7993">
        <v>-1494109.5849179199</v>
      </c>
      <c r="B7993">
        <v>-1494109.5849179199</v>
      </c>
      <c r="C7993">
        <v>-1643355.8490191901</v>
      </c>
      <c r="D7993">
        <v>-1578327.08369501</v>
      </c>
    </row>
    <row r="7994" spans="1:4" x14ac:dyDescent="0.25">
      <c r="A7994">
        <v>-1494109.5849179199</v>
      </c>
      <c r="B7994">
        <v>-1494109.5849179199</v>
      </c>
      <c r="C7994">
        <v>-1691427.2899856099</v>
      </c>
      <c r="D7994">
        <v>-1568743.76339676</v>
      </c>
    </row>
    <row r="7995" spans="1:4" x14ac:dyDescent="0.25">
      <c r="A7995">
        <v>-1492535.6773826799</v>
      </c>
      <c r="B7995">
        <v>-1492535.6773826799</v>
      </c>
      <c r="C7995">
        <v>-1696894.4998482901</v>
      </c>
      <c r="D7995">
        <v>-1573660.8536430399</v>
      </c>
    </row>
    <row r="7996" spans="1:4" x14ac:dyDescent="0.25">
      <c r="A7996">
        <v>-1492535.6773826799</v>
      </c>
      <c r="B7996">
        <v>-1492535.6773826799</v>
      </c>
      <c r="C7996">
        <v>-1666114.8108725001</v>
      </c>
      <c r="D7996">
        <v>-1574587.5735927201</v>
      </c>
    </row>
    <row r="7997" spans="1:4" x14ac:dyDescent="0.25">
      <c r="A7997">
        <v>-1492535.6773826799</v>
      </c>
      <c r="B7997">
        <v>-1492535.6773826799</v>
      </c>
      <c r="C7997">
        <v>-1701786.51093607</v>
      </c>
      <c r="D7997">
        <v>-1573816.90521136</v>
      </c>
    </row>
    <row r="7998" spans="1:4" x14ac:dyDescent="0.25">
      <c r="A7998">
        <v>-1492535.6773826799</v>
      </c>
      <c r="B7998">
        <v>-1492535.6773826799</v>
      </c>
      <c r="C7998">
        <v>-1681386.5704642599</v>
      </c>
      <c r="D7998">
        <v>-1582593.5457468</v>
      </c>
    </row>
    <row r="7999" spans="1:4" x14ac:dyDescent="0.25">
      <c r="A7999">
        <v>-1492535.6773826799</v>
      </c>
      <c r="B7999">
        <v>-1492535.6773826799</v>
      </c>
      <c r="C7999">
        <v>-1631669.6249815</v>
      </c>
      <c r="D7999">
        <v>-1560603.55399685</v>
      </c>
    </row>
    <row r="8000" spans="1:4" x14ac:dyDescent="0.25">
      <c r="A8000">
        <v>-1492535.6773826799</v>
      </c>
      <c r="B8000">
        <v>-1492535.6773826799</v>
      </c>
      <c r="C8000">
        <v>-1705052.31775799</v>
      </c>
      <c r="D8000">
        <v>-1583884.99537305</v>
      </c>
    </row>
    <row r="8001" spans="1:4" x14ac:dyDescent="0.25">
      <c r="A8001">
        <v>-1490947.36617495</v>
      </c>
      <c r="B8001">
        <v>-1490947.36617495</v>
      </c>
      <c r="C8001">
        <v>-1693293.4795349201</v>
      </c>
      <c r="D8001">
        <v>-1587280.3374782701</v>
      </c>
    </row>
    <row r="8002" spans="1:4" x14ac:dyDescent="0.25">
      <c r="A8002">
        <v>-1489855.9819018</v>
      </c>
      <c r="B8002">
        <v>-1489855.9819018</v>
      </c>
      <c r="C8002">
        <v>-1673377.8446353199</v>
      </c>
      <c r="D8002">
        <v>-1581646.11803671</v>
      </c>
    </row>
    <row r="8003" spans="1:4" x14ac:dyDescent="0.25">
      <c r="A8003">
        <v>-1489855.9819018</v>
      </c>
      <c r="B8003">
        <v>-1489855.9819018</v>
      </c>
      <c r="C8003">
        <v>-1700491.0333943199</v>
      </c>
      <c r="D8003">
        <v>-1564338.9766837601</v>
      </c>
    </row>
    <row r="8004" spans="1:4" x14ac:dyDescent="0.25">
      <c r="A8004">
        <v>-1489855.9819018</v>
      </c>
      <c r="B8004">
        <v>-1489855.9819018</v>
      </c>
      <c r="C8004">
        <v>-1701895.0234576799</v>
      </c>
      <c r="D8004">
        <v>-1578471.0396447601</v>
      </c>
    </row>
    <row r="8005" spans="1:4" x14ac:dyDescent="0.25">
      <c r="A8005">
        <v>-1489855.9819018</v>
      </c>
      <c r="B8005">
        <v>-1489855.9819018</v>
      </c>
      <c r="C8005">
        <v>-1696386.3321813201</v>
      </c>
      <c r="D8005">
        <v>-1581614.92960011</v>
      </c>
    </row>
    <row r="8006" spans="1:4" x14ac:dyDescent="0.25">
      <c r="A8006">
        <v>-1489855.9819018</v>
      </c>
      <c r="B8006">
        <v>-1489855.9819018</v>
      </c>
      <c r="C8006">
        <v>-1656961.45860241</v>
      </c>
      <c r="D8006">
        <v>-1557042.8468256099</v>
      </c>
    </row>
    <row r="8007" spans="1:4" x14ac:dyDescent="0.25">
      <c r="A8007">
        <v>-1489855.9819018</v>
      </c>
      <c r="B8007">
        <v>-1489855.9819018</v>
      </c>
      <c r="C8007">
        <v>-1729373.01464345</v>
      </c>
      <c r="D8007">
        <v>-1582308.82066239</v>
      </c>
    </row>
    <row r="8008" spans="1:4" x14ac:dyDescent="0.25">
      <c r="A8008">
        <v>-1489855.9819018</v>
      </c>
      <c r="B8008">
        <v>-1489855.9819018</v>
      </c>
      <c r="C8008">
        <v>-1723699.6305694899</v>
      </c>
      <c r="D8008">
        <v>-1560621.3102251899</v>
      </c>
    </row>
    <row r="8009" spans="1:4" x14ac:dyDescent="0.25">
      <c r="A8009">
        <v>-1489706.7629611599</v>
      </c>
      <c r="B8009">
        <v>-1489706.7629611599</v>
      </c>
      <c r="C8009">
        <v>-1701362.6941047399</v>
      </c>
      <c r="D8009">
        <v>-1579456.3498088701</v>
      </c>
    </row>
    <row r="8010" spans="1:4" x14ac:dyDescent="0.25">
      <c r="A8010">
        <v>-1489706.7629611599</v>
      </c>
      <c r="B8010">
        <v>-1489706.7629611599</v>
      </c>
      <c r="C8010">
        <v>-1692432.8565533799</v>
      </c>
      <c r="D8010">
        <v>-1563086.1591690599</v>
      </c>
    </row>
    <row r="8011" spans="1:4" x14ac:dyDescent="0.25">
      <c r="A8011">
        <v>-1489706.7629611599</v>
      </c>
      <c r="B8011">
        <v>-1489706.7629611599</v>
      </c>
      <c r="C8011">
        <v>-1692049.1950087999</v>
      </c>
      <c r="D8011">
        <v>-1567523.30459609</v>
      </c>
    </row>
    <row r="8012" spans="1:4" x14ac:dyDescent="0.25">
      <c r="A8012">
        <v>-1489706.7629611599</v>
      </c>
      <c r="B8012">
        <v>-1489706.7629611599</v>
      </c>
      <c r="C8012">
        <v>-1713413.40745017</v>
      </c>
      <c r="D8012">
        <v>-1584053.72769427</v>
      </c>
    </row>
    <row r="8013" spans="1:4" x14ac:dyDescent="0.25">
      <c r="A8013">
        <v>-1489706.7629611599</v>
      </c>
      <c r="B8013">
        <v>-1489706.7629611599</v>
      </c>
      <c r="C8013">
        <v>-1694829.0754666</v>
      </c>
      <c r="D8013">
        <v>-1578554.9168785401</v>
      </c>
    </row>
    <row r="8014" spans="1:4" x14ac:dyDescent="0.25">
      <c r="A8014">
        <v>-1489706.7629611599</v>
      </c>
      <c r="B8014">
        <v>-1489706.7629611599</v>
      </c>
      <c r="C8014">
        <v>-1709162.76371288</v>
      </c>
      <c r="D8014">
        <v>-1581556.7151769099</v>
      </c>
    </row>
    <row r="8015" spans="1:4" x14ac:dyDescent="0.25">
      <c r="A8015">
        <v>-1489307.480467</v>
      </c>
      <c r="B8015">
        <v>-1489307.480467</v>
      </c>
      <c r="C8015">
        <v>-1655664.85436795</v>
      </c>
      <c r="D8015">
        <v>-1560694.6555383899</v>
      </c>
    </row>
    <row r="8016" spans="1:4" x14ac:dyDescent="0.25">
      <c r="A8016">
        <v>-1489307.480467</v>
      </c>
      <c r="B8016">
        <v>-1489307.480467</v>
      </c>
      <c r="C8016">
        <v>-1696816.5070990799</v>
      </c>
      <c r="D8016">
        <v>-1568788.53793229</v>
      </c>
    </row>
    <row r="8017" spans="1:4" x14ac:dyDescent="0.25">
      <c r="A8017">
        <v>-1485244.1208176501</v>
      </c>
      <c r="B8017">
        <v>-1485244.1208176501</v>
      </c>
      <c r="C8017">
        <v>-1693133.2681102001</v>
      </c>
      <c r="D8017">
        <v>-1574312.5411879199</v>
      </c>
    </row>
    <row r="8018" spans="1:4" x14ac:dyDescent="0.25">
      <c r="A8018">
        <v>-1485244.1208176501</v>
      </c>
      <c r="B8018">
        <v>-1485244.1208176501</v>
      </c>
      <c r="C8018">
        <v>-1681170.8255793699</v>
      </c>
      <c r="D8018">
        <v>-1559520.1131059099</v>
      </c>
    </row>
    <row r="8019" spans="1:4" x14ac:dyDescent="0.25">
      <c r="A8019">
        <v>-1485244.1208176501</v>
      </c>
      <c r="B8019">
        <v>-1485244.1208176501</v>
      </c>
      <c r="C8019">
        <v>-1658791.4799558599</v>
      </c>
      <c r="D8019">
        <v>-1554182.38586768</v>
      </c>
    </row>
    <row r="8020" spans="1:4" x14ac:dyDescent="0.25">
      <c r="A8020">
        <v>-1485244.1208176501</v>
      </c>
      <c r="B8020">
        <v>-1485244.1208176501</v>
      </c>
      <c r="C8020">
        <v>-1689585.8148888701</v>
      </c>
      <c r="D8020">
        <v>-1550310.2858345199</v>
      </c>
    </row>
    <row r="8021" spans="1:4" x14ac:dyDescent="0.25">
      <c r="A8021">
        <v>-1484110.93727608</v>
      </c>
      <c r="B8021">
        <v>-1484110.93727608</v>
      </c>
      <c r="C8021">
        <v>-1705811.9109044301</v>
      </c>
      <c r="D8021">
        <v>-1571026.66963645</v>
      </c>
    </row>
    <row r="8022" spans="1:4" x14ac:dyDescent="0.25">
      <c r="A8022">
        <v>-1484110.93727608</v>
      </c>
      <c r="B8022">
        <v>-1484110.93727608</v>
      </c>
      <c r="C8022">
        <v>-1670705.32316262</v>
      </c>
      <c r="D8022">
        <v>-1563236.5010323401</v>
      </c>
    </row>
    <row r="8023" spans="1:4" x14ac:dyDescent="0.25">
      <c r="A8023">
        <v>-1484110.93727608</v>
      </c>
      <c r="B8023">
        <v>-1484110.93727608</v>
      </c>
      <c r="C8023">
        <v>-1667012.32690976</v>
      </c>
      <c r="D8023">
        <v>-1556126.71290661</v>
      </c>
    </row>
    <row r="8024" spans="1:4" x14ac:dyDescent="0.25">
      <c r="A8024">
        <v>-1484110.93727608</v>
      </c>
      <c r="B8024">
        <v>-1484110.93727608</v>
      </c>
      <c r="C8024">
        <v>-1666205.4945090499</v>
      </c>
      <c r="D8024">
        <v>-1575683.1925073499</v>
      </c>
    </row>
    <row r="8025" spans="1:4" x14ac:dyDescent="0.25">
      <c r="A8025">
        <v>-1484110.93727608</v>
      </c>
      <c r="B8025">
        <v>-1484110.93727608</v>
      </c>
      <c r="C8025">
        <v>-1675343.78260835</v>
      </c>
      <c r="D8025">
        <v>-1547322.4362012099</v>
      </c>
    </row>
    <row r="8026" spans="1:4" x14ac:dyDescent="0.25">
      <c r="A8026">
        <v>-1484110.93727608</v>
      </c>
      <c r="B8026">
        <v>-1484110.93727608</v>
      </c>
      <c r="C8026">
        <v>-1667708.33284968</v>
      </c>
      <c r="D8026">
        <v>-1558476.68287484</v>
      </c>
    </row>
    <row r="8027" spans="1:4" x14ac:dyDescent="0.25">
      <c r="A8027">
        <v>-1484110.93727608</v>
      </c>
      <c r="B8027">
        <v>-1484110.93727608</v>
      </c>
      <c r="C8027">
        <v>-1676016.44775654</v>
      </c>
      <c r="D8027">
        <v>-1575016.9585665099</v>
      </c>
    </row>
    <row r="8028" spans="1:4" x14ac:dyDescent="0.25">
      <c r="A8028">
        <v>-1484110.93727608</v>
      </c>
      <c r="B8028">
        <v>-1484110.93727608</v>
      </c>
      <c r="C8028">
        <v>-1668450.98965387</v>
      </c>
      <c r="D8028">
        <v>-1543745.9547045501</v>
      </c>
    </row>
    <row r="8029" spans="1:4" x14ac:dyDescent="0.25">
      <c r="A8029">
        <v>-1484110.93727608</v>
      </c>
      <c r="B8029">
        <v>-1484110.93727608</v>
      </c>
      <c r="C8029">
        <v>-1638008.8994530099</v>
      </c>
      <c r="D8029">
        <v>-1548471.27757406</v>
      </c>
    </row>
    <row r="8030" spans="1:4" x14ac:dyDescent="0.25">
      <c r="A8030">
        <v>-1484110.93727608</v>
      </c>
      <c r="B8030">
        <v>-1484110.93727608</v>
      </c>
      <c r="C8030">
        <v>-1665982.5846669001</v>
      </c>
      <c r="D8030">
        <v>-1557788.9987524301</v>
      </c>
    </row>
    <row r="8031" spans="1:4" x14ac:dyDescent="0.25">
      <c r="A8031">
        <v>-1484110.93727608</v>
      </c>
      <c r="B8031">
        <v>-1484110.93727608</v>
      </c>
      <c r="C8031">
        <v>-1696623.90154277</v>
      </c>
      <c r="D8031">
        <v>-1576880.6256945699</v>
      </c>
    </row>
    <row r="8032" spans="1:4" x14ac:dyDescent="0.25">
      <c r="A8032">
        <v>-1484110.93727608</v>
      </c>
      <c r="B8032">
        <v>-1484110.93727608</v>
      </c>
      <c r="C8032">
        <v>-1667306.76895584</v>
      </c>
      <c r="D8032">
        <v>-1554703.54415458</v>
      </c>
    </row>
    <row r="8033" spans="1:4" x14ac:dyDescent="0.25">
      <c r="A8033">
        <v>-1484110.93727608</v>
      </c>
      <c r="B8033">
        <v>-1484110.93727608</v>
      </c>
      <c r="C8033">
        <v>-1674935.2059730799</v>
      </c>
      <c r="D8033">
        <v>-1560301.46233457</v>
      </c>
    </row>
    <row r="8034" spans="1:4" x14ac:dyDescent="0.25">
      <c r="A8034">
        <v>-1484110.93727608</v>
      </c>
      <c r="B8034">
        <v>-1484110.93727608</v>
      </c>
      <c r="C8034">
        <v>-1632767.53133522</v>
      </c>
      <c r="D8034">
        <v>-1560215.2217038099</v>
      </c>
    </row>
    <row r="8035" spans="1:4" x14ac:dyDescent="0.25">
      <c r="A8035">
        <v>-1484110.93727608</v>
      </c>
      <c r="B8035">
        <v>-1484110.93727608</v>
      </c>
      <c r="C8035">
        <v>-1665304.1174163299</v>
      </c>
      <c r="D8035">
        <v>-1563870.6507212799</v>
      </c>
    </row>
    <row r="8036" spans="1:4" x14ac:dyDescent="0.25">
      <c r="A8036">
        <v>-1484110.93727608</v>
      </c>
      <c r="B8036">
        <v>-1484110.93727608</v>
      </c>
      <c r="C8036">
        <v>-1678021.7636062501</v>
      </c>
      <c r="D8036">
        <v>-1575483.3133205201</v>
      </c>
    </row>
    <row r="8037" spans="1:4" x14ac:dyDescent="0.25">
      <c r="A8037">
        <v>-1484110.93727608</v>
      </c>
      <c r="B8037">
        <v>-1484110.93727608</v>
      </c>
      <c r="C8037">
        <v>-1694966.0232504299</v>
      </c>
      <c r="D8037">
        <v>-1571251.7594615701</v>
      </c>
    </row>
    <row r="8038" spans="1:4" x14ac:dyDescent="0.25">
      <c r="A8038">
        <v>-1484110.93727608</v>
      </c>
      <c r="B8038">
        <v>-1484110.93727608</v>
      </c>
      <c r="C8038">
        <v>-1667538.87716483</v>
      </c>
      <c r="D8038">
        <v>-1561685.3916859</v>
      </c>
    </row>
    <row r="8039" spans="1:4" x14ac:dyDescent="0.25">
      <c r="A8039">
        <v>-1484110.93727608</v>
      </c>
      <c r="B8039">
        <v>-1484110.93727608</v>
      </c>
      <c r="C8039">
        <v>-1689405.2802084801</v>
      </c>
      <c r="D8039">
        <v>-1562076.13474149</v>
      </c>
    </row>
    <row r="8040" spans="1:4" x14ac:dyDescent="0.25">
      <c r="A8040">
        <v>-1484110.93727608</v>
      </c>
      <c r="B8040">
        <v>-1484110.93727608</v>
      </c>
      <c r="C8040">
        <v>-1699132.09926793</v>
      </c>
      <c r="D8040">
        <v>-1559002.41364086</v>
      </c>
    </row>
    <row r="8041" spans="1:4" x14ac:dyDescent="0.25">
      <c r="A8041">
        <v>-1483139.3306264901</v>
      </c>
      <c r="B8041">
        <v>-1483139.3306264901</v>
      </c>
      <c r="C8041">
        <v>-1619544.3621485201</v>
      </c>
      <c r="D8041">
        <v>-1550238.38037543</v>
      </c>
    </row>
    <row r="8042" spans="1:4" x14ac:dyDescent="0.25">
      <c r="A8042">
        <v>-1483139.3306264901</v>
      </c>
      <c r="B8042">
        <v>-1483139.3306264901</v>
      </c>
      <c r="C8042">
        <v>-1671936.9277246301</v>
      </c>
      <c r="D8042">
        <v>-1579411.9138770299</v>
      </c>
    </row>
    <row r="8043" spans="1:4" x14ac:dyDescent="0.25">
      <c r="A8043">
        <v>-1483139.3306264901</v>
      </c>
      <c r="B8043">
        <v>-1483139.3306264901</v>
      </c>
      <c r="C8043">
        <v>-1687525.8014074001</v>
      </c>
      <c r="D8043">
        <v>-1571620.40695757</v>
      </c>
    </row>
    <row r="8044" spans="1:4" x14ac:dyDescent="0.25">
      <c r="A8044">
        <v>-1483139.3306264901</v>
      </c>
      <c r="B8044">
        <v>-1483139.3306264901</v>
      </c>
      <c r="C8044">
        <v>-1657945.7146983801</v>
      </c>
      <c r="D8044">
        <v>-1557726.83197241</v>
      </c>
    </row>
    <row r="8045" spans="1:4" x14ac:dyDescent="0.25">
      <c r="A8045">
        <v>-1483139.3306264901</v>
      </c>
      <c r="B8045">
        <v>-1483139.3306264901</v>
      </c>
      <c r="C8045">
        <v>-1639594.52087724</v>
      </c>
      <c r="D8045">
        <v>-1556354.8360703301</v>
      </c>
    </row>
    <row r="8046" spans="1:4" x14ac:dyDescent="0.25">
      <c r="A8046">
        <v>-1483139.3306264901</v>
      </c>
      <c r="B8046">
        <v>-1483139.3306264901</v>
      </c>
      <c r="C8046">
        <v>-1668433.3203571399</v>
      </c>
      <c r="D8046">
        <v>-1562278.24773001</v>
      </c>
    </row>
    <row r="8047" spans="1:4" x14ac:dyDescent="0.25">
      <c r="A8047">
        <v>-1483139.3306264901</v>
      </c>
      <c r="B8047">
        <v>-1483139.3306264901</v>
      </c>
      <c r="C8047">
        <v>-1672582.55870798</v>
      </c>
      <c r="D8047">
        <v>-1547763.6322872599</v>
      </c>
    </row>
    <row r="8048" spans="1:4" x14ac:dyDescent="0.25">
      <c r="A8048">
        <v>-1483139.3306264901</v>
      </c>
      <c r="B8048">
        <v>-1483139.3306264901</v>
      </c>
      <c r="C8048">
        <v>-1704233.3830269901</v>
      </c>
      <c r="D8048">
        <v>-1577494.3828944899</v>
      </c>
    </row>
    <row r="8049" spans="1:4" x14ac:dyDescent="0.25">
      <c r="A8049">
        <v>-1483139.3306264901</v>
      </c>
      <c r="B8049">
        <v>-1483139.3306264901</v>
      </c>
      <c r="C8049">
        <v>-1650997.0091977399</v>
      </c>
      <c r="D8049">
        <v>-1547377.0571136901</v>
      </c>
    </row>
    <row r="8050" spans="1:4" x14ac:dyDescent="0.25">
      <c r="A8050">
        <v>-1483139.3306264901</v>
      </c>
      <c r="B8050">
        <v>-1483139.3306264901</v>
      </c>
      <c r="C8050">
        <v>-1650010.57448996</v>
      </c>
      <c r="D8050">
        <v>-1548379.41339907</v>
      </c>
    </row>
    <row r="8051" spans="1:4" x14ac:dyDescent="0.25">
      <c r="A8051">
        <v>-1483139.3306264901</v>
      </c>
      <c r="B8051">
        <v>-1483139.3306264901</v>
      </c>
      <c r="C8051">
        <v>-1624726.0453339601</v>
      </c>
      <c r="D8051">
        <v>-1561147.7668351</v>
      </c>
    </row>
    <row r="8052" spans="1:4" x14ac:dyDescent="0.25">
      <c r="A8052">
        <v>-1483139.3306264901</v>
      </c>
      <c r="B8052">
        <v>-1483139.3306264901</v>
      </c>
      <c r="C8052">
        <v>-1675797.29382453</v>
      </c>
      <c r="D8052">
        <v>-1556469.23523104</v>
      </c>
    </row>
    <row r="8053" spans="1:4" x14ac:dyDescent="0.25">
      <c r="A8053">
        <v>-1483139.3306264901</v>
      </c>
      <c r="B8053">
        <v>-1483139.3306264901</v>
      </c>
      <c r="C8053">
        <v>-1697159.7599649101</v>
      </c>
      <c r="D8053">
        <v>-1566098.2015431901</v>
      </c>
    </row>
    <row r="8054" spans="1:4" x14ac:dyDescent="0.25">
      <c r="A8054">
        <v>-1483139.3306264901</v>
      </c>
      <c r="B8054">
        <v>-1483139.3306264901</v>
      </c>
      <c r="C8054">
        <v>-1691933.1849268901</v>
      </c>
      <c r="D8054">
        <v>-1572875.89637582</v>
      </c>
    </row>
    <row r="8055" spans="1:4" x14ac:dyDescent="0.25">
      <c r="A8055">
        <v>-1483139.3306264901</v>
      </c>
      <c r="B8055">
        <v>-1483139.3306264901</v>
      </c>
      <c r="C8055">
        <v>-1703114.13648365</v>
      </c>
      <c r="D8055">
        <v>-1561612.3670993</v>
      </c>
    </row>
    <row r="8056" spans="1:4" x14ac:dyDescent="0.25">
      <c r="A8056">
        <v>-1483139.3306264901</v>
      </c>
      <c r="B8056">
        <v>-1483139.3306264901</v>
      </c>
      <c r="C8056">
        <v>-1676589.26325075</v>
      </c>
      <c r="D8056">
        <v>-1566254.9580810601</v>
      </c>
    </row>
    <row r="8057" spans="1:4" x14ac:dyDescent="0.25">
      <c r="A8057">
        <v>-1483139.3306264901</v>
      </c>
      <c r="B8057">
        <v>-1483139.3306264901</v>
      </c>
      <c r="C8057">
        <v>-1674063.44675407</v>
      </c>
      <c r="D8057">
        <v>-1562037.9548255401</v>
      </c>
    </row>
    <row r="8058" spans="1:4" x14ac:dyDescent="0.25">
      <c r="A8058">
        <v>-1483139.3306264901</v>
      </c>
      <c r="B8058">
        <v>-1483139.3306264901</v>
      </c>
      <c r="C8058">
        <v>-1711211.3849299101</v>
      </c>
      <c r="D8058">
        <v>-1545010.7107845</v>
      </c>
    </row>
    <row r="8059" spans="1:4" x14ac:dyDescent="0.25">
      <c r="A8059">
        <v>-1483139.3306264901</v>
      </c>
      <c r="B8059">
        <v>-1483139.3306264901</v>
      </c>
      <c r="C8059">
        <v>-1667492.83404369</v>
      </c>
      <c r="D8059">
        <v>-1559194.8923013899</v>
      </c>
    </row>
    <row r="8060" spans="1:4" x14ac:dyDescent="0.25">
      <c r="A8060">
        <v>-1483139.3306264901</v>
      </c>
      <c r="B8060">
        <v>-1483139.3306264901</v>
      </c>
      <c r="C8060">
        <v>-1669510.69843704</v>
      </c>
      <c r="D8060">
        <v>-1573552.95941426</v>
      </c>
    </row>
    <row r="8061" spans="1:4" x14ac:dyDescent="0.25">
      <c r="A8061">
        <v>-1483139.3306264901</v>
      </c>
      <c r="B8061">
        <v>-1483139.3306264901</v>
      </c>
      <c r="C8061">
        <v>-1656124.7953696901</v>
      </c>
      <c r="D8061">
        <v>-1568285.4139699601</v>
      </c>
    </row>
    <row r="8062" spans="1:4" x14ac:dyDescent="0.25">
      <c r="A8062">
        <v>-1482360.9838127</v>
      </c>
      <c r="B8062">
        <v>-1482360.9838127</v>
      </c>
      <c r="C8062">
        <v>-1658347.7950181901</v>
      </c>
      <c r="D8062">
        <v>-1555400.72288913</v>
      </c>
    </row>
    <row r="8063" spans="1:4" x14ac:dyDescent="0.25">
      <c r="A8063">
        <v>-1482360.9838127</v>
      </c>
      <c r="B8063">
        <v>-1482360.9838127</v>
      </c>
      <c r="C8063">
        <v>-1679015.4488436601</v>
      </c>
      <c r="D8063">
        <v>-1576368.3720549899</v>
      </c>
    </row>
    <row r="8064" spans="1:4" x14ac:dyDescent="0.25">
      <c r="A8064">
        <v>-1482360.9838127</v>
      </c>
      <c r="B8064">
        <v>-1482360.9838127</v>
      </c>
      <c r="C8064">
        <v>-1695072.21620722</v>
      </c>
      <c r="D8064">
        <v>-1561329.7283967</v>
      </c>
    </row>
    <row r="8065" spans="1:4" x14ac:dyDescent="0.25">
      <c r="A8065">
        <v>-1482360.9838127</v>
      </c>
      <c r="B8065">
        <v>-1482360.9838127</v>
      </c>
      <c r="C8065">
        <v>-1714848.2436396901</v>
      </c>
      <c r="D8065">
        <v>-1563466.6781953899</v>
      </c>
    </row>
    <row r="8066" spans="1:4" x14ac:dyDescent="0.25">
      <c r="A8066">
        <v>-1482360.9838127</v>
      </c>
      <c r="B8066">
        <v>-1482360.9838127</v>
      </c>
      <c r="C8066">
        <v>-1671297.04139719</v>
      </c>
      <c r="D8066">
        <v>-1561424.1550485501</v>
      </c>
    </row>
    <row r="8067" spans="1:4" x14ac:dyDescent="0.25">
      <c r="A8067">
        <v>-1482360.9838127</v>
      </c>
      <c r="B8067">
        <v>-1482360.9838127</v>
      </c>
      <c r="C8067">
        <v>-1645238.94529384</v>
      </c>
      <c r="D8067">
        <v>-1552236.7060962899</v>
      </c>
    </row>
    <row r="8068" spans="1:4" x14ac:dyDescent="0.25">
      <c r="A8068">
        <v>-1482360.9838127</v>
      </c>
      <c r="B8068">
        <v>-1482360.9838127</v>
      </c>
      <c r="C8068">
        <v>-1670176.1270491499</v>
      </c>
      <c r="D8068">
        <v>-1566525.10654152</v>
      </c>
    </row>
    <row r="8069" spans="1:4" x14ac:dyDescent="0.25">
      <c r="A8069">
        <v>-1482360.9838127</v>
      </c>
      <c r="B8069">
        <v>-1482360.9838127</v>
      </c>
      <c r="C8069">
        <v>-1692415.11986417</v>
      </c>
      <c r="D8069">
        <v>-1570560.03960777</v>
      </c>
    </row>
    <row r="8070" spans="1:4" x14ac:dyDescent="0.25">
      <c r="A8070">
        <v>-1482360.9838127</v>
      </c>
      <c r="B8070">
        <v>-1482360.9838127</v>
      </c>
      <c r="C8070">
        <v>-1700346.7876146999</v>
      </c>
      <c r="D8070">
        <v>-1560496.3070761899</v>
      </c>
    </row>
    <row r="8071" spans="1:4" x14ac:dyDescent="0.25">
      <c r="A8071">
        <v>-1482360.9838127</v>
      </c>
      <c r="B8071">
        <v>-1482360.9838127</v>
      </c>
      <c r="C8071">
        <v>-1689166.09427677</v>
      </c>
      <c r="D8071">
        <v>-1592101.36928514</v>
      </c>
    </row>
    <row r="8072" spans="1:4" x14ac:dyDescent="0.25">
      <c r="A8072">
        <v>-1482360.9838127</v>
      </c>
      <c r="B8072">
        <v>-1482360.9838127</v>
      </c>
      <c r="C8072">
        <v>-1657978.8442211701</v>
      </c>
      <c r="D8072">
        <v>-1557816.0087746901</v>
      </c>
    </row>
    <row r="8073" spans="1:4" x14ac:dyDescent="0.25">
      <c r="A8073">
        <v>-1482360.9838127</v>
      </c>
      <c r="B8073">
        <v>-1482360.9838127</v>
      </c>
      <c r="C8073">
        <v>-1652613.16994622</v>
      </c>
      <c r="D8073">
        <v>-1571714.17030649</v>
      </c>
    </row>
    <row r="8074" spans="1:4" x14ac:dyDescent="0.25">
      <c r="A8074">
        <v>-1482360.9838127</v>
      </c>
      <c r="B8074">
        <v>-1482360.9838127</v>
      </c>
      <c r="C8074">
        <v>-1652124.2738984199</v>
      </c>
      <c r="D8074">
        <v>-1540139.5669240199</v>
      </c>
    </row>
    <row r="8075" spans="1:4" x14ac:dyDescent="0.25">
      <c r="A8075">
        <v>-1482360.9838127</v>
      </c>
      <c r="B8075">
        <v>-1482360.9838127</v>
      </c>
      <c r="C8075">
        <v>-1659756.9406743599</v>
      </c>
      <c r="D8075">
        <v>-1556460.3748462601</v>
      </c>
    </row>
    <row r="8076" spans="1:4" x14ac:dyDescent="0.25">
      <c r="A8076">
        <v>-1482360.9838127</v>
      </c>
      <c r="B8076">
        <v>-1482360.9838127</v>
      </c>
      <c r="C8076">
        <v>-1708016.4658604499</v>
      </c>
      <c r="D8076">
        <v>-1579765.85913733</v>
      </c>
    </row>
    <row r="8077" spans="1:4" x14ac:dyDescent="0.25">
      <c r="A8077">
        <v>-1482360.9838127</v>
      </c>
      <c r="B8077">
        <v>-1482360.9838127</v>
      </c>
      <c r="C8077">
        <v>-1656682.73334235</v>
      </c>
      <c r="D8077">
        <v>-1564001.71757686</v>
      </c>
    </row>
    <row r="8078" spans="1:4" x14ac:dyDescent="0.25">
      <c r="A8078">
        <v>-1482360.9838127</v>
      </c>
      <c r="B8078">
        <v>-1482360.9838127</v>
      </c>
      <c r="C8078">
        <v>-1706222.9061431701</v>
      </c>
      <c r="D8078">
        <v>-1563448.5650671199</v>
      </c>
    </row>
    <row r="8079" spans="1:4" x14ac:dyDescent="0.25">
      <c r="A8079">
        <v>-1482360.9838127</v>
      </c>
      <c r="B8079">
        <v>-1482360.9838127</v>
      </c>
      <c r="C8079">
        <v>-1658735.87264164</v>
      </c>
      <c r="D8079">
        <v>-1551707.3557932901</v>
      </c>
    </row>
    <row r="8080" spans="1:4" x14ac:dyDescent="0.25">
      <c r="A8080">
        <v>-1482360.9838127</v>
      </c>
      <c r="B8080">
        <v>-1482360.9838127</v>
      </c>
      <c r="C8080">
        <v>-1655282.6034717199</v>
      </c>
      <c r="D8080">
        <v>-1541893.4648527601</v>
      </c>
    </row>
    <row r="8081" spans="1:4" x14ac:dyDescent="0.25">
      <c r="A8081">
        <v>-1482360.9838127</v>
      </c>
      <c r="B8081">
        <v>-1482360.9838127</v>
      </c>
      <c r="C8081">
        <v>-1696381.4131511201</v>
      </c>
      <c r="D8081">
        <v>-1560580.6422941601</v>
      </c>
    </row>
    <row r="8082" spans="1:4" x14ac:dyDescent="0.25">
      <c r="A8082">
        <v>-1482360.9838127</v>
      </c>
      <c r="B8082">
        <v>-1482360.9838127</v>
      </c>
      <c r="C8082">
        <v>-1703710.77664376</v>
      </c>
      <c r="D8082">
        <v>-1559406.4879854601</v>
      </c>
    </row>
    <row r="8083" spans="1:4" x14ac:dyDescent="0.25">
      <c r="A8083">
        <v>-1482360.9838127</v>
      </c>
      <c r="B8083">
        <v>-1482360.9838127</v>
      </c>
      <c r="C8083">
        <v>-1698016.17739569</v>
      </c>
      <c r="D8083">
        <v>-1572878.4256797701</v>
      </c>
    </row>
    <row r="8084" spans="1:4" x14ac:dyDescent="0.25">
      <c r="A8084">
        <v>-1482360.9838127</v>
      </c>
      <c r="B8084">
        <v>-1482360.9838127</v>
      </c>
      <c r="C8084">
        <v>-1694784.5015652301</v>
      </c>
      <c r="D8084">
        <v>-1570385.6330385499</v>
      </c>
    </row>
    <row r="8085" spans="1:4" x14ac:dyDescent="0.25">
      <c r="A8085">
        <v>-1482360.9838127</v>
      </c>
      <c r="B8085">
        <v>-1482360.9838127</v>
      </c>
      <c r="C8085">
        <v>-1689785.2963238901</v>
      </c>
      <c r="D8085">
        <v>-1567088.8121627299</v>
      </c>
    </row>
    <row r="8086" spans="1:4" x14ac:dyDescent="0.25">
      <c r="A8086">
        <v>-1482360.9838127</v>
      </c>
      <c r="B8086">
        <v>-1482360.9838127</v>
      </c>
      <c r="C8086">
        <v>-1644103.15379661</v>
      </c>
      <c r="D8086">
        <v>-1557704.9932261801</v>
      </c>
    </row>
    <row r="8087" spans="1:4" x14ac:dyDescent="0.25">
      <c r="A8087">
        <v>-1482360.9838127</v>
      </c>
      <c r="B8087">
        <v>-1482360.9838127</v>
      </c>
      <c r="C8087">
        <v>-1651300.2009396199</v>
      </c>
      <c r="D8087">
        <v>-1551104.8751017901</v>
      </c>
    </row>
    <row r="8088" spans="1:4" x14ac:dyDescent="0.25">
      <c r="A8088">
        <v>-1482360.9838127</v>
      </c>
      <c r="B8088">
        <v>-1482360.9838127</v>
      </c>
      <c r="C8088">
        <v>-1665895.09532945</v>
      </c>
      <c r="D8088">
        <v>-1561108.7401087901</v>
      </c>
    </row>
    <row r="8089" spans="1:4" x14ac:dyDescent="0.25">
      <c r="A8089">
        <v>-1482360.9838127</v>
      </c>
      <c r="B8089">
        <v>-1482360.9838127</v>
      </c>
      <c r="C8089">
        <v>-1694241.92155764</v>
      </c>
      <c r="D8089">
        <v>-1583022.45418467</v>
      </c>
    </row>
    <row r="8090" spans="1:4" x14ac:dyDescent="0.25">
      <c r="A8090">
        <v>-1482360.9838127</v>
      </c>
      <c r="B8090">
        <v>-1482360.9838127</v>
      </c>
      <c r="C8090">
        <v>-1670709.62058367</v>
      </c>
      <c r="D8090">
        <v>-1565089.76280801</v>
      </c>
    </row>
    <row r="8091" spans="1:4" x14ac:dyDescent="0.25">
      <c r="A8091">
        <v>-1482360.9838127</v>
      </c>
      <c r="B8091">
        <v>-1482360.9838127</v>
      </c>
      <c r="C8091">
        <v>-1659769.2123314899</v>
      </c>
      <c r="D8091">
        <v>-1556114.8430737101</v>
      </c>
    </row>
    <row r="8092" spans="1:4" x14ac:dyDescent="0.25">
      <c r="A8092">
        <v>-1482360.9838127</v>
      </c>
      <c r="B8092">
        <v>-1482360.9838127</v>
      </c>
      <c r="C8092">
        <v>-1699967.32278913</v>
      </c>
      <c r="D8092">
        <v>-1555700.2223042301</v>
      </c>
    </row>
    <row r="8093" spans="1:4" x14ac:dyDescent="0.25">
      <c r="A8093">
        <v>-1482360.9838127</v>
      </c>
      <c r="B8093">
        <v>-1482360.9838127</v>
      </c>
      <c r="C8093">
        <v>-1660287.1135193401</v>
      </c>
      <c r="D8093">
        <v>-1565177.44027882</v>
      </c>
    </row>
    <row r="8094" spans="1:4" x14ac:dyDescent="0.25">
      <c r="A8094">
        <v>-1482360.9838127</v>
      </c>
      <c r="B8094">
        <v>-1482360.9838127</v>
      </c>
      <c r="C8094">
        <v>-1645507.43003467</v>
      </c>
      <c r="D8094">
        <v>-1564472.4393177601</v>
      </c>
    </row>
    <row r="8095" spans="1:4" x14ac:dyDescent="0.25">
      <c r="A8095">
        <v>-1481755.43253724</v>
      </c>
      <c r="B8095">
        <v>-1481755.43253724</v>
      </c>
      <c r="C8095">
        <v>-1686410.83020318</v>
      </c>
      <c r="D8095">
        <v>-1557109.89067947</v>
      </c>
    </row>
    <row r="8096" spans="1:4" x14ac:dyDescent="0.25">
      <c r="A8096">
        <v>-1481755.43253724</v>
      </c>
      <c r="B8096">
        <v>-1481755.43253724</v>
      </c>
      <c r="C8096">
        <v>-1642111.2023058501</v>
      </c>
      <c r="D8096">
        <v>-1558733.3477893199</v>
      </c>
    </row>
    <row r="8097" spans="1:4" x14ac:dyDescent="0.25">
      <c r="A8097">
        <v>-1481755.43253724</v>
      </c>
      <c r="B8097">
        <v>-1481755.43253724</v>
      </c>
      <c r="C8097">
        <v>-1643404.6551500501</v>
      </c>
      <c r="D8097">
        <v>-1540163.34855302</v>
      </c>
    </row>
    <row r="8098" spans="1:4" x14ac:dyDescent="0.25">
      <c r="A8098">
        <v>-1481755.43253724</v>
      </c>
      <c r="B8098">
        <v>-1481755.43253724</v>
      </c>
      <c r="C8098">
        <v>-1694047.71948198</v>
      </c>
      <c r="D8098">
        <v>-1547285.0145112299</v>
      </c>
    </row>
    <row r="8099" spans="1:4" x14ac:dyDescent="0.25">
      <c r="A8099">
        <v>-1481755.43253724</v>
      </c>
      <c r="B8099">
        <v>-1481755.43253724</v>
      </c>
      <c r="C8099">
        <v>-1642734.7131149301</v>
      </c>
      <c r="D8099">
        <v>-1558589.76852804</v>
      </c>
    </row>
    <row r="8100" spans="1:4" x14ac:dyDescent="0.25">
      <c r="A8100">
        <v>-1481755.43253724</v>
      </c>
      <c r="B8100">
        <v>-1481755.43253724</v>
      </c>
      <c r="C8100">
        <v>-1651080.0443076701</v>
      </c>
      <c r="D8100">
        <v>-1552068.78653342</v>
      </c>
    </row>
    <row r="8101" spans="1:4" x14ac:dyDescent="0.25">
      <c r="A8101">
        <v>-1481755.43253724</v>
      </c>
      <c r="B8101">
        <v>-1481755.43253724</v>
      </c>
      <c r="C8101">
        <v>-1675817.50734613</v>
      </c>
      <c r="D8101">
        <v>-1568374.5744050499</v>
      </c>
    </row>
    <row r="8102" spans="1:4" x14ac:dyDescent="0.25">
      <c r="A8102">
        <v>-1481755.43253724</v>
      </c>
      <c r="B8102">
        <v>-1481755.43253724</v>
      </c>
      <c r="C8102">
        <v>-1684603.8107999701</v>
      </c>
      <c r="D8102">
        <v>-1549754.2014812101</v>
      </c>
    </row>
    <row r="8103" spans="1:4" x14ac:dyDescent="0.25">
      <c r="A8103">
        <v>-1481755.43253724</v>
      </c>
      <c r="B8103">
        <v>-1481755.43253724</v>
      </c>
      <c r="C8103">
        <v>-1683364.9816604301</v>
      </c>
      <c r="D8103">
        <v>-1550533.6598312999</v>
      </c>
    </row>
    <row r="8104" spans="1:4" x14ac:dyDescent="0.25">
      <c r="A8104">
        <v>-1481755.43253724</v>
      </c>
      <c r="B8104">
        <v>-1481755.43253724</v>
      </c>
      <c r="C8104">
        <v>-1644374.03394813</v>
      </c>
      <c r="D8104">
        <v>-1554838.94468502</v>
      </c>
    </row>
    <row r="8105" spans="1:4" x14ac:dyDescent="0.25">
      <c r="A8105">
        <v>-1481755.43253724</v>
      </c>
      <c r="B8105">
        <v>-1481755.43253724</v>
      </c>
      <c r="C8105">
        <v>-1660251.4497974601</v>
      </c>
      <c r="D8105">
        <v>-1550326.0741983501</v>
      </c>
    </row>
    <row r="8106" spans="1:4" x14ac:dyDescent="0.25">
      <c r="A8106">
        <v>-1481755.43253724</v>
      </c>
      <c r="B8106">
        <v>-1481755.43253724</v>
      </c>
      <c r="C8106">
        <v>-1678578.7437157</v>
      </c>
      <c r="D8106">
        <v>-1567897.54561381</v>
      </c>
    </row>
    <row r="8107" spans="1:4" x14ac:dyDescent="0.25">
      <c r="A8107">
        <v>-1481755.43253724</v>
      </c>
      <c r="B8107">
        <v>-1481755.43253724</v>
      </c>
      <c r="C8107">
        <v>-1672513.22704193</v>
      </c>
      <c r="D8107">
        <v>-1562405.06763121</v>
      </c>
    </row>
    <row r="8108" spans="1:4" x14ac:dyDescent="0.25">
      <c r="A8108">
        <v>-1481755.43253724</v>
      </c>
      <c r="B8108">
        <v>-1481755.43253724</v>
      </c>
      <c r="C8108">
        <v>-1641471.9338785899</v>
      </c>
      <c r="D8108">
        <v>-1556471.34495674</v>
      </c>
    </row>
    <row r="8109" spans="1:4" x14ac:dyDescent="0.25">
      <c r="A8109">
        <v>-1481755.43253724</v>
      </c>
      <c r="B8109">
        <v>-1481755.43253724</v>
      </c>
      <c r="C8109">
        <v>-1643565.08639308</v>
      </c>
      <c r="D8109">
        <v>-1563601.6895961999</v>
      </c>
    </row>
    <row r="8110" spans="1:4" x14ac:dyDescent="0.25">
      <c r="A8110">
        <v>-1481755.43253724</v>
      </c>
      <c r="B8110">
        <v>-1481755.43253724</v>
      </c>
      <c r="C8110">
        <v>-1636532.0445489499</v>
      </c>
      <c r="D8110">
        <v>-1538412.1430210499</v>
      </c>
    </row>
    <row r="8111" spans="1:4" x14ac:dyDescent="0.25">
      <c r="A8111">
        <v>-1481755.43253724</v>
      </c>
      <c r="B8111">
        <v>-1481755.43253724</v>
      </c>
      <c r="C8111">
        <v>-1655049.4231799699</v>
      </c>
      <c r="D8111">
        <v>-1555730.54416314</v>
      </c>
    </row>
    <row r="8112" spans="1:4" x14ac:dyDescent="0.25">
      <c r="A8112">
        <v>-1481755.43253724</v>
      </c>
      <c r="B8112">
        <v>-1481755.43253724</v>
      </c>
      <c r="C8112">
        <v>-1660318.34274614</v>
      </c>
      <c r="D8112">
        <v>-1567212.90039967</v>
      </c>
    </row>
    <row r="8113" spans="1:4" x14ac:dyDescent="0.25">
      <c r="A8113">
        <v>-1481755.43253724</v>
      </c>
      <c r="B8113">
        <v>-1481755.43253724</v>
      </c>
      <c r="C8113">
        <v>-1662995.4240140701</v>
      </c>
      <c r="D8113">
        <v>-1566842.5984734001</v>
      </c>
    </row>
    <row r="8114" spans="1:4" x14ac:dyDescent="0.25">
      <c r="A8114">
        <v>-1481755.43253724</v>
      </c>
      <c r="B8114">
        <v>-1481755.43253724</v>
      </c>
      <c r="C8114">
        <v>-1668743.23775348</v>
      </c>
      <c r="D8114">
        <v>-1574632.55096127</v>
      </c>
    </row>
    <row r="8115" spans="1:4" x14ac:dyDescent="0.25">
      <c r="A8115">
        <v>-1481755.43253724</v>
      </c>
      <c r="B8115">
        <v>-1481755.43253724</v>
      </c>
      <c r="C8115">
        <v>-1665329.33654233</v>
      </c>
      <c r="D8115">
        <v>-1567476.3386820201</v>
      </c>
    </row>
    <row r="8116" spans="1:4" x14ac:dyDescent="0.25">
      <c r="A8116">
        <v>-1481755.43253724</v>
      </c>
      <c r="B8116">
        <v>-1481755.43253724</v>
      </c>
      <c r="C8116">
        <v>-1674327.2223077901</v>
      </c>
      <c r="D8116">
        <v>-1546516.9513578401</v>
      </c>
    </row>
    <row r="8117" spans="1:4" x14ac:dyDescent="0.25">
      <c r="A8117">
        <v>-1481755.43253724</v>
      </c>
      <c r="B8117">
        <v>-1481755.43253724</v>
      </c>
      <c r="C8117">
        <v>-1611478.44851571</v>
      </c>
      <c r="D8117">
        <v>-1546390.9936661599</v>
      </c>
    </row>
    <row r="8118" spans="1:4" x14ac:dyDescent="0.25">
      <c r="A8118">
        <v>-1481755.43253724</v>
      </c>
      <c r="B8118">
        <v>-1481755.43253724</v>
      </c>
      <c r="C8118">
        <v>-1662166.0874083301</v>
      </c>
      <c r="D8118">
        <v>-1545946.18134186</v>
      </c>
    </row>
    <row r="8119" spans="1:4" x14ac:dyDescent="0.25">
      <c r="A8119">
        <v>-1481755.43253724</v>
      </c>
      <c r="B8119">
        <v>-1481755.43253724</v>
      </c>
      <c r="C8119">
        <v>-1675992.2231832701</v>
      </c>
      <c r="D8119">
        <v>-1558808.3155082001</v>
      </c>
    </row>
    <row r="8120" spans="1:4" x14ac:dyDescent="0.25">
      <c r="A8120">
        <v>-1481755.43253724</v>
      </c>
      <c r="B8120">
        <v>-1481755.43253724</v>
      </c>
      <c r="C8120">
        <v>-1682299.40032238</v>
      </c>
      <c r="D8120">
        <v>-1551428.83824955</v>
      </c>
    </row>
    <row r="8121" spans="1:4" x14ac:dyDescent="0.25">
      <c r="A8121">
        <v>-1481755.43253724</v>
      </c>
      <c r="B8121">
        <v>-1481755.43253724</v>
      </c>
      <c r="C8121">
        <v>-1678931.07663455</v>
      </c>
      <c r="D8121">
        <v>-1556390.4811342601</v>
      </c>
    </row>
    <row r="8122" spans="1:4" x14ac:dyDescent="0.25">
      <c r="A8122">
        <v>-1481755.43253724</v>
      </c>
      <c r="B8122">
        <v>-1481755.43253724</v>
      </c>
      <c r="C8122">
        <v>-1687133.6503560101</v>
      </c>
      <c r="D8122">
        <v>-1572504.9299987</v>
      </c>
    </row>
    <row r="8123" spans="1:4" x14ac:dyDescent="0.25">
      <c r="A8123">
        <v>-1481755.43253724</v>
      </c>
      <c r="B8123">
        <v>-1481755.43253724</v>
      </c>
      <c r="C8123">
        <v>-1703329.09802163</v>
      </c>
      <c r="D8123">
        <v>-1546845.98778806</v>
      </c>
    </row>
    <row r="8124" spans="1:4" x14ac:dyDescent="0.25">
      <c r="A8124">
        <v>-1481755.43253724</v>
      </c>
      <c r="B8124">
        <v>-1481755.43253724</v>
      </c>
      <c r="C8124">
        <v>-1684579.1060345799</v>
      </c>
      <c r="D8124">
        <v>-1569100.03499649</v>
      </c>
    </row>
    <row r="8125" spans="1:4" x14ac:dyDescent="0.25">
      <c r="A8125">
        <v>-1481755.43253724</v>
      </c>
      <c r="B8125">
        <v>-1481755.43253724</v>
      </c>
      <c r="C8125">
        <v>-1650880.1332982001</v>
      </c>
      <c r="D8125">
        <v>-1574470.6338401299</v>
      </c>
    </row>
    <row r="8126" spans="1:4" x14ac:dyDescent="0.25">
      <c r="A8126">
        <v>-1481755.43253724</v>
      </c>
      <c r="B8126">
        <v>-1481755.43253724</v>
      </c>
      <c r="C8126">
        <v>-1653299.0078183101</v>
      </c>
      <c r="D8126">
        <v>-1554453.3998177</v>
      </c>
    </row>
    <row r="8127" spans="1:4" x14ac:dyDescent="0.25">
      <c r="A8127">
        <v>-1481755.43253724</v>
      </c>
      <c r="B8127">
        <v>-1481755.43253724</v>
      </c>
      <c r="C8127">
        <v>-1683726.4455796999</v>
      </c>
      <c r="D8127">
        <v>-1576641.66227404</v>
      </c>
    </row>
    <row r="8128" spans="1:4" x14ac:dyDescent="0.25">
      <c r="A8128">
        <v>-1481755.43253724</v>
      </c>
      <c r="B8128">
        <v>-1481755.43253724</v>
      </c>
      <c r="C8128">
        <v>-1676825.5492104599</v>
      </c>
      <c r="D8128">
        <v>-1544137.9352098999</v>
      </c>
    </row>
    <row r="8129" spans="1:4" x14ac:dyDescent="0.25">
      <c r="A8129">
        <v>-1481755.43253724</v>
      </c>
      <c r="B8129">
        <v>-1481755.43253724</v>
      </c>
      <c r="C8129">
        <v>-1645395.4238799601</v>
      </c>
      <c r="D8129">
        <v>-1560330.70971288</v>
      </c>
    </row>
    <row r="8130" spans="1:4" x14ac:dyDescent="0.25">
      <c r="A8130">
        <v>-1481755.43253724</v>
      </c>
      <c r="B8130">
        <v>-1481755.43253724</v>
      </c>
      <c r="C8130">
        <v>-1650064.4592452999</v>
      </c>
      <c r="D8130">
        <v>-1547425.96318321</v>
      </c>
    </row>
    <row r="8131" spans="1:4" x14ac:dyDescent="0.25">
      <c r="A8131">
        <v>-1481755.43253724</v>
      </c>
      <c r="B8131">
        <v>-1481755.43253724</v>
      </c>
      <c r="C8131">
        <v>-1669210.2166824201</v>
      </c>
      <c r="D8131">
        <v>-1551067.49429653</v>
      </c>
    </row>
    <row r="8132" spans="1:4" x14ac:dyDescent="0.25">
      <c r="A8132">
        <v>-1481755.43253724</v>
      </c>
      <c r="B8132">
        <v>-1481755.43253724</v>
      </c>
      <c r="C8132">
        <v>-1650698.99161107</v>
      </c>
      <c r="D8132">
        <v>-1568509.97630954</v>
      </c>
    </row>
    <row r="8133" spans="1:4" x14ac:dyDescent="0.25">
      <c r="A8133">
        <v>-1481755.43253724</v>
      </c>
      <c r="B8133">
        <v>-1481755.43253724</v>
      </c>
      <c r="C8133">
        <v>-1685891.15880134</v>
      </c>
      <c r="D8133">
        <v>-1578798.7233371199</v>
      </c>
    </row>
    <row r="8134" spans="1:4" x14ac:dyDescent="0.25">
      <c r="A8134">
        <v>-1481755.43253724</v>
      </c>
      <c r="B8134">
        <v>-1481755.43253724</v>
      </c>
      <c r="C8134">
        <v>-1659773.4176157301</v>
      </c>
      <c r="D8134">
        <v>-1562092.1806509299</v>
      </c>
    </row>
    <row r="8135" spans="1:4" x14ac:dyDescent="0.25">
      <c r="A8135">
        <v>-1481755.43253724</v>
      </c>
      <c r="B8135">
        <v>-1481755.43253724</v>
      </c>
      <c r="C8135">
        <v>-1687865.2226251699</v>
      </c>
      <c r="D8135">
        <v>-1564332.88960526</v>
      </c>
    </row>
    <row r="8136" spans="1:4" x14ac:dyDescent="0.25">
      <c r="A8136">
        <v>-1481755.43253724</v>
      </c>
      <c r="B8136">
        <v>-1481755.43253724</v>
      </c>
      <c r="C8136">
        <v>-1685599.4467972</v>
      </c>
      <c r="D8136">
        <v>-1566348.9935687201</v>
      </c>
    </row>
    <row r="8137" spans="1:4" x14ac:dyDescent="0.25">
      <c r="A8137">
        <v>-1481755.43253724</v>
      </c>
      <c r="B8137">
        <v>-1481755.43253724</v>
      </c>
      <c r="C8137">
        <v>-1653186.12820865</v>
      </c>
      <c r="D8137">
        <v>-1557259.6288224999</v>
      </c>
    </row>
    <row r="8138" spans="1:4" x14ac:dyDescent="0.25">
      <c r="A8138">
        <v>-1481755.43253724</v>
      </c>
      <c r="B8138">
        <v>-1481755.43253724</v>
      </c>
      <c r="C8138">
        <v>-1710605.9923773501</v>
      </c>
      <c r="D8138">
        <v>-1571633.70077436</v>
      </c>
    </row>
    <row r="8139" spans="1:4" x14ac:dyDescent="0.25">
      <c r="A8139">
        <v>-1481755.43253724</v>
      </c>
      <c r="B8139">
        <v>-1481755.43253724</v>
      </c>
      <c r="C8139">
        <v>-1668968.33222859</v>
      </c>
      <c r="D8139">
        <v>-1566156.5007675199</v>
      </c>
    </row>
    <row r="8140" spans="1:4" x14ac:dyDescent="0.25">
      <c r="A8140">
        <v>-1481755.43253724</v>
      </c>
      <c r="B8140">
        <v>-1481755.43253724</v>
      </c>
      <c r="C8140">
        <v>-1689904.4291622301</v>
      </c>
      <c r="D8140">
        <v>-1581724.5611626201</v>
      </c>
    </row>
    <row r="8141" spans="1:4" x14ac:dyDescent="0.25">
      <c r="A8141">
        <v>-1481755.43253724</v>
      </c>
      <c r="B8141">
        <v>-1481755.43253724</v>
      </c>
      <c r="C8141">
        <v>-1709199.03408982</v>
      </c>
      <c r="D8141">
        <v>-1562889.9187076499</v>
      </c>
    </row>
    <row r="8142" spans="1:4" x14ac:dyDescent="0.25">
      <c r="A8142">
        <v>-1481755.43253724</v>
      </c>
      <c r="B8142">
        <v>-1481755.43253724</v>
      </c>
      <c r="C8142">
        <v>-1662382.09481679</v>
      </c>
      <c r="D8142">
        <v>-1585731.25222588</v>
      </c>
    </row>
    <row r="8143" spans="1:4" x14ac:dyDescent="0.25">
      <c r="A8143">
        <v>-1481755.43253724</v>
      </c>
      <c r="B8143">
        <v>-1481755.43253724</v>
      </c>
      <c r="C8143">
        <v>-1643678.06092787</v>
      </c>
      <c r="D8143">
        <v>-1558783.32551192</v>
      </c>
    </row>
    <row r="8144" spans="1:4" x14ac:dyDescent="0.25">
      <c r="A8144">
        <v>-1481198.7061525299</v>
      </c>
      <c r="B8144">
        <v>-1481198.7061525299</v>
      </c>
      <c r="C8144">
        <v>-1699999.27746376</v>
      </c>
      <c r="D8144">
        <v>-1575210.62061055</v>
      </c>
    </row>
    <row r="8145" spans="1:4" x14ac:dyDescent="0.25">
      <c r="A8145">
        <v>-1481198.7061525299</v>
      </c>
      <c r="B8145">
        <v>-1481198.7061525299</v>
      </c>
      <c r="C8145">
        <v>-1651803.0184257899</v>
      </c>
      <c r="D8145">
        <v>-1554862.1715126899</v>
      </c>
    </row>
    <row r="8146" spans="1:4" x14ac:dyDescent="0.25">
      <c r="A8146">
        <v>-1481198.7061525299</v>
      </c>
      <c r="B8146">
        <v>-1481198.7061525299</v>
      </c>
      <c r="C8146">
        <v>-1695892.82127739</v>
      </c>
      <c r="D8146">
        <v>-1559202.38570557</v>
      </c>
    </row>
    <row r="8147" spans="1:4" x14ac:dyDescent="0.25">
      <c r="A8147">
        <v>-1481198.7061525299</v>
      </c>
      <c r="B8147">
        <v>-1481198.7061525299</v>
      </c>
      <c r="C8147">
        <v>-1667517.7533470499</v>
      </c>
      <c r="D8147">
        <v>-1556939.7880911301</v>
      </c>
    </row>
    <row r="8148" spans="1:4" x14ac:dyDescent="0.25">
      <c r="A8148">
        <v>-1481198.7061525299</v>
      </c>
      <c r="B8148">
        <v>-1481198.7061525299</v>
      </c>
      <c r="C8148">
        <v>-1699990.6113567799</v>
      </c>
      <c r="D8148">
        <v>-1561903.92697602</v>
      </c>
    </row>
    <row r="8149" spans="1:4" x14ac:dyDescent="0.25">
      <c r="A8149">
        <v>-1481198.7061525299</v>
      </c>
      <c r="B8149">
        <v>-1481198.7061525299</v>
      </c>
      <c r="C8149">
        <v>-1671717.36856785</v>
      </c>
      <c r="D8149">
        <v>-1572891.4513111899</v>
      </c>
    </row>
    <row r="8150" spans="1:4" x14ac:dyDescent="0.25">
      <c r="A8150">
        <v>-1481198.7061525299</v>
      </c>
      <c r="B8150">
        <v>-1481227.7343150801</v>
      </c>
      <c r="C8150">
        <v>-1663745.6125502</v>
      </c>
      <c r="D8150">
        <v>-1565925.5743690501</v>
      </c>
    </row>
    <row r="8151" spans="1:4" x14ac:dyDescent="0.25">
      <c r="A8151">
        <v>-1481198.7061525299</v>
      </c>
      <c r="B8151">
        <v>-1481227.7343150801</v>
      </c>
      <c r="C8151">
        <v>-1694513.2733014601</v>
      </c>
      <c r="D8151">
        <v>-1573361.7686896699</v>
      </c>
    </row>
    <row r="8152" spans="1:4" x14ac:dyDescent="0.25">
      <c r="A8152">
        <v>-1481198.7061525299</v>
      </c>
      <c r="B8152">
        <v>-1481227.7343150801</v>
      </c>
      <c r="C8152">
        <v>-1713789.88683578</v>
      </c>
      <c r="D8152">
        <v>-1550801.31768016</v>
      </c>
    </row>
    <row r="8153" spans="1:4" x14ac:dyDescent="0.25">
      <c r="A8153">
        <v>-1481198.7061525299</v>
      </c>
      <c r="B8153">
        <v>-1481227.7343150801</v>
      </c>
      <c r="C8153">
        <v>-1698876.63607278</v>
      </c>
      <c r="D8153">
        <v>-1558787.2505996099</v>
      </c>
    </row>
    <row r="8154" spans="1:4" x14ac:dyDescent="0.25">
      <c r="A8154">
        <v>-1481198.7061525299</v>
      </c>
      <c r="B8154">
        <v>-1481227.7343150801</v>
      </c>
      <c r="C8154">
        <v>-1687009.4964834601</v>
      </c>
      <c r="D8154">
        <v>-1570445.6875525599</v>
      </c>
    </row>
    <row r="8155" spans="1:4" x14ac:dyDescent="0.25">
      <c r="A8155">
        <v>-1481198.7061525299</v>
      </c>
      <c r="B8155">
        <v>-1481227.7343150801</v>
      </c>
      <c r="C8155">
        <v>-1688625.41797375</v>
      </c>
      <c r="D8155">
        <v>-1551985.06960511</v>
      </c>
    </row>
    <row r="8156" spans="1:4" x14ac:dyDescent="0.25">
      <c r="A8156">
        <v>-1481198.7061525299</v>
      </c>
      <c r="B8156">
        <v>-1481227.7343150801</v>
      </c>
      <c r="C8156">
        <v>-1619726.5779486799</v>
      </c>
      <c r="D8156">
        <v>-1555483.6554066499</v>
      </c>
    </row>
    <row r="8157" spans="1:4" x14ac:dyDescent="0.25">
      <c r="A8157">
        <v>-1480877.2273820001</v>
      </c>
      <c r="B8157">
        <v>-1480877.2273820001</v>
      </c>
      <c r="C8157">
        <v>-1663585.1393754601</v>
      </c>
      <c r="D8157">
        <v>-1561187.8882722</v>
      </c>
    </row>
    <row r="8158" spans="1:4" x14ac:dyDescent="0.25">
      <c r="A8158">
        <v>-1480877.2273820001</v>
      </c>
      <c r="B8158">
        <v>-1480877.2273820001</v>
      </c>
      <c r="C8158">
        <v>-1664999.5445540401</v>
      </c>
      <c r="D8158">
        <v>-1555298.4585120401</v>
      </c>
    </row>
    <row r="8159" spans="1:4" x14ac:dyDescent="0.25">
      <c r="A8159">
        <v>-1480877.2273820001</v>
      </c>
      <c r="B8159">
        <v>-1480877.2273820001</v>
      </c>
      <c r="C8159">
        <v>-1711769.2686598101</v>
      </c>
      <c r="D8159">
        <v>-1565165.56716989</v>
      </c>
    </row>
    <row r="8160" spans="1:4" x14ac:dyDescent="0.25">
      <c r="A8160">
        <v>-1480877.2273820001</v>
      </c>
      <c r="B8160">
        <v>-1480877.2273820001</v>
      </c>
      <c r="C8160">
        <v>-1687414.1245172599</v>
      </c>
      <c r="D8160">
        <v>-1554305.7074134401</v>
      </c>
    </row>
    <row r="8161" spans="1:4" x14ac:dyDescent="0.25">
      <c r="A8161">
        <v>-1480877.2273820001</v>
      </c>
      <c r="B8161">
        <v>-1480877.2273820001</v>
      </c>
      <c r="C8161">
        <v>-1632869.7166239701</v>
      </c>
      <c r="D8161">
        <v>-1539060.48053334</v>
      </c>
    </row>
    <row r="8162" spans="1:4" x14ac:dyDescent="0.25">
      <c r="A8162">
        <v>-1480746.8785924001</v>
      </c>
      <c r="B8162">
        <v>-1480746.8785924001</v>
      </c>
      <c r="C8162">
        <v>-1647268.2137744799</v>
      </c>
      <c r="D8162">
        <v>-1544684.7530712599</v>
      </c>
    </row>
    <row r="8163" spans="1:4" x14ac:dyDescent="0.25">
      <c r="A8163">
        <v>-1480746.8785924001</v>
      </c>
      <c r="B8163">
        <v>-1480746.8785924001</v>
      </c>
      <c r="C8163">
        <v>-1659182.30776362</v>
      </c>
      <c r="D8163">
        <v>-1550938.46745848</v>
      </c>
    </row>
    <row r="8164" spans="1:4" x14ac:dyDescent="0.25">
      <c r="A8164">
        <v>-1480746.8785924001</v>
      </c>
      <c r="B8164">
        <v>-1480746.8785924001</v>
      </c>
      <c r="C8164">
        <v>-1658495.5204428199</v>
      </c>
      <c r="D8164">
        <v>-1568688.4028928899</v>
      </c>
    </row>
    <row r="8165" spans="1:4" x14ac:dyDescent="0.25">
      <c r="A8165">
        <v>-1480746.8785924001</v>
      </c>
      <c r="B8165">
        <v>-1480746.8785924001</v>
      </c>
      <c r="C8165">
        <v>-1665311.4738819101</v>
      </c>
      <c r="D8165">
        <v>-1559586.7383319801</v>
      </c>
    </row>
    <row r="8166" spans="1:4" x14ac:dyDescent="0.25">
      <c r="A8166">
        <v>-1480746.8785924001</v>
      </c>
      <c r="B8166">
        <v>-1480746.8785924001</v>
      </c>
      <c r="C8166">
        <v>-1685541.30362703</v>
      </c>
      <c r="D8166">
        <v>-1555288.22095991</v>
      </c>
    </row>
    <row r="8167" spans="1:4" x14ac:dyDescent="0.25">
      <c r="A8167">
        <v>-1480746.8785924001</v>
      </c>
      <c r="B8167">
        <v>-1480746.8785924001</v>
      </c>
      <c r="C8167">
        <v>-1692964.04410728</v>
      </c>
      <c r="D8167">
        <v>-1562961.11921343</v>
      </c>
    </row>
    <row r="8168" spans="1:4" x14ac:dyDescent="0.25">
      <c r="A8168">
        <v>-1480746.8785924001</v>
      </c>
      <c r="B8168">
        <v>-1480746.8785924001</v>
      </c>
      <c r="C8168">
        <v>-1685979.0484517899</v>
      </c>
      <c r="D8168">
        <v>-1556653.3337892101</v>
      </c>
    </row>
    <row r="8169" spans="1:4" x14ac:dyDescent="0.25">
      <c r="A8169">
        <v>-1480746.8785924001</v>
      </c>
      <c r="B8169">
        <v>-1480746.8785924001</v>
      </c>
      <c r="C8169">
        <v>-1698497.0595416401</v>
      </c>
      <c r="D8169">
        <v>-1568953.15504906</v>
      </c>
    </row>
    <row r="8170" spans="1:4" x14ac:dyDescent="0.25">
      <c r="A8170">
        <v>-1480746.8785924001</v>
      </c>
      <c r="B8170">
        <v>-1480746.8785924001</v>
      </c>
      <c r="C8170">
        <v>-1689261.3659379401</v>
      </c>
      <c r="D8170">
        <v>-1564218.6168523701</v>
      </c>
    </row>
    <row r="8171" spans="1:4" x14ac:dyDescent="0.25">
      <c r="A8171">
        <v>-1480746.8785924001</v>
      </c>
      <c r="B8171">
        <v>-1480746.8785924001</v>
      </c>
      <c r="C8171">
        <v>-1648455.4737996201</v>
      </c>
      <c r="D8171">
        <v>-1572607.94251718</v>
      </c>
    </row>
    <row r="8172" spans="1:4" x14ac:dyDescent="0.25">
      <c r="A8172">
        <v>-1480746.8785924001</v>
      </c>
      <c r="B8172">
        <v>-1480746.8785924001</v>
      </c>
      <c r="C8172">
        <v>-1640685.56599134</v>
      </c>
      <c r="D8172">
        <v>-1558984.1014640799</v>
      </c>
    </row>
    <row r="8173" spans="1:4" x14ac:dyDescent="0.25">
      <c r="A8173">
        <v>-1480746.8785924001</v>
      </c>
      <c r="B8173">
        <v>-1480746.8785924001</v>
      </c>
      <c r="C8173">
        <v>-1678064.0548085901</v>
      </c>
      <c r="D8173">
        <v>-1546389.9682238</v>
      </c>
    </row>
    <row r="8174" spans="1:4" x14ac:dyDescent="0.25">
      <c r="A8174">
        <v>-1480746.8785924001</v>
      </c>
      <c r="B8174">
        <v>-1480746.8785924001</v>
      </c>
      <c r="C8174">
        <v>-1687615.0798764999</v>
      </c>
      <c r="D8174">
        <v>-1568075.2037980999</v>
      </c>
    </row>
    <row r="8175" spans="1:4" x14ac:dyDescent="0.25">
      <c r="A8175">
        <v>-1477941.05676972</v>
      </c>
      <c r="B8175">
        <v>-1477941.05676972</v>
      </c>
      <c r="C8175">
        <v>-1652402.4449241201</v>
      </c>
      <c r="D8175">
        <v>-1553516.2969812599</v>
      </c>
    </row>
    <row r="8176" spans="1:4" x14ac:dyDescent="0.25">
      <c r="A8176">
        <v>-1477941.05676972</v>
      </c>
      <c r="B8176">
        <v>-1477941.05676972</v>
      </c>
      <c r="C8176">
        <v>-1632932.1794692599</v>
      </c>
      <c r="D8176">
        <v>-1539532.2794407001</v>
      </c>
    </row>
    <row r="8177" spans="1:4" x14ac:dyDescent="0.25">
      <c r="A8177">
        <v>-1477941.05676972</v>
      </c>
      <c r="B8177">
        <v>-1477941.05676972</v>
      </c>
      <c r="C8177">
        <v>-1627081.4013338301</v>
      </c>
      <c r="D8177">
        <v>-1539660.8044988599</v>
      </c>
    </row>
    <row r="8178" spans="1:4" x14ac:dyDescent="0.25">
      <c r="A8178">
        <v>-1477941.05676972</v>
      </c>
      <c r="B8178">
        <v>-1477941.05676972</v>
      </c>
      <c r="C8178">
        <v>-1682338.9330245201</v>
      </c>
      <c r="D8178">
        <v>-1588790.2618136499</v>
      </c>
    </row>
    <row r="8179" spans="1:4" x14ac:dyDescent="0.25">
      <c r="A8179">
        <v>-1477941.05676972</v>
      </c>
      <c r="B8179">
        <v>-1477941.05676972</v>
      </c>
      <c r="C8179">
        <v>-1703035.43788405</v>
      </c>
      <c r="D8179">
        <v>-1567306.0112383501</v>
      </c>
    </row>
    <row r="8180" spans="1:4" x14ac:dyDescent="0.25">
      <c r="A8180">
        <v>-1477941.05676972</v>
      </c>
      <c r="B8180">
        <v>-1477941.05676972</v>
      </c>
      <c r="C8180">
        <v>-1682875.53706918</v>
      </c>
      <c r="D8180">
        <v>-1560712.5801975001</v>
      </c>
    </row>
    <row r="8181" spans="1:4" x14ac:dyDescent="0.25">
      <c r="A8181">
        <v>-1477941.05676972</v>
      </c>
      <c r="B8181">
        <v>-1477941.05676972</v>
      </c>
      <c r="C8181">
        <v>-1692354.50057226</v>
      </c>
      <c r="D8181">
        <v>-1565017.04940702</v>
      </c>
    </row>
    <row r="8182" spans="1:4" x14ac:dyDescent="0.25">
      <c r="A8182">
        <v>-1477941.05676972</v>
      </c>
      <c r="B8182">
        <v>-1477941.05676972</v>
      </c>
      <c r="C8182">
        <v>-1624409.4011582099</v>
      </c>
      <c r="D8182">
        <v>-1541219.13051573</v>
      </c>
    </row>
    <row r="8183" spans="1:4" x14ac:dyDescent="0.25">
      <c r="A8183">
        <v>-1477941.05676972</v>
      </c>
      <c r="B8183">
        <v>-1477941.05676972</v>
      </c>
      <c r="C8183">
        <v>-1659199.73673494</v>
      </c>
      <c r="D8183">
        <v>-1545233.14542381</v>
      </c>
    </row>
    <row r="8184" spans="1:4" x14ac:dyDescent="0.25">
      <c r="A8184">
        <v>-1477941.05676972</v>
      </c>
      <c r="B8184">
        <v>-1477941.05676972</v>
      </c>
      <c r="C8184">
        <v>-1662689.0410549799</v>
      </c>
      <c r="D8184">
        <v>-1562316.6587028501</v>
      </c>
    </row>
    <row r="8185" spans="1:4" x14ac:dyDescent="0.25">
      <c r="A8185">
        <v>-1477941.05676972</v>
      </c>
      <c r="B8185">
        <v>-1477941.05676972</v>
      </c>
      <c r="C8185">
        <v>-1677475.0664775399</v>
      </c>
      <c r="D8185">
        <v>-1581765.28396286</v>
      </c>
    </row>
    <row r="8186" spans="1:4" x14ac:dyDescent="0.25">
      <c r="A8186">
        <v>-1477941.05676972</v>
      </c>
      <c r="B8186">
        <v>-1477941.05676972</v>
      </c>
      <c r="C8186">
        <v>-1681862.22900889</v>
      </c>
      <c r="D8186">
        <v>-1577306.49921913</v>
      </c>
    </row>
    <row r="8187" spans="1:4" x14ac:dyDescent="0.25">
      <c r="A8187">
        <v>-1477941.05676972</v>
      </c>
      <c r="B8187">
        <v>-1477941.05676972</v>
      </c>
      <c r="C8187">
        <v>-1702571.31437729</v>
      </c>
      <c r="D8187">
        <v>-1563531.2177232299</v>
      </c>
    </row>
    <row r="8188" spans="1:4" x14ac:dyDescent="0.25">
      <c r="A8188">
        <v>-1477941.05676972</v>
      </c>
      <c r="B8188">
        <v>-1477941.05676972</v>
      </c>
      <c r="C8188">
        <v>-1677910.8420201801</v>
      </c>
      <c r="D8188">
        <v>-1551101.5937606699</v>
      </c>
    </row>
    <row r="8189" spans="1:4" x14ac:dyDescent="0.25">
      <c r="A8189">
        <v>-1477941.05676972</v>
      </c>
      <c r="B8189">
        <v>-1477941.05676972</v>
      </c>
      <c r="C8189">
        <v>-1697387.44822086</v>
      </c>
      <c r="D8189">
        <v>-1564728.33913636</v>
      </c>
    </row>
    <row r="8190" spans="1:4" x14ac:dyDescent="0.25">
      <c r="A8190">
        <v>-1477536.38596033</v>
      </c>
      <c r="B8190">
        <v>-1477536.38596033</v>
      </c>
      <c r="C8190">
        <v>-1665430.3118070101</v>
      </c>
      <c r="D8190">
        <v>-1545386.4622436501</v>
      </c>
    </row>
    <row r="8191" spans="1:4" x14ac:dyDescent="0.25">
      <c r="A8191">
        <v>-1477536.38596033</v>
      </c>
      <c r="B8191">
        <v>-1477536.38596033</v>
      </c>
      <c r="C8191">
        <v>-1640704.51299657</v>
      </c>
      <c r="D8191">
        <v>-1563036.94151869</v>
      </c>
    </row>
    <row r="8192" spans="1:4" x14ac:dyDescent="0.25">
      <c r="A8192">
        <v>-1477536.38596033</v>
      </c>
      <c r="B8192">
        <v>-1477536.38596033</v>
      </c>
      <c r="C8192">
        <v>-1639203.63467893</v>
      </c>
      <c r="D8192">
        <v>-1558337.1213438101</v>
      </c>
    </row>
    <row r="8193" spans="1:4" x14ac:dyDescent="0.25">
      <c r="A8193">
        <v>-1477536.38596033</v>
      </c>
      <c r="B8193">
        <v>-1477536.38596033</v>
      </c>
      <c r="C8193">
        <v>-1675512.7290234701</v>
      </c>
      <c r="D8193">
        <v>-1554766.2481916801</v>
      </c>
    </row>
    <row r="8194" spans="1:4" x14ac:dyDescent="0.25">
      <c r="A8194">
        <v>-1477536.38596033</v>
      </c>
      <c r="B8194">
        <v>-1477536.38596033</v>
      </c>
      <c r="C8194">
        <v>-1659260.7320151599</v>
      </c>
      <c r="D8194">
        <v>-1540182.9750278599</v>
      </c>
    </row>
    <row r="8195" spans="1:4" x14ac:dyDescent="0.25">
      <c r="A8195">
        <v>-1477536.38596033</v>
      </c>
      <c r="B8195">
        <v>-1477536.38596033</v>
      </c>
      <c r="C8195">
        <v>-1608713.4051135699</v>
      </c>
      <c r="D8195">
        <v>-1537963.59462869</v>
      </c>
    </row>
    <row r="8196" spans="1:4" x14ac:dyDescent="0.25">
      <c r="A8196">
        <v>-1477536.38596033</v>
      </c>
      <c r="B8196">
        <v>-1477536.38596033</v>
      </c>
      <c r="C8196">
        <v>-1703104.78391596</v>
      </c>
      <c r="D8196">
        <v>-1559816.06904738</v>
      </c>
    </row>
    <row r="8197" spans="1:4" x14ac:dyDescent="0.25">
      <c r="A8197">
        <v>-1477536.38596033</v>
      </c>
      <c r="B8197">
        <v>-1477536.38596033</v>
      </c>
      <c r="C8197">
        <v>-1657047.8438331699</v>
      </c>
      <c r="D8197">
        <v>-1570705.3290476401</v>
      </c>
    </row>
    <row r="8198" spans="1:4" x14ac:dyDescent="0.25">
      <c r="A8198">
        <v>-1477536.38596033</v>
      </c>
      <c r="B8198">
        <v>-1477536.38596033</v>
      </c>
      <c r="C8198">
        <v>-1676089.9674426401</v>
      </c>
      <c r="D8198">
        <v>-1562161.3479804499</v>
      </c>
    </row>
    <row r="8199" spans="1:4" x14ac:dyDescent="0.25">
      <c r="A8199">
        <v>-1477536.38596033</v>
      </c>
      <c r="B8199">
        <v>-1477536.38596033</v>
      </c>
      <c r="C8199">
        <v>-1668464.83971621</v>
      </c>
      <c r="D8199">
        <v>-1564877.9324511299</v>
      </c>
    </row>
    <row r="8200" spans="1:4" x14ac:dyDescent="0.25">
      <c r="A8200">
        <v>-1477536.38596033</v>
      </c>
      <c r="B8200">
        <v>-1477536.38596033</v>
      </c>
      <c r="C8200">
        <v>-1616040.4132337901</v>
      </c>
      <c r="D8200">
        <v>-1560489.4370842199</v>
      </c>
    </row>
    <row r="8201" spans="1:4" x14ac:dyDescent="0.25">
      <c r="A8201">
        <v>-1477536.38596033</v>
      </c>
      <c r="B8201">
        <v>-1477536.38596033</v>
      </c>
      <c r="C8201">
        <v>-1649458.5565476499</v>
      </c>
      <c r="D8201">
        <v>-1560651.3079746801</v>
      </c>
    </row>
    <row r="8202" spans="1:4" x14ac:dyDescent="0.25">
      <c r="A8202">
        <v>-1477536.38596033</v>
      </c>
      <c r="B8202">
        <v>-1477536.38596033</v>
      </c>
      <c r="C8202">
        <v>-1702999.31898395</v>
      </c>
      <c r="D8202">
        <v>-1584493.78161321</v>
      </c>
    </row>
    <row r="8203" spans="1:4" x14ac:dyDescent="0.25">
      <c r="A8203">
        <v>-1477536.38596033</v>
      </c>
      <c r="B8203">
        <v>-1477536.38596033</v>
      </c>
      <c r="C8203">
        <v>-1691858.6166883099</v>
      </c>
      <c r="D8203">
        <v>-1565135.5694270299</v>
      </c>
    </row>
    <row r="8204" spans="1:4" x14ac:dyDescent="0.25">
      <c r="A8204">
        <v>-1477536.38596033</v>
      </c>
      <c r="B8204">
        <v>-1477536.38596033</v>
      </c>
      <c r="C8204">
        <v>-1652389.29062744</v>
      </c>
      <c r="D8204">
        <v>-1539746.32106998</v>
      </c>
    </row>
    <row r="8205" spans="1:4" x14ac:dyDescent="0.25">
      <c r="A8205">
        <v>-1477536.38596033</v>
      </c>
      <c r="B8205">
        <v>-1477536.38596033</v>
      </c>
      <c r="C8205">
        <v>-1670758.6349496499</v>
      </c>
      <c r="D8205">
        <v>-1568343.63259271</v>
      </c>
    </row>
    <row r="8206" spans="1:4" x14ac:dyDescent="0.25">
      <c r="A8206">
        <v>-1477536.38596033</v>
      </c>
      <c r="B8206">
        <v>-1477536.38596033</v>
      </c>
      <c r="C8206">
        <v>-1650800.4000382901</v>
      </c>
      <c r="D8206">
        <v>-1549332.19474901</v>
      </c>
    </row>
    <row r="8207" spans="1:4" x14ac:dyDescent="0.25">
      <c r="A8207">
        <v>-1477536.38596033</v>
      </c>
      <c r="B8207">
        <v>-1477536.38596033</v>
      </c>
      <c r="C8207">
        <v>-1689819.9555975299</v>
      </c>
      <c r="D8207">
        <v>-1551281.47358577</v>
      </c>
    </row>
    <row r="8208" spans="1:4" x14ac:dyDescent="0.25">
      <c r="A8208">
        <v>-1477536.38596033</v>
      </c>
      <c r="B8208">
        <v>-1477536.38596033</v>
      </c>
      <c r="C8208">
        <v>-1706697.2480589</v>
      </c>
      <c r="D8208">
        <v>-1570158.98330158</v>
      </c>
    </row>
    <row r="8209" spans="1:4" x14ac:dyDescent="0.25">
      <c r="A8209">
        <v>-1477536.38596033</v>
      </c>
      <c r="B8209">
        <v>-1477536.38596033</v>
      </c>
      <c r="C8209">
        <v>-1673417.4231874801</v>
      </c>
      <c r="D8209">
        <v>-1551685.05605973</v>
      </c>
    </row>
    <row r="8210" spans="1:4" x14ac:dyDescent="0.25">
      <c r="A8210">
        <v>-1477536.38596033</v>
      </c>
      <c r="B8210">
        <v>-1477536.38596033</v>
      </c>
      <c r="C8210">
        <v>-1663906.99390881</v>
      </c>
      <c r="D8210">
        <v>-1557433.9313443899</v>
      </c>
    </row>
    <row r="8211" spans="1:4" x14ac:dyDescent="0.25">
      <c r="A8211">
        <v>-1477531.7022676901</v>
      </c>
      <c r="B8211">
        <v>-1477531.7022676901</v>
      </c>
      <c r="C8211">
        <v>-1696982.77741147</v>
      </c>
      <c r="D8211">
        <v>-1550408.3755282101</v>
      </c>
    </row>
    <row r="8212" spans="1:4" x14ac:dyDescent="0.25">
      <c r="A8212">
        <v>-1477531.7022676901</v>
      </c>
      <c r="B8212">
        <v>-1477531.7022676901</v>
      </c>
      <c r="C8212">
        <v>-1650868.0927776699</v>
      </c>
      <c r="D8212">
        <v>-1559342.01070277</v>
      </c>
    </row>
    <row r="8213" spans="1:4" x14ac:dyDescent="0.25">
      <c r="A8213">
        <v>-1477531.7022676901</v>
      </c>
      <c r="B8213">
        <v>-1477531.7022676901</v>
      </c>
      <c r="C8213">
        <v>-1674900.3232828099</v>
      </c>
      <c r="D8213">
        <v>-1552875.6546837301</v>
      </c>
    </row>
    <row r="8214" spans="1:4" x14ac:dyDescent="0.25">
      <c r="A8214">
        <v>-1477531.7022676901</v>
      </c>
      <c r="B8214">
        <v>-1477531.7022676901</v>
      </c>
      <c r="C8214">
        <v>-1650646.7173763199</v>
      </c>
      <c r="D8214">
        <v>-1567516.898936</v>
      </c>
    </row>
    <row r="8215" spans="1:4" x14ac:dyDescent="0.25">
      <c r="A8215">
        <v>-1477531.7022676901</v>
      </c>
      <c r="B8215">
        <v>-1477531.7022676901</v>
      </c>
      <c r="C8215">
        <v>-1644951.3717571499</v>
      </c>
      <c r="D8215">
        <v>-1549631.07520789</v>
      </c>
    </row>
    <row r="8216" spans="1:4" x14ac:dyDescent="0.25">
      <c r="A8216">
        <v>-1477531.7022676901</v>
      </c>
      <c r="B8216">
        <v>-1477531.7022676901</v>
      </c>
      <c r="C8216">
        <v>-1666849.32139504</v>
      </c>
      <c r="D8216">
        <v>-1551080.78047748</v>
      </c>
    </row>
    <row r="8217" spans="1:4" x14ac:dyDescent="0.25">
      <c r="A8217">
        <v>-1477531.7022676901</v>
      </c>
      <c r="B8217">
        <v>-1477531.7022676901</v>
      </c>
      <c r="C8217">
        <v>-1684288.21920148</v>
      </c>
      <c r="D8217">
        <v>-1557178.5905617999</v>
      </c>
    </row>
    <row r="8218" spans="1:4" x14ac:dyDescent="0.25">
      <c r="A8218">
        <v>-1477531.7022676901</v>
      </c>
      <c r="B8218">
        <v>-1477531.7022676901</v>
      </c>
      <c r="C8218">
        <v>-1686307.2460934201</v>
      </c>
      <c r="D8218">
        <v>-1556305.5240676999</v>
      </c>
    </row>
    <row r="8219" spans="1:4" x14ac:dyDescent="0.25">
      <c r="A8219">
        <v>-1477531.7022676901</v>
      </c>
      <c r="B8219">
        <v>-1477531.7022676901</v>
      </c>
      <c r="C8219">
        <v>-1655442.2582091</v>
      </c>
      <c r="D8219">
        <v>-1553480.9023110601</v>
      </c>
    </row>
    <row r="8220" spans="1:4" x14ac:dyDescent="0.25">
      <c r="A8220">
        <v>-1477106.8273064899</v>
      </c>
      <c r="B8220">
        <v>-1477106.8273064899</v>
      </c>
      <c r="C8220">
        <v>-1681368.77327319</v>
      </c>
      <c r="D8220">
        <v>-1546434.1690726799</v>
      </c>
    </row>
    <row r="8221" spans="1:4" x14ac:dyDescent="0.25">
      <c r="A8221">
        <v>-1477106.8273064899</v>
      </c>
      <c r="B8221">
        <v>-1477106.8273064899</v>
      </c>
      <c r="C8221">
        <v>-1646657.30930867</v>
      </c>
      <c r="D8221">
        <v>-1550243.8775077099</v>
      </c>
    </row>
    <row r="8222" spans="1:4" x14ac:dyDescent="0.25">
      <c r="A8222">
        <v>-1477106.8273064899</v>
      </c>
      <c r="B8222">
        <v>-1477106.8273064899</v>
      </c>
      <c r="C8222">
        <v>-1621258.9142841799</v>
      </c>
      <c r="D8222">
        <v>-1538847.6961063901</v>
      </c>
    </row>
    <row r="8223" spans="1:4" x14ac:dyDescent="0.25">
      <c r="A8223">
        <v>-1477106.8273064899</v>
      </c>
      <c r="B8223">
        <v>-1477106.8273064899</v>
      </c>
      <c r="C8223">
        <v>-1662274.8504161299</v>
      </c>
      <c r="D8223">
        <v>-1573379.2014913801</v>
      </c>
    </row>
    <row r="8224" spans="1:4" x14ac:dyDescent="0.25">
      <c r="A8224">
        <v>-1477106.8273064899</v>
      </c>
      <c r="B8224">
        <v>-1477106.8273064899</v>
      </c>
      <c r="C8224">
        <v>-1643908.2033491901</v>
      </c>
      <c r="D8224">
        <v>-1549830.95364879</v>
      </c>
    </row>
    <row r="8225" spans="1:4" x14ac:dyDescent="0.25">
      <c r="A8225">
        <v>-1477106.8273064899</v>
      </c>
      <c r="B8225">
        <v>-1477106.8273064899</v>
      </c>
      <c r="C8225">
        <v>-1621990.8878532599</v>
      </c>
      <c r="D8225">
        <v>-1542614.6094750799</v>
      </c>
    </row>
    <row r="8226" spans="1:4" x14ac:dyDescent="0.25">
      <c r="A8226">
        <v>-1475663.55369119</v>
      </c>
      <c r="B8226">
        <v>-1475663.55369119</v>
      </c>
      <c r="C8226">
        <v>-1667311.1502193101</v>
      </c>
      <c r="D8226">
        <v>-1556716.72395891</v>
      </c>
    </row>
    <row r="8227" spans="1:4" x14ac:dyDescent="0.25">
      <c r="A8227">
        <v>-1475663.55369119</v>
      </c>
      <c r="B8227">
        <v>-1475663.55369119</v>
      </c>
      <c r="C8227">
        <v>-1648417.8359421799</v>
      </c>
      <c r="D8227">
        <v>-1545384.3331365201</v>
      </c>
    </row>
    <row r="8228" spans="1:4" x14ac:dyDescent="0.25">
      <c r="A8228">
        <v>-1475663.55369119</v>
      </c>
      <c r="B8228">
        <v>-1475663.55369119</v>
      </c>
      <c r="C8228">
        <v>-1673847.3575011401</v>
      </c>
      <c r="D8228">
        <v>-1566457.4230895501</v>
      </c>
    </row>
    <row r="8229" spans="1:4" x14ac:dyDescent="0.25">
      <c r="A8229">
        <v>-1475663.55369119</v>
      </c>
      <c r="B8229">
        <v>-1475663.55369119</v>
      </c>
      <c r="C8229">
        <v>-1689458.6632020399</v>
      </c>
      <c r="D8229">
        <v>-1551191.3619369101</v>
      </c>
    </row>
    <row r="8230" spans="1:4" x14ac:dyDescent="0.25">
      <c r="A8230">
        <v>-1475663.55369119</v>
      </c>
      <c r="B8230">
        <v>-1475663.55369119</v>
      </c>
      <c r="C8230">
        <v>-1649395.8540396299</v>
      </c>
      <c r="D8230">
        <v>-1555551.50983527</v>
      </c>
    </row>
    <row r="8231" spans="1:4" x14ac:dyDescent="0.25">
      <c r="A8231">
        <v>-1475663.55369119</v>
      </c>
      <c r="B8231">
        <v>-1475663.55369119</v>
      </c>
      <c r="C8231">
        <v>-1702654.85736597</v>
      </c>
      <c r="D8231">
        <v>-1554391.65070288</v>
      </c>
    </row>
    <row r="8232" spans="1:4" x14ac:dyDescent="0.25">
      <c r="A8232">
        <v>-1475663.55369119</v>
      </c>
      <c r="B8232">
        <v>-1475663.55369119</v>
      </c>
      <c r="C8232">
        <v>-1663537.1158769899</v>
      </c>
      <c r="D8232">
        <v>-1555527.07742541</v>
      </c>
    </row>
    <row r="8233" spans="1:4" x14ac:dyDescent="0.25">
      <c r="A8233">
        <v>-1475663.55369119</v>
      </c>
      <c r="B8233">
        <v>-1475663.55369119</v>
      </c>
      <c r="C8233">
        <v>-1670536.2628315899</v>
      </c>
      <c r="D8233">
        <v>-1548780.8445524001</v>
      </c>
    </row>
    <row r="8234" spans="1:4" x14ac:dyDescent="0.25">
      <c r="A8234">
        <v>-1475663.55369119</v>
      </c>
      <c r="B8234">
        <v>-1475663.55369119</v>
      </c>
      <c r="C8234">
        <v>-1624484.0107877201</v>
      </c>
      <c r="D8234">
        <v>-1541702.51065626</v>
      </c>
    </row>
    <row r="8235" spans="1:4" x14ac:dyDescent="0.25">
      <c r="A8235">
        <v>-1475663.55369119</v>
      </c>
      <c r="B8235">
        <v>-1475663.55369119</v>
      </c>
      <c r="C8235">
        <v>-1680827.1473181699</v>
      </c>
      <c r="D8235">
        <v>-1569711.7736524099</v>
      </c>
    </row>
    <row r="8236" spans="1:4" x14ac:dyDescent="0.25">
      <c r="A8236">
        <v>-1475663.55369119</v>
      </c>
      <c r="B8236">
        <v>-1475663.55369119</v>
      </c>
      <c r="C8236">
        <v>-1633516.86845756</v>
      </c>
      <c r="D8236">
        <v>-1552327.0680504199</v>
      </c>
    </row>
    <row r="8237" spans="1:4" x14ac:dyDescent="0.25">
      <c r="A8237">
        <v>-1475663.55369119</v>
      </c>
      <c r="B8237">
        <v>-1475663.55369119</v>
      </c>
      <c r="C8237">
        <v>-1697022.4364084001</v>
      </c>
      <c r="D8237">
        <v>-1560074.7684863801</v>
      </c>
    </row>
    <row r="8238" spans="1:4" x14ac:dyDescent="0.25">
      <c r="A8238">
        <v>-1475663.55369119</v>
      </c>
      <c r="B8238">
        <v>-1476339.7286688699</v>
      </c>
      <c r="C8238">
        <v>-1680870.3502080201</v>
      </c>
      <c r="D8238">
        <v>-1560461.4529329599</v>
      </c>
    </row>
    <row r="8239" spans="1:4" x14ac:dyDescent="0.25">
      <c r="A8239">
        <v>-1475663.55369119</v>
      </c>
      <c r="B8239">
        <v>-1476339.7286688699</v>
      </c>
      <c r="C8239">
        <v>-1671177.2663656201</v>
      </c>
      <c r="D8239">
        <v>-1563871.7126714501</v>
      </c>
    </row>
    <row r="8240" spans="1:4" x14ac:dyDescent="0.25">
      <c r="A8240">
        <v>-1475663.55369119</v>
      </c>
      <c r="B8240">
        <v>-1476339.7286688699</v>
      </c>
      <c r="C8240">
        <v>-1645917.82095951</v>
      </c>
      <c r="D8240">
        <v>-1563705.5262388701</v>
      </c>
    </row>
    <row r="8241" spans="1:4" x14ac:dyDescent="0.25">
      <c r="A8241">
        <v>-1475663.55369119</v>
      </c>
      <c r="B8241">
        <v>-1476339.7286688699</v>
      </c>
      <c r="C8241">
        <v>-1709748.81560453</v>
      </c>
      <c r="D8241">
        <v>-1562445.00238621</v>
      </c>
    </row>
    <row r="8242" spans="1:4" x14ac:dyDescent="0.25">
      <c r="A8242">
        <v>-1475663.55369119</v>
      </c>
      <c r="B8242">
        <v>-1476339.7286688699</v>
      </c>
      <c r="C8242">
        <v>-1654134.24658339</v>
      </c>
      <c r="D8242">
        <v>-1563053.79201301</v>
      </c>
    </row>
    <row r="8243" spans="1:4" x14ac:dyDescent="0.25">
      <c r="A8243">
        <v>-1475663.55369119</v>
      </c>
      <c r="B8243">
        <v>-1476339.7286688699</v>
      </c>
      <c r="C8243">
        <v>-1676490.5787513801</v>
      </c>
      <c r="D8243">
        <v>-1566318.8652947701</v>
      </c>
    </row>
    <row r="8244" spans="1:4" x14ac:dyDescent="0.25">
      <c r="A8244">
        <v>-1475663.55369119</v>
      </c>
      <c r="B8244">
        <v>-1476339.7286688699</v>
      </c>
      <c r="C8244">
        <v>-1656527.7224705601</v>
      </c>
      <c r="D8244">
        <v>-1546876.63648803</v>
      </c>
    </row>
    <row r="8245" spans="1:4" x14ac:dyDescent="0.25">
      <c r="A8245">
        <v>-1475663.55369119</v>
      </c>
      <c r="B8245">
        <v>-1476339.7286688699</v>
      </c>
      <c r="C8245">
        <v>-1659019.8061284099</v>
      </c>
      <c r="D8245">
        <v>-1542710.83452061</v>
      </c>
    </row>
    <row r="8246" spans="1:4" x14ac:dyDescent="0.25">
      <c r="A8246">
        <v>-1475663.55369119</v>
      </c>
      <c r="B8246">
        <v>-1476339.7286688699</v>
      </c>
      <c r="C8246">
        <v>-1659019.37805188</v>
      </c>
      <c r="D8246">
        <v>-1556351.42486919</v>
      </c>
    </row>
    <row r="8247" spans="1:4" x14ac:dyDescent="0.25">
      <c r="A8247">
        <v>-1475663.55369119</v>
      </c>
      <c r="B8247">
        <v>-1476339.7286688699</v>
      </c>
      <c r="C8247">
        <v>-1707516.12811267</v>
      </c>
      <c r="D8247">
        <v>-1553767.5574926899</v>
      </c>
    </row>
    <row r="8248" spans="1:4" x14ac:dyDescent="0.25">
      <c r="A8248">
        <v>-1475663.55369119</v>
      </c>
      <c r="B8248">
        <v>-1476339.7286688699</v>
      </c>
      <c r="C8248">
        <v>-1671463.5134678199</v>
      </c>
      <c r="D8248">
        <v>-1546449.9465776801</v>
      </c>
    </row>
    <row r="8249" spans="1:4" x14ac:dyDescent="0.25">
      <c r="A8249">
        <v>-1475663.55369119</v>
      </c>
      <c r="B8249">
        <v>-1476339.7286688699</v>
      </c>
      <c r="C8249">
        <v>-1667137.5509610099</v>
      </c>
      <c r="D8249">
        <v>-1551370.3719297301</v>
      </c>
    </row>
    <row r="8250" spans="1:4" x14ac:dyDescent="0.25">
      <c r="A8250">
        <v>-1475663.55369119</v>
      </c>
      <c r="B8250">
        <v>-1476339.7286688699</v>
      </c>
      <c r="C8250">
        <v>-1621005.53723384</v>
      </c>
      <c r="D8250">
        <v>-1542491.6672030101</v>
      </c>
    </row>
    <row r="8251" spans="1:4" x14ac:dyDescent="0.25">
      <c r="A8251">
        <v>-1475663.55369119</v>
      </c>
      <c r="B8251">
        <v>-1476339.7286688699</v>
      </c>
      <c r="C8251">
        <v>-1642883.76879525</v>
      </c>
      <c r="D8251">
        <v>-1551118.3083260499</v>
      </c>
    </row>
    <row r="8252" spans="1:4" x14ac:dyDescent="0.25">
      <c r="A8252">
        <v>-1475663.55369119</v>
      </c>
      <c r="B8252">
        <v>-1476339.7286688699</v>
      </c>
      <c r="C8252">
        <v>-1689929.6958248201</v>
      </c>
      <c r="D8252">
        <v>-1529664.91475916</v>
      </c>
    </row>
    <row r="8253" spans="1:4" x14ac:dyDescent="0.25">
      <c r="A8253">
        <v>-1475663.55369119</v>
      </c>
      <c r="B8253">
        <v>-1476339.7286688699</v>
      </c>
      <c r="C8253">
        <v>-1675736.7579051901</v>
      </c>
      <c r="D8253">
        <v>-1555266.28778013</v>
      </c>
    </row>
    <row r="8254" spans="1:4" x14ac:dyDescent="0.25">
      <c r="A8254">
        <v>-1475663.55369119</v>
      </c>
      <c r="B8254">
        <v>-1476339.7286688699</v>
      </c>
      <c r="C8254">
        <v>-1676306.57377903</v>
      </c>
      <c r="D8254">
        <v>-1546832.4702663401</v>
      </c>
    </row>
    <row r="8255" spans="1:4" x14ac:dyDescent="0.25">
      <c r="A8255">
        <v>-1475663.55369119</v>
      </c>
      <c r="B8255">
        <v>-1476339.7286688699</v>
      </c>
      <c r="C8255">
        <v>-1664596.8326566799</v>
      </c>
      <c r="D8255">
        <v>-1566984.0058186799</v>
      </c>
    </row>
    <row r="8256" spans="1:4" x14ac:dyDescent="0.25">
      <c r="A8256">
        <v>-1475663.55369119</v>
      </c>
      <c r="B8256">
        <v>-1476339.7286688699</v>
      </c>
      <c r="C8256">
        <v>-1684579.8293793299</v>
      </c>
      <c r="D8256">
        <v>-1570771.54777673</v>
      </c>
    </row>
    <row r="8257" spans="1:4" x14ac:dyDescent="0.25">
      <c r="A8257">
        <v>-1475663.55369119</v>
      </c>
      <c r="B8257">
        <v>-1476339.7286688699</v>
      </c>
      <c r="C8257">
        <v>-1699479.0297077501</v>
      </c>
      <c r="D8257">
        <v>-1563667.2731389101</v>
      </c>
    </row>
    <row r="8258" spans="1:4" x14ac:dyDescent="0.25">
      <c r="A8258">
        <v>-1475663.55369119</v>
      </c>
      <c r="B8258">
        <v>-1476339.7286688699</v>
      </c>
      <c r="C8258">
        <v>-1645973.7492991299</v>
      </c>
      <c r="D8258">
        <v>-1560391.87608453</v>
      </c>
    </row>
    <row r="8259" spans="1:4" x14ac:dyDescent="0.25">
      <c r="A8259">
        <v>-1475663.55369119</v>
      </c>
      <c r="B8259">
        <v>-1476339.7286688699</v>
      </c>
      <c r="C8259">
        <v>-1638249.8691949199</v>
      </c>
      <c r="D8259">
        <v>-1543983.26560139</v>
      </c>
    </row>
    <row r="8260" spans="1:4" x14ac:dyDescent="0.25">
      <c r="A8260">
        <v>-1475402.1683046599</v>
      </c>
      <c r="B8260">
        <v>-1475402.1683046599</v>
      </c>
      <c r="C8260">
        <v>-1715879.1973166501</v>
      </c>
      <c r="D8260">
        <v>-1553441.8710946699</v>
      </c>
    </row>
    <row r="8261" spans="1:4" x14ac:dyDescent="0.25">
      <c r="A8261">
        <v>-1475402.1683046599</v>
      </c>
      <c r="B8261">
        <v>-1475402.1683046599</v>
      </c>
      <c r="C8261">
        <v>-1670426.7104368601</v>
      </c>
      <c r="D8261">
        <v>-1547651.1695096099</v>
      </c>
    </row>
    <row r="8262" spans="1:4" x14ac:dyDescent="0.25">
      <c r="A8262">
        <v>-1475402.1683046599</v>
      </c>
      <c r="B8262">
        <v>-1475402.1683046599</v>
      </c>
      <c r="C8262">
        <v>-1691250.98767246</v>
      </c>
      <c r="D8262">
        <v>-1547606.36323259</v>
      </c>
    </row>
    <row r="8263" spans="1:4" x14ac:dyDescent="0.25">
      <c r="A8263">
        <v>-1475402.1683046599</v>
      </c>
      <c r="B8263">
        <v>-1475402.1683046599</v>
      </c>
      <c r="C8263">
        <v>-1630891.69862341</v>
      </c>
      <c r="D8263">
        <v>-1544335.6537228101</v>
      </c>
    </row>
    <row r="8264" spans="1:4" x14ac:dyDescent="0.25">
      <c r="A8264">
        <v>-1475402.1683046599</v>
      </c>
      <c r="B8264">
        <v>-1475402.1683046599</v>
      </c>
      <c r="C8264">
        <v>-1690220.0288446599</v>
      </c>
      <c r="D8264">
        <v>-1561375.8597927501</v>
      </c>
    </row>
    <row r="8265" spans="1:4" x14ac:dyDescent="0.25">
      <c r="A8265">
        <v>-1475402.1683046599</v>
      </c>
      <c r="B8265">
        <v>-1475402.1683046599</v>
      </c>
      <c r="C8265">
        <v>-1626602.9159536201</v>
      </c>
      <c r="D8265">
        <v>-1563273.1084147601</v>
      </c>
    </row>
    <row r="8266" spans="1:4" x14ac:dyDescent="0.25">
      <c r="A8266">
        <v>-1475402.1683046599</v>
      </c>
      <c r="B8266">
        <v>-1475402.1683046599</v>
      </c>
      <c r="C8266">
        <v>-1650711.6897439701</v>
      </c>
      <c r="D8266">
        <v>-1566232.9421592399</v>
      </c>
    </row>
    <row r="8267" spans="1:4" x14ac:dyDescent="0.25">
      <c r="A8267">
        <v>-1475402.1683046599</v>
      </c>
      <c r="B8267">
        <v>-1475402.1683046599</v>
      </c>
      <c r="C8267">
        <v>-1686964.95431702</v>
      </c>
      <c r="D8267">
        <v>-1570717.93581479</v>
      </c>
    </row>
    <row r="8268" spans="1:4" x14ac:dyDescent="0.25">
      <c r="A8268">
        <v>-1475402.1683046599</v>
      </c>
      <c r="B8268">
        <v>-1475402.1683046599</v>
      </c>
      <c r="C8268">
        <v>-1651429.3472569401</v>
      </c>
      <c r="D8268">
        <v>-1548175.94765357</v>
      </c>
    </row>
    <row r="8269" spans="1:4" x14ac:dyDescent="0.25">
      <c r="A8269">
        <v>-1475402.1683046599</v>
      </c>
      <c r="B8269">
        <v>-1475402.1683046599</v>
      </c>
      <c r="C8269">
        <v>-1662591.9419416899</v>
      </c>
      <c r="D8269">
        <v>-1548866.93803035</v>
      </c>
    </row>
    <row r="8270" spans="1:4" x14ac:dyDescent="0.25">
      <c r="A8270">
        <v>-1475402.1683046599</v>
      </c>
      <c r="B8270">
        <v>-1475402.1683046599</v>
      </c>
      <c r="C8270">
        <v>-1671380.55035009</v>
      </c>
      <c r="D8270">
        <v>-1563314.28810297</v>
      </c>
    </row>
    <row r="8271" spans="1:4" x14ac:dyDescent="0.25">
      <c r="A8271">
        <v>-1475402.1683046599</v>
      </c>
      <c r="B8271">
        <v>-1475402.1683046599</v>
      </c>
      <c r="C8271">
        <v>-1665390.16950116</v>
      </c>
      <c r="D8271">
        <v>-1544814.52022432</v>
      </c>
    </row>
    <row r="8272" spans="1:4" x14ac:dyDescent="0.25">
      <c r="A8272">
        <v>-1475402.1683046599</v>
      </c>
      <c r="B8272">
        <v>-1475402.1683046599</v>
      </c>
      <c r="C8272">
        <v>-1628724.53031888</v>
      </c>
      <c r="D8272">
        <v>-1548980.17233602</v>
      </c>
    </row>
    <row r="8273" spans="1:4" x14ac:dyDescent="0.25">
      <c r="A8273">
        <v>-1475402.1683046599</v>
      </c>
      <c r="B8273">
        <v>-1475402.1683046599</v>
      </c>
      <c r="C8273">
        <v>-1709107.7622563201</v>
      </c>
      <c r="D8273">
        <v>-1553570.51993661</v>
      </c>
    </row>
    <row r="8274" spans="1:4" x14ac:dyDescent="0.25">
      <c r="A8274">
        <v>-1475402.1683046599</v>
      </c>
      <c r="B8274">
        <v>-1475402.1683046599</v>
      </c>
      <c r="C8274">
        <v>-1689213.1042803901</v>
      </c>
      <c r="D8274">
        <v>-1561530.3141298599</v>
      </c>
    </row>
    <row r="8275" spans="1:4" x14ac:dyDescent="0.25">
      <c r="A8275">
        <v>-1475402.1683046599</v>
      </c>
      <c r="B8275">
        <v>-1475402.1683046599</v>
      </c>
      <c r="C8275">
        <v>-1671194.6915746599</v>
      </c>
      <c r="D8275">
        <v>-1553539.8479083399</v>
      </c>
    </row>
    <row r="8276" spans="1:4" x14ac:dyDescent="0.25">
      <c r="A8276">
        <v>-1475402.1683046599</v>
      </c>
      <c r="B8276">
        <v>-1475402.1683046599</v>
      </c>
      <c r="C8276">
        <v>-1635295.0106830499</v>
      </c>
      <c r="D8276">
        <v>-1541498.56447827</v>
      </c>
    </row>
    <row r="8277" spans="1:4" x14ac:dyDescent="0.25">
      <c r="A8277">
        <v>-1475402.1683046599</v>
      </c>
      <c r="B8277">
        <v>-1475402.1683046599</v>
      </c>
      <c r="C8277">
        <v>-1669110.27636515</v>
      </c>
      <c r="D8277">
        <v>-1550768.0994190101</v>
      </c>
    </row>
    <row r="8278" spans="1:4" x14ac:dyDescent="0.25">
      <c r="A8278">
        <v>-1475402.1683046599</v>
      </c>
      <c r="B8278">
        <v>-1475402.1683046599</v>
      </c>
      <c r="C8278">
        <v>-1647154.9076556501</v>
      </c>
      <c r="D8278">
        <v>-1550273.77099607</v>
      </c>
    </row>
    <row r="8279" spans="1:4" x14ac:dyDescent="0.25">
      <c r="A8279">
        <v>-1475402.1683046599</v>
      </c>
      <c r="B8279">
        <v>-1475402.1683046599</v>
      </c>
      <c r="C8279">
        <v>-1664475.2900938001</v>
      </c>
      <c r="D8279">
        <v>-1561767.0704326599</v>
      </c>
    </row>
    <row r="8280" spans="1:4" x14ac:dyDescent="0.25">
      <c r="A8280">
        <v>-1475402.1683046599</v>
      </c>
      <c r="B8280">
        <v>-1475402.1683046599</v>
      </c>
      <c r="C8280">
        <v>-1687362.8928405601</v>
      </c>
      <c r="D8280">
        <v>-1563542.9760354999</v>
      </c>
    </row>
    <row r="8281" spans="1:4" x14ac:dyDescent="0.25">
      <c r="A8281">
        <v>-1475402.1683046599</v>
      </c>
      <c r="B8281">
        <v>-1475402.1683046599</v>
      </c>
      <c r="C8281">
        <v>-1635732.59440627</v>
      </c>
      <c r="D8281">
        <v>-1555283.34537138</v>
      </c>
    </row>
    <row r="8282" spans="1:4" x14ac:dyDescent="0.25">
      <c r="A8282">
        <v>-1475402.1683046599</v>
      </c>
      <c r="B8282">
        <v>-1475402.1683046599</v>
      </c>
      <c r="C8282">
        <v>-1667827.2922827699</v>
      </c>
      <c r="D8282">
        <v>-1565083.5183751199</v>
      </c>
    </row>
    <row r="8283" spans="1:4" x14ac:dyDescent="0.25">
      <c r="A8283">
        <v>-1475402.1683046599</v>
      </c>
      <c r="B8283">
        <v>-1475402.1683046599</v>
      </c>
      <c r="C8283">
        <v>-1682162.9234396999</v>
      </c>
      <c r="D8283">
        <v>-1559538.4198155899</v>
      </c>
    </row>
    <row r="8284" spans="1:4" x14ac:dyDescent="0.25">
      <c r="A8284">
        <v>-1475402.1683046599</v>
      </c>
      <c r="B8284">
        <v>-1475402.1683046599</v>
      </c>
      <c r="C8284">
        <v>-1657747.88393877</v>
      </c>
      <c r="D8284">
        <v>-1551456.8885772501</v>
      </c>
    </row>
    <row r="8285" spans="1:4" x14ac:dyDescent="0.25">
      <c r="A8285">
        <v>-1475402.1683046599</v>
      </c>
      <c r="B8285">
        <v>-1475402.1683046599</v>
      </c>
      <c r="C8285">
        <v>-1644555.8394784301</v>
      </c>
      <c r="D8285">
        <v>-1538384.2692168499</v>
      </c>
    </row>
    <row r="8286" spans="1:4" x14ac:dyDescent="0.25">
      <c r="A8286">
        <v>-1475402.1683046599</v>
      </c>
      <c r="B8286">
        <v>-1475402.1683046599</v>
      </c>
      <c r="C8286">
        <v>-1681080.3661658801</v>
      </c>
      <c r="D8286">
        <v>-1544798.8188915199</v>
      </c>
    </row>
    <row r="8287" spans="1:4" x14ac:dyDescent="0.25">
      <c r="A8287">
        <v>-1475402.1683046599</v>
      </c>
      <c r="B8287">
        <v>-1475402.1683046599</v>
      </c>
      <c r="C8287">
        <v>-1691532.2336165099</v>
      </c>
      <c r="D8287">
        <v>-1562476.4660648</v>
      </c>
    </row>
    <row r="8288" spans="1:4" x14ac:dyDescent="0.25">
      <c r="A8288">
        <v>-1475402.1683046599</v>
      </c>
      <c r="B8288">
        <v>-1475402.1683046599</v>
      </c>
      <c r="C8288">
        <v>-1675196.8426049501</v>
      </c>
      <c r="D8288">
        <v>-1558006.2901107301</v>
      </c>
    </row>
    <row r="8289" spans="1:4" x14ac:dyDescent="0.25">
      <c r="A8289">
        <v>-1475402.1683046599</v>
      </c>
      <c r="B8289">
        <v>-1475402.1683046599</v>
      </c>
      <c r="C8289">
        <v>-1627061.46813108</v>
      </c>
      <c r="D8289">
        <v>-1540246.8505231</v>
      </c>
    </row>
    <row r="8290" spans="1:4" x14ac:dyDescent="0.25">
      <c r="A8290">
        <v>-1475402.1683046599</v>
      </c>
      <c r="B8290">
        <v>-1475402.1683046599</v>
      </c>
      <c r="C8290">
        <v>-1697210.4170448401</v>
      </c>
      <c r="D8290">
        <v>-1559473.7204479501</v>
      </c>
    </row>
    <row r="8291" spans="1:4" x14ac:dyDescent="0.25">
      <c r="A8291">
        <v>-1475402.1683046599</v>
      </c>
      <c r="B8291">
        <v>-1475402.1683046599</v>
      </c>
      <c r="C8291">
        <v>-1678684.7161534401</v>
      </c>
      <c r="D8291">
        <v>-1561360.2410895801</v>
      </c>
    </row>
    <row r="8292" spans="1:4" x14ac:dyDescent="0.25">
      <c r="A8292">
        <v>-1475402.1683046599</v>
      </c>
      <c r="B8292">
        <v>-1475402.1683046599</v>
      </c>
      <c r="C8292">
        <v>-1668159.5009913901</v>
      </c>
      <c r="D8292">
        <v>-1570150.0858903199</v>
      </c>
    </row>
    <row r="8293" spans="1:4" x14ac:dyDescent="0.25">
      <c r="A8293">
        <v>-1475402.1683046599</v>
      </c>
      <c r="B8293">
        <v>-1475402.1683046599</v>
      </c>
      <c r="C8293">
        <v>-1641787.25740711</v>
      </c>
      <c r="D8293">
        <v>-1557905.9032221001</v>
      </c>
    </row>
    <row r="8294" spans="1:4" x14ac:dyDescent="0.25">
      <c r="A8294">
        <v>-1475402.1683046599</v>
      </c>
      <c r="B8294">
        <v>-1475402.1683046599</v>
      </c>
      <c r="C8294">
        <v>-1626958.3399286501</v>
      </c>
      <c r="D8294">
        <v>-1541854.5534529199</v>
      </c>
    </row>
    <row r="8295" spans="1:4" x14ac:dyDescent="0.25">
      <c r="A8295">
        <v>-1475402.1683046599</v>
      </c>
      <c r="B8295">
        <v>-1475402.1683046599</v>
      </c>
      <c r="C8295">
        <v>-1634785.9233692</v>
      </c>
      <c r="D8295">
        <v>-1556945.82723301</v>
      </c>
    </row>
    <row r="8296" spans="1:4" x14ac:dyDescent="0.25">
      <c r="A8296">
        <v>-1475402.1683046599</v>
      </c>
      <c r="B8296">
        <v>-1475402.1683046599</v>
      </c>
      <c r="C8296">
        <v>-1692685.53143958</v>
      </c>
      <c r="D8296">
        <v>-1563492.6056814</v>
      </c>
    </row>
    <row r="8297" spans="1:4" x14ac:dyDescent="0.25">
      <c r="A8297">
        <v>-1475402.1683046599</v>
      </c>
      <c r="B8297">
        <v>-1475402.1683046599</v>
      </c>
      <c r="C8297">
        <v>-1654625.5803358301</v>
      </c>
      <c r="D8297">
        <v>-1566702.48730822</v>
      </c>
    </row>
    <row r="8298" spans="1:4" x14ac:dyDescent="0.25">
      <c r="A8298">
        <v>-1475402.1683046599</v>
      </c>
      <c r="B8298">
        <v>-1475402.1683046599</v>
      </c>
      <c r="C8298">
        <v>-1652638.96092141</v>
      </c>
      <c r="D8298">
        <v>-1553380.72749736</v>
      </c>
    </row>
    <row r="8299" spans="1:4" x14ac:dyDescent="0.25">
      <c r="A8299">
        <v>-1475402.1683046599</v>
      </c>
      <c r="B8299">
        <v>-1475402.1683046599</v>
      </c>
      <c r="C8299">
        <v>-1698144.6819384401</v>
      </c>
      <c r="D8299">
        <v>-1552470.9447297901</v>
      </c>
    </row>
    <row r="8300" spans="1:4" x14ac:dyDescent="0.25">
      <c r="A8300">
        <v>-1475402.1683046599</v>
      </c>
      <c r="B8300">
        <v>-1475402.1683046599</v>
      </c>
      <c r="C8300">
        <v>-1677447.0590606299</v>
      </c>
      <c r="D8300">
        <v>-1561458.2727528899</v>
      </c>
    </row>
    <row r="8301" spans="1:4" x14ac:dyDescent="0.25">
      <c r="A8301">
        <v>-1475402.1683046599</v>
      </c>
      <c r="B8301">
        <v>-1475402.1683046599</v>
      </c>
      <c r="C8301">
        <v>-1686381.40583865</v>
      </c>
      <c r="D8301">
        <v>-1553027.20876195</v>
      </c>
    </row>
    <row r="8302" spans="1:4" x14ac:dyDescent="0.25">
      <c r="A8302">
        <v>-1475402.1683046599</v>
      </c>
      <c r="B8302">
        <v>-1475402.1683046599</v>
      </c>
      <c r="C8302">
        <v>-1663746.7444222399</v>
      </c>
      <c r="D8302">
        <v>-1562355.1471489901</v>
      </c>
    </row>
    <row r="8303" spans="1:4" x14ac:dyDescent="0.25">
      <c r="A8303">
        <v>-1475402.1683046599</v>
      </c>
      <c r="B8303">
        <v>-1475402.1683046599</v>
      </c>
      <c r="C8303">
        <v>-1647526.18366392</v>
      </c>
      <c r="D8303">
        <v>-1559289.40109628</v>
      </c>
    </row>
    <row r="8304" spans="1:4" x14ac:dyDescent="0.25">
      <c r="A8304">
        <v>-1475402.1683046599</v>
      </c>
      <c r="B8304">
        <v>-1475402.1683046599</v>
      </c>
      <c r="C8304">
        <v>-1634141.2303144201</v>
      </c>
      <c r="D8304">
        <v>-1551464.70241607</v>
      </c>
    </row>
    <row r="8305" spans="1:4" x14ac:dyDescent="0.25">
      <c r="A8305">
        <v>-1475402.1683046599</v>
      </c>
      <c r="B8305">
        <v>-1475402.1683046599</v>
      </c>
      <c r="C8305">
        <v>-1679862.0397862101</v>
      </c>
      <c r="D8305">
        <v>-1545993.5071272501</v>
      </c>
    </row>
    <row r="8306" spans="1:4" x14ac:dyDescent="0.25">
      <c r="A8306">
        <v>-1475402.1683046599</v>
      </c>
      <c r="B8306">
        <v>-1475402.1683046599</v>
      </c>
      <c r="C8306">
        <v>-1679587.4475747701</v>
      </c>
      <c r="D8306">
        <v>-1558362.7763791101</v>
      </c>
    </row>
    <row r="8307" spans="1:4" x14ac:dyDescent="0.25">
      <c r="A8307">
        <v>-1475402.1683046599</v>
      </c>
      <c r="B8307">
        <v>-1475402.1683046599</v>
      </c>
      <c r="C8307">
        <v>-1652615.9094949299</v>
      </c>
      <c r="D8307">
        <v>-1551352.62687636</v>
      </c>
    </row>
    <row r="8308" spans="1:4" x14ac:dyDescent="0.25">
      <c r="A8308">
        <v>-1475402.1683046599</v>
      </c>
      <c r="B8308">
        <v>-1475402.1683046599</v>
      </c>
      <c r="C8308">
        <v>-1663782.1432396099</v>
      </c>
      <c r="D8308">
        <v>-1552563.52715162</v>
      </c>
    </row>
    <row r="8309" spans="1:4" x14ac:dyDescent="0.25">
      <c r="A8309">
        <v>-1475402.1683046599</v>
      </c>
      <c r="B8309">
        <v>-1475402.1683046599</v>
      </c>
      <c r="C8309">
        <v>-1639485.4444772201</v>
      </c>
      <c r="D8309">
        <v>-1544895.4390658401</v>
      </c>
    </row>
    <row r="8310" spans="1:4" x14ac:dyDescent="0.25">
      <c r="A8310">
        <v>-1475402.1683046599</v>
      </c>
      <c r="B8310">
        <v>-1475402.1683046599</v>
      </c>
      <c r="C8310">
        <v>-1649354.3353508301</v>
      </c>
      <c r="D8310">
        <v>-1559032.2431477001</v>
      </c>
    </row>
    <row r="8311" spans="1:4" x14ac:dyDescent="0.25">
      <c r="A8311">
        <v>-1475402.1683046599</v>
      </c>
      <c r="B8311">
        <v>-1475402.1683046599</v>
      </c>
      <c r="C8311">
        <v>-1687757.9326903699</v>
      </c>
      <c r="D8311">
        <v>-1571447.15061344</v>
      </c>
    </row>
    <row r="8312" spans="1:4" x14ac:dyDescent="0.25">
      <c r="A8312">
        <v>-1475402.1683046599</v>
      </c>
      <c r="B8312">
        <v>-1475402.1683046599</v>
      </c>
      <c r="C8312">
        <v>-1660582.4923944201</v>
      </c>
      <c r="D8312">
        <v>-1536891.5036629201</v>
      </c>
    </row>
    <row r="8313" spans="1:4" x14ac:dyDescent="0.25">
      <c r="A8313">
        <v>-1475402.1683046599</v>
      </c>
      <c r="B8313">
        <v>-1475402.1683046599</v>
      </c>
      <c r="C8313">
        <v>-1668413.4577244199</v>
      </c>
      <c r="D8313">
        <v>-1566823.1600594299</v>
      </c>
    </row>
    <row r="8314" spans="1:4" x14ac:dyDescent="0.25">
      <c r="A8314">
        <v>-1475402.1683046599</v>
      </c>
      <c r="B8314">
        <v>-1475402.1683046599</v>
      </c>
      <c r="C8314">
        <v>-1688858.4247075</v>
      </c>
      <c r="D8314">
        <v>-1565432.72102488</v>
      </c>
    </row>
    <row r="8315" spans="1:4" x14ac:dyDescent="0.25">
      <c r="A8315">
        <v>-1474570.8198981299</v>
      </c>
      <c r="B8315">
        <v>-1474570.8198981299</v>
      </c>
      <c r="C8315">
        <v>-1631675.74529655</v>
      </c>
      <c r="D8315">
        <v>-1555097.09609785</v>
      </c>
    </row>
    <row r="8316" spans="1:4" x14ac:dyDescent="0.25">
      <c r="A8316">
        <v>-1474570.8198981299</v>
      </c>
      <c r="B8316">
        <v>-1474570.8198981299</v>
      </c>
      <c r="C8316">
        <v>-1641663.7622030899</v>
      </c>
      <c r="D8316">
        <v>-1553388.91771542</v>
      </c>
    </row>
    <row r="8317" spans="1:4" x14ac:dyDescent="0.25">
      <c r="A8317">
        <v>-1474570.8198981299</v>
      </c>
      <c r="B8317">
        <v>-1474570.8198981299</v>
      </c>
      <c r="C8317">
        <v>-1626025.4038585201</v>
      </c>
      <c r="D8317">
        <v>-1549494.3727720501</v>
      </c>
    </row>
    <row r="8318" spans="1:4" x14ac:dyDescent="0.25">
      <c r="A8318">
        <v>-1474570.8198981299</v>
      </c>
      <c r="B8318">
        <v>-1474570.8198981299</v>
      </c>
      <c r="C8318">
        <v>-1698276.29870602</v>
      </c>
      <c r="D8318">
        <v>-1564972.3811838799</v>
      </c>
    </row>
    <row r="8319" spans="1:4" x14ac:dyDescent="0.25">
      <c r="A8319">
        <v>-1474570.8198981299</v>
      </c>
      <c r="B8319">
        <v>-1474570.8198981299</v>
      </c>
      <c r="C8319">
        <v>-1655222.96240149</v>
      </c>
      <c r="D8319">
        <v>-1535668.28963914</v>
      </c>
    </row>
    <row r="8320" spans="1:4" x14ac:dyDescent="0.25">
      <c r="A8320">
        <v>-1474570.8198981299</v>
      </c>
      <c r="B8320">
        <v>-1474570.8198981299</v>
      </c>
      <c r="C8320">
        <v>-1637645.1255030099</v>
      </c>
      <c r="D8320">
        <v>-1548253.49477752</v>
      </c>
    </row>
    <row r="8321" spans="1:4" x14ac:dyDescent="0.25">
      <c r="A8321">
        <v>-1474570.8198981299</v>
      </c>
      <c r="B8321">
        <v>-1474570.8198981299</v>
      </c>
      <c r="C8321">
        <v>-1664791.4981006901</v>
      </c>
      <c r="D8321">
        <v>-1557722.7120272601</v>
      </c>
    </row>
    <row r="8322" spans="1:4" x14ac:dyDescent="0.25">
      <c r="A8322">
        <v>-1474570.8198981299</v>
      </c>
      <c r="B8322">
        <v>-1474570.8198981299</v>
      </c>
      <c r="C8322">
        <v>-1640723.0595396101</v>
      </c>
      <c r="D8322">
        <v>-1538293.90075414</v>
      </c>
    </row>
    <row r="8323" spans="1:4" x14ac:dyDescent="0.25">
      <c r="A8323">
        <v>-1474570.8198981299</v>
      </c>
      <c r="B8323">
        <v>-1474570.8198981299</v>
      </c>
      <c r="C8323">
        <v>-1662812.93074973</v>
      </c>
      <c r="D8323">
        <v>-1559891.43836671</v>
      </c>
    </row>
    <row r="8324" spans="1:4" x14ac:dyDescent="0.25">
      <c r="A8324">
        <v>-1474570.8198981299</v>
      </c>
      <c r="B8324">
        <v>-1474570.8198981299</v>
      </c>
      <c r="C8324">
        <v>-1624558.0684517701</v>
      </c>
      <c r="D8324">
        <v>-1546466.82936432</v>
      </c>
    </row>
    <row r="8325" spans="1:4" x14ac:dyDescent="0.25">
      <c r="A8325">
        <v>-1474570.8198981299</v>
      </c>
      <c r="B8325">
        <v>-1474570.8198981299</v>
      </c>
      <c r="C8325">
        <v>-1666327.5696330799</v>
      </c>
      <c r="D8325">
        <v>-1548793.9530631099</v>
      </c>
    </row>
    <row r="8326" spans="1:4" x14ac:dyDescent="0.25">
      <c r="A8326">
        <v>-1474570.8198981299</v>
      </c>
      <c r="B8326">
        <v>-1474570.8198981299</v>
      </c>
      <c r="C8326">
        <v>-1695994.17181061</v>
      </c>
      <c r="D8326">
        <v>-1568193.5433338899</v>
      </c>
    </row>
    <row r="8327" spans="1:4" x14ac:dyDescent="0.25">
      <c r="A8327">
        <v>-1474570.8198981299</v>
      </c>
      <c r="B8327">
        <v>-1474570.8198981299</v>
      </c>
      <c r="C8327">
        <v>-1649456.6148461299</v>
      </c>
      <c r="D8327">
        <v>-1547576.38458891</v>
      </c>
    </row>
    <row r="8328" spans="1:4" x14ac:dyDescent="0.25">
      <c r="A8328">
        <v>-1474570.8198981299</v>
      </c>
      <c r="B8328">
        <v>-1474570.8198981299</v>
      </c>
      <c r="C8328">
        <v>-1654473.32692823</v>
      </c>
      <c r="D8328">
        <v>-1549795.21205317</v>
      </c>
    </row>
    <row r="8329" spans="1:4" x14ac:dyDescent="0.25">
      <c r="A8329">
        <v>-1474570.8198981299</v>
      </c>
      <c r="B8329">
        <v>-1474570.8198981299</v>
      </c>
      <c r="C8329">
        <v>-1685067.0095611601</v>
      </c>
      <c r="D8329">
        <v>-1549719.7631480901</v>
      </c>
    </row>
    <row r="8330" spans="1:4" x14ac:dyDescent="0.25">
      <c r="A8330">
        <v>-1474570.8198981299</v>
      </c>
      <c r="B8330">
        <v>-1474570.8198981299</v>
      </c>
      <c r="C8330">
        <v>-1630424.26021417</v>
      </c>
      <c r="D8330">
        <v>-1548666.02576034</v>
      </c>
    </row>
    <row r="8331" spans="1:4" x14ac:dyDescent="0.25">
      <c r="A8331">
        <v>-1474570.8198981299</v>
      </c>
      <c r="B8331">
        <v>-1474570.8198981299</v>
      </c>
      <c r="C8331">
        <v>-1655970.19055421</v>
      </c>
      <c r="D8331">
        <v>-1560676.5885596401</v>
      </c>
    </row>
    <row r="8332" spans="1:4" x14ac:dyDescent="0.25">
      <c r="A8332">
        <v>-1474570.8198981299</v>
      </c>
      <c r="B8332">
        <v>-1474570.8198981299</v>
      </c>
      <c r="C8332">
        <v>-1677887.2441129501</v>
      </c>
      <c r="D8332">
        <v>-1553277.9574722301</v>
      </c>
    </row>
    <row r="8333" spans="1:4" x14ac:dyDescent="0.25">
      <c r="A8333">
        <v>-1474570.8198981299</v>
      </c>
      <c r="B8333">
        <v>-1474570.8198981299</v>
      </c>
      <c r="C8333">
        <v>-1651544.6194036801</v>
      </c>
      <c r="D8333">
        <v>-1560265.76162043</v>
      </c>
    </row>
    <row r="8334" spans="1:4" x14ac:dyDescent="0.25">
      <c r="A8334">
        <v>-1474570.8198981299</v>
      </c>
      <c r="B8334">
        <v>-1474570.8198981299</v>
      </c>
      <c r="C8334">
        <v>-1658674.3433813599</v>
      </c>
      <c r="D8334">
        <v>-1560437.8564742701</v>
      </c>
    </row>
    <row r="8335" spans="1:4" x14ac:dyDescent="0.25">
      <c r="A8335">
        <v>-1474570.8198981299</v>
      </c>
      <c r="B8335">
        <v>-1474570.8198981299</v>
      </c>
      <c r="C8335">
        <v>-1670180.21725938</v>
      </c>
      <c r="D8335">
        <v>-1547917.72662728</v>
      </c>
    </row>
    <row r="8336" spans="1:4" x14ac:dyDescent="0.25">
      <c r="A8336">
        <v>-1474570.8198981299</v>
      </c>
      <c r="B8336">
        <v>-1474570.8198981299</v>
      </c>
      <c r="C8336">
        <v>-1684569.23077002</v>
      </c>
      <c r="D8336">
        <v>-1558594.9713135799</v>
      </c>
    </row>
    <row r="8337" spans="1:4" x14ac:dyDescent="0.25">
      <c r="A8337">
        <v>-1474570.8198981299</v>
      </c>
      <c r="B8337">
        <v>-1474570.8198981299</v>
      </c>
      <c r="C8337">
        <v>-1672601.47843646</v>
      </c>
      <c r="D8337">
        <v>-1548912.4527231001</v>
      </c>
    </row>
    <row r="8338" spans="1:4" x14ac:dyDescent="0.25">
      <c r="A8338">
        <v>-1474570.8198981299</v>
      </c>
      <c r="B8338">
        <v>-1474570.8198981299</v>
      </c>
      <c r="C8338">
        <v>-1676204.7096489801</v>
      </c>
      <c r="D8338">
        <v>-1564941.8716175801</v>
      </c>
    </row>
    <row r="8339" spans="1:4" x14ac:dyDescent="0.25">
      <c r="A8339">
        <v>-1474570.8198981299</v>
      </c>
      <c r="B8339">
        <v>-1474570.8198981299</v>
      </c>
      <c r="C8339">
        <v>-1683600.8512254499</v>
      </c>
      <c r="D8339">
        <v>-1559877.4960181999</v>
      </c>
    </row>
    <row r="8340" spans="1:4" x14ac:dyDescent="0.25">
      <c r="A8340">
        <v>-1474570.8198981299</v>
      </c>
      <c r="B8340">
        <v>-1474570.8198981299</v>
      </c>
      <c r="C8340">
        <v>-1643048.1400707799</v>
      </c>
      <c r="D8340">
        <v>-1530474.0429310801</v>
      </c>
    </row>
    <row r="8341" spans="1:4" x14ac:dyDescent="0.25">
      <c r="A8341">
        <v>-1474570.8198981299</v>
      </c>
      <c r="B8341">
        <v>-1474570.8198981299</v>
      </c>
      <c r="C8341">
        <v>-1641687.1374428901</v>
      </c>
      <c r="D8341">
        <v>-1554982.0719093101</v>
      </c>
    </row>
    <row r="8342" spans="1:4" x14ac:dyDescent="0.25">
      <c r="A8342">
        <v>-1474570.8198981299</v>
      </c>
      <c r="B8342">
        <v>-1474570.8198981299</v>
      </c>
      <c r="C8342">
        <v>-1670195.2276572201</v>
      </c>
      <c r="D8342">
        <v>-1550035.6084529699</v>
      </c>
    </row>
    <row r="8343" spans="1:4" x14ac:dyDescent="0.25">
      <c r="A8343">
        <v>-1474570.8198981299</v>
      </c>
      <c r="B8343">
        <v>-1474583.97909676</v>
      </c>
      <c r="C8343">
        <v>-1663312.1523830199</v>
      </c>
      <c r="D8343">
        <v>-1546872.01565421</v>
      </c>
    </row>
    <row r="8344" spans="1:4" x14ac:dyDescent="0.25">
      <c r="A8344">
        <v>-1474570.8198981299</v>
      </c>
      <c r="B8344">
        <v>-1474652.55135208</v>
      </c>
      <c r="C8344">
        <v>-1642184.1070599901</v>
      </c>
      <c r="D8344">
        <v>-1549222.9872310699</v>
      </c>
    </row>
    <row r="8345" spans="1:4" x14ac:dyDescent="0.25">
      <c r="A8345">
        <v>-1474570.8198981299</v>
      </c>
      <c r="B8345">
        <v>-1474652.55135208</v>
      </c>
      <c r="C8345">
        <v>-1635604.3726144501</v>
      </c>
      <c r="D8345">
        <v>-1546656.2519278601</v>
      </c>
    </row>
    <row r="8346" spans="1:4" x14ac:dyDescent="0.25">
      <c r="A8346">
        <v>-1474570.8198981299</v>
      </c>
      <c r="B8346">
        <v>-1474652.55135208</v>
      </c>
      <c r="C8346">
        <v>-1687916.1173684199</v>
      </c>
      <c r="D8346">
        <v>-1558472.2003611</v>
      </c>
    </row>
    <row r="8347" spans="1:4" x14ac:dyDescent="0.25">
      <c r="A8347">
        <v>-1474570.8198981299</v>
      </c>
      <c r="B8347">
        <v>-1474652.55135208</v>
      </c>
      <c r="C8347">
        <v>-1672318.1624694101</v>
      </c>
      <c r="D8347">
        <v>-1548646.01437219</v>
      </c>
    </row>
    <row r="8348" spans="1:4" x14ac:dyDescent="0.25">
      <c r="A8348">
        <v>-1474570.8198981299</v>
      </c>
      <c r="B8348">
        <v>-1474652.55135208</v>
      </c>
      <c r="C8348">
        <v>-1645906.95639756</v>
      </c>
      <c r="D8348">
        <v>-1533604.4778017099</v>
      </c>
    </row>
    <row r="8349" spans="1:4" x14ac:dyDescent="0.25">
      <c r="A8349">
        <v>-1474570.8198981299</v>
      </c>
      <c r="B8349">
        <v>-1474652.55135208</v>
      </c>
      <c r="C8349">
        <v>-1626659.78778069</v>
      </c>
      <c r="D8349">
        <v>-1549965.71082107</v>
      </c>
    </row>
    <row r="8350" spans="1:4" x14ac:dyDescent="0.25">
      <c r="A8350">
        <v>-1474570.8198981299</v>
      </c>
      <c r="B8350">
        <v>-1474652.55135208</v>
      </c>
      <c r="C8350">
        <v>-1631512.6074757599</v>
      </c>
      <c r="D8350">
        <v>-1557736.19856938</v>
      </c>
    </row>
    <row r="8351" spans="1:4" x14ac:dyDescent="0.25">
      <c r="A8351">
        <v>-1474570.8198981299</v>
      </c>
      <c r="B8351">
        <v>-1474652.55135208</v>
      </c>
      <c r="C8351">
        <v>-1696046.26442999</v>
      </c>
      <c r="D8351">
        <v>-1551241.50573511</v>
      </c>
    </row>
    <row r="8352" spans="1:4" x14ac:dyDescent="0.25">
      <c r="A8352">
        <v>-1474570.8198981299</v>
      </c>
      <c r="B8352">
        <v>-1474652.55135208</v>
      </c>
      <c r="C8352">
        <v>-1695440.7388400501</v>
      </c>
      <c r="D8352">
        <v>-1543198.8192461899</v>
      </c>
    </row>
    <row r="8353" spans="1:4" x14ac:dyDescent="0.25">
      <c r="A8353">
        <v>-1474570.8198981299</v>
      </c>
      <c r="B8353">
        <v>-1474652.55135208</v>
      </c>
      <c r="C8353">
        <v>-1629864.6369036001</v>
      </c>
      <c r="D8353">
        <v>-1544349.26678223</v>
      </c>
    </row>
    <row r="8354" spans="1:4" x14ac:dyDescent="0.25">
      <c r="A8354">
        <v>-1474570.8198981299</v>
      </c>
      <c r="B8354">
        <v>-1474652.55135208</v>
      </c>
      <c r="C8354">
        <v>-1643514.4719833999</v>
      </c>
      <c r="D8354">
        <v>-1555084.2600509899</v>
      </c>
    </row>
    <row r="8355" spans="1:4" x14ac:dyDescent="0.25">
      <c r="A8355">
        <v>-1474570.8198981299</v>
      </c>
      <c r="B8355">
        <v>-1474652.55135208</v>
      </c>
      <c r="C8355">
        <v>-1707214.7038727701</v>
      </c>
      <c r="D8355">
        <v>-1578124.555503</v>
      </c>
    </row>
    <row r="8356" spans="1:4" x14ac:dyDescent="0.25">
      <c r="A8356">
        <v>-1474570.8198981299</v>
      </c>
      <c r="B8356">
        <v>-1474652.55135208</v>
      </c>
      <c r="C8356">
        <v>-1656862.5571531199</v>
      </c>
      <c r="D8356">
        <v>-1558202.99231286</v>
      </c>
    </row>
    <row r="8357" spans="1:4" x14ac:dyDescent="0.25">
      <c r="A8357">
        <v>-1474570.8198981299</v>
      </c>
      <c r="B8357">
        <v>-1474652.55135208</v>
      </c>
      <c r="C8357">
        <v>-1660250.75597496</v>
      </c>
      <c r="D8357">
        <v>-1562911.3229012899</v>
      </c>
    </row>
    <row r="8358" spans="1:4" x14ac:dyDescent="0.25">
      <c r="A8358">
        <v>-1474570.8198981299</v>
      </c>
      <c r="B8358">
        <v>-1474652.55135208</v>
      </c>
      <c r="C8358">
        <v>-1673669.6128781301</v>
      </c>
      <c r="D8358">
        <v>-1571023.7157673901</v>
      </c>
    </row>
    <row r="8359" spans="1:4" x14ac:dyDescent="0.25">
      <c r="A8359">
        <v>-1474570.8198981299</v>
      </c>
      <c r="B8359">
        <v>-1474652.55135208</v>
      </c>
      <c r="C8359">
        <v>-1656963.8770880001</v>
      </c>
      <c r="D8359">
        <v>-1559209.79308875</v>
      </c>
    </row>
    <row r="8360" spans="1:4" x14ac:dyDescent="0.25">
      <c r="A8360">
        <v>-1474570.8198981299</v>
      </c>
      <c r="B8360">
        <v>-1474652.55135208</v>
      </c>
      <c r="C8360">
        <v>-1704474.0858120299</v>
      </c>
      <c r="D8360">
        <v>-1568102.2610170899</v>
      </c>
    </row>
    <row r="8361" spans="1:4" x14ac:dyDescent="0.25">
      <c r="A8361">
        <v>-1474570.8198981299</v>
      </c>
      <c r="B8361">
        <v>-1474652.55135208</v>
      </c>
      <c r="C8361">
        <v>-1676899.39162862</v>
      </c>
      <c r="D8361">
        <v>-1559740.21223996</v>
      </c>
    </row>
    <row r="8362" spans="1:4" x14ac:dyDescent="0.25">
      <c r="A8362">
        <v>-1474570.8198981299</v>
      </c>
      <c r="B8362">
        <v>-1474652.55135208</v>
      </c>
      <c r="C8362">
        <v>-1670439.52958686</v>
      </c>
      <c r="D8362">
        <v>-1548942.0074916</v>
      </c>
    </row>
    <row r="8363" spans="1:4" x14ac:dyDescent="0.25">
      <c r="A8363">
        <v>-1474570.8198981299</v>
      </c>
      <c r="B8363">
        <v>-1474652.55135208</v>
      </c>
      <c r="C8363">
        <v>-1697314.35893965</v>
      </c>
      <c r="D8363">
        <v>-1556876.4319484499</v>
      </c>
    </row>
    <row r="8364" spans="1:4" x14ac:dyDescent="0.25">
      <c r="A8364">
        <v>-1474570.8198981299</v>
      </c>
      <c r="B8364">
        <v>-1474652.55135208</v>
      </c>
      <c r="C8364">
        <v>-1636295.85799861</v>
      </c>
      <c r="D8364">
        <v>-1543844.35604878</v>
      </c>
    </row>
    <row r="8365" spans="1:4" x14ac:dyDescent="0.25">
      <c r="A8365">
        <v>-1474570.8198981299</v>
      </c>
      <c r="B8365">
        <v>-1474652.55135208</v>
      </c>
      <c r="C8365">
        <v>-1660892.47907229</v>
      </c>
      <c r="D8365">
        <v>-1559776.4441028701</v>
      </c>
    </row>
    <row r="8366" spans="1:4" x14ac:dyDescent="0.25">
      <c r="A8366">
        <v>-1474570.8198981299</v>
      </c>
      <c r="B8366">
        <v>-1474652.55135208</v>
      </c>
      <c r="C8366">
        <v>-1662432.55692031</v>
      </c>
      <c r="D8366">
        <v>-1557349.4156792599</v>
      </c>
    </row>
    <row r="8367" spans="1:4" x14ac:dyDescent="0.25">
      <c r="A8367">
        <v>-1474570.8198981299</v>
      </c>
      <c r="B8367">
        <v>-1474652.55135208</v>
      </c>
      <c r="C8367">
        <v>-1666812.96273135</v>
      </c>
      <c r="D8367">
        <v>-1571477.8572907799</v>
      </c>
    </row>
    <row r="8368" spans="1:4" x14ac:dyDescent="0.25">
      <c r="A8368">
        <v>-1474570.8198981299</v>
      </c>
      <c r="B8368">
        <v>-1474652.55135208</v>
      </c>
      <c r="C8368">
        <v>-1707022.04917929</v>
      </c>
      <c r="D8368">
        <v>-1545850.2067198199</v>
      </c>
    </row>
    <row r="8369" spans="1:4" x14ac:dyDescent="0.25">
      <c r="A8369">
        <v>-1474570.8198981299</v>
      </c>
      <c r="B8369">
        <v>-1474652.55135208</v>
      </c>
      <c r="C8369">
        <v>-1711021.4400140599</v>
      </c>
      <c r="D8369">
        <v>-1559793.8029833001</v>
      </c>
    </row>
    <row r="8370" spans="1:4" x14ac:dyDescent="0.25">
      <c r="A8370">
        <v>-1474570.8198981299</v>
      </c>
      <c r="B8370">
        <v>-1474652.55135208</v>
      </c>
      <c r="C8370">
        <v>-1631297.23461363</v>
      </c>
      <c r="D8370">
        <v>-1553939.73765217</v>
      </c>
    </row>
    <row r="8371" spans="1:4" x14ac:dyDescent="0.25">
      <c r="A8371">
        <v>-1474570.8198981299</v>
      </c>
      <c r="B8371">
        <v>-1474652.55135208</v>
      </c>
      <c r="C8371">
        <v>-1634306.84156193</v>
      </c>
      <c r="D8371">
        <v>-1553537.33730836</v>
      </c>
    </row>
    <row r="8372" spans="1:4" x14ac:dyDescent="0.25">
      <c r="A8372">
        <v>-1474570.8198981299</v>
      </c>
      <c r="B8372">
        <v>-1474652.55135208</v>
      </c>
      <c r="C8372">
        <v>-1654945.01355413</v>
      </c>
      <c r="D8372">
        <v>-1545976.9309551099</v>
      </c>
    </row>
    <row r="8373" spans="1:4" x14ac:dyDescent="0.25">
      <c r="A8373">
        <v>-1474570.8198981299</v>
      </c>
      <c r="B8373">
        <v>-1474652.55135208</v>
      </c>
      <c r="C8373">
        <v>-1709870.9136985501</v>
      </c>
      <c r="D8373">
        <v>-1556881.4778977199</v>
      </c>
    </row>
    <row r="8374" spans="1:4" x14ac:dyDescent="0.25">
      <c r="A8374">
        <v>-1474570.8198981299</v>
      </c>
      <c r="B8374">
        <v>-1474652.55135208</v>
      </c>
      <c r="C8374">
        <v>-1636292.41333269</v>
      </c>
      <c r="D8374">
        <v>-1551436.2413365799</v>
      </c>
    </row>
    <row r="8375" spans="1:4" x14ac:dyDescent="0.25">
      <c r="A8375">
        <v>-1474570.8198981299</v>
      </c>
      <c r="B8375">
        <v>-1474652.55135208</v>
      </c>
      <c r="C8375">
        <v>-1666667.02443097</v>
      </c>
      <c r="D8375">
        <v>-1535296.221589</v>
      </c>
    </row>
    <row r="8376" spans="1:4" x14ac:dyDescent="0.25">
      <c r="A8376">
        <v>-1474570.8198981299</v>
      </c>
      <c r="B8376">
        <v>-1474652.55135208</v>
      </c>
      <c r="C8376">
        <v>-1667692.6453096101</v>
      </c>
      <c r="D8376">
        <v>-1559295.47677058</v>
      </c>
    </row>
    <row r="8377" spans="1:4" x14ac:dyDescent="0.25">
      <c r="A8377">
        <v>-1474570.8198981299</v>
      </c>
      <c r="B8377">
        <v>-1474652.55135208</v>
      </c>
      <c r="C8377">
        <v>-1626468.4190404799</v>
      </c>
      <c r="D8377">
        <v>-1539007.9547576101</v>
      </c>
    </row>
    <row r="8378" spans="1:4" x14ac:dyDescent="0.25">
      <c r="A8378">
        <v>-1474570.8198981299</v>
      </c>
      <c r="B8378">
        <v>-1474652.55135208</v>
      </c>
      <c r="C8378">
        <v>-1654290.8817370301</v>
      </c>
      <c r="D8378">
        <v>-1562486.6650998399</v>
      </c>
    </row>
    <row r="8379" spans="1:4" x14ac:dyDescent="0.25">
      <c r="A8379">
        <v>-1474570.8198981299</v>
      </c>
      <c r="B8379">
        <v>-1474652.55135208</v>
      </c>
      <c r="C8379">
        <v>-1657517.7473788699</v>
      </c>
      <c r="D8379">
        <v>-1561595.6340044199</v>
      </c>
    </row>
    <row r="8380" spans="1:4" x14ac:dyDescent="0.25">
      <c r="A8380">
        <v>-1474570.8198981299</v>
      </c>
      <c r="B8380">
        <v>-1474652.55135208</v>
      </c>
      <c r="C8380">
        <v>-1705081.9345852099</v>
      </c>
      <c r="D8380">
        <v>-1556797.79898953</v>
      </c>
    </row>
    <row r="8381" spans="1:4" x14ac:dyDescent="0.25">
      <c r="A8381">
        <v>-1474570.8198981299</v>
      </c>
      <c r="B8381">
        <v>-1474652.55135208</v>
      </c>
      <c r="C8381">
        <v>-1678057.0343752799</v>
      </c>
      <c r="D8381">
        <v>-1550253.0596179599</v>
      </c>
    </row>
    <row r="8382" spans="1:4" x14ac:dyDescent="0.25">
      <c r="A8382">
        <v>-1474570.8198981299</v>
      </c>
      <c r="B8382">
        <v>-1474652.55135208</v>
      </c>
      <c r="C8382">
        <v>-1678826.2174508199</v>
      </c>
      <c r="D8382">
        <v>-1574289.20246851</v>
      </c>
    </row>
    <row r="8383" spans="1:4" x14ac:dyDescent="0.25">
      <c r="A8383">
        <v>-1474570.8198981299</v>
      </c>
      <c r="B8383">
        <v>-1474652.55135208</v>
      </c>
      <c r="C8383">
        <v>-1697791.8523909501</v>
      </c>
      <c r="D8383">
        <v>-1568876.47288198</v>
      </c>
    </row>
    <row r="8384" spans="1:4" x14ac:dyDescent="0.25">
      <c r="A8384">
        <v>-1474570.8198981299</v>
      </c>
      <c r="B8384">
        <v>-1474652.55135208</v>
      </c>
      <c r="C8384">
        <v>-1698311.25066682</v>
      </c>
      <c r="D8384">
        <v>-1563918.08814013</v>
      </c>
    </row>
    <row r="8385" spans="1:4" x14ac:dyDescent="0.25">
      <c r="A8385">
        <v>-1474570.8198981299</v>
      </c>
      <c r="B8385">
        <v>-1474652.55135208</v>
      </c>
      <c r="C8385">
        <v>-1674334.86915204</v>
      </c>
      <c r="D8385">
        <v>-1554896.1908749901</v>
      </c>
    </row>
    <row r="8386" spans="1:4" x14ac:dyDescent="0.25">
      <c r="A8386">
        <v>-1474570.8198981299</v>
      </c>
      <c r="B8386">
        <v>-1474652.55135208</v>
      </c>
      <c r="C8386">
        <v>-1696075.90326456</v>
      </c>
      <c r="D8386">
        <v>-1574795.4043103701</v>
      </c>
    </row>
    <row r="8387" spans="1:4" x14ac:dyDescent="0.25">
      <c r="A8387">
        <v>-1474570.8198981299</v>
      </c>
      <c r="B8387">
        <v>-1474652.55135208</v>
      </c>
      <c r="C8387">
        <v>-1651425.44161472</v>
      </c>
      <c r="D8387">
        <v>-1562459.27519763</v>
      </c>
    </row>
    <row r="8388" spans="1:4" x14ac:dyDescent="0.25">
      <c r="A8388">
        <v>-1474570.8198981299</v>
      </c>
      <c r="B8388">
        <v>-1474652.55135208</v>
      </c>
      <c r="C8388">
        <v>-1629156.3367544799</v>
      </c>
      <c r="D8388">
        <v>-1537497.0441586899</v>
      </c>
    </row>
    <row r="8389" spans="1:4" x14ac:dyDescent="0.25">
      <c r="A8389">
        <v>-1474570.8198981299</v>
      </c>
      <c r="B8389">
        <v>-1474652.55135208</v>
      </c>
      <c r="C8389">
        <v>-1670123.4590413801</v>
      </c>
      <c r="D8389">
        <v>-1567071.2789691</v>
      </c>
    </row>
    <row r="8390" spans="1:4" x14ac:dyDescent="0.25">
      <c r="A8390">
        <v>-1474570.8198981299</v>
      </c>
      <c r="B8390">
        <v>-1474652.55135208</v>
      </c>
      <c r="C8390">
        <v>-1646127.4904118699</v>
      </c>
      <c r="D8390">
        <v>-1554392.25630022</v>
      </c>
    </row>
    <row r="8391" spans="1:4" x14ac:dyDescent="0.25">
      <c r="A8391">
        <v>-1474570.8198981299</v>
      </c>
      <c r="B8391">
        <v>-1474652.55135208</v>
      </c>
      <c r="C8391">
        <v>-1639907.4284794801</v>
      </c>
      <c r="D8391">
        <v>-1558293.60159108</v>
      </c>
    </row>
    <row r="8392" spans="1:4" x14ac:dyDescent="0.25">
      <c r="A8392">
        <v>-1474570.8198981299</v>
      </c>
      <c r="B8392">
        <v>-1474652.55135208</v>
      </c>
      <c r="C8392">
        <v>-1632884.55382193</v>
      </c>
      <c r="D8392">
        <v>-1548192.3990979199</v>
      </c>
    </row>
    <row r="8393" spans="1:4" x14ac:dyDescent="0.25">
      <c r="A8393">
        <v>-1470458.40157058</v>
      </c>
      <c r="B8393">
        <v>-1470458.40157058</v>
      </c>
      <c r="C8393">
        <v>-1647100.8770142701</v>
      </c>
      <c r="D8393">
        <v>-1550795.56856973</v>
      </c>
    </row>
    <row r="8394" spans="1:4" x14ac:dyDescent="0.25">
      <c r="A8394">
        <v>-1470458.40157058</v>
      </c>
      <c r="B8394">
        <v>-1470458.40157058</v>
      </c>
      <c r="C8394">
        <v>-1627103.08483213</v>
      </c>
      <c r="D8394">
        <v>-1531440.3191701099</v>
      </c>
    </row>
    <row r="8395" spans="1:4" x14ac:dyDescent="0.25">
      <c r="A8395">
        <v>-1470458.40157058</v>
      </c>
      <c r="B8395">
        <v>-1470458.40157058</v>
      </c>
      <c r="C8395">
        <v>-1679654.3860130699</v>
      </c>
      <c r="D8395">
        <v>-1556329.7126548099</v>
      </c>
    </row>
    <row r="8396" spans="1:4" x14ac:dyDescent="0.25">
      <c r="A8396">
        <v>-1470458.40157058</v>
      </c>
      <c r="B8396">
        <v>-1470458.40157058</v>
      </c>
      <c r="C8396">
        <v>-1677172.2359737901</v>
      </c>
      <c r="D8396">
        <v>-1563623.6067494401</v>
      </c>
    </row>
    <row r="8397" spans="1:4" x14ac:dyDescent="0.25">
      <c r="A8397">
        <v>-1470458.40157058</v>
      </c>
      <c r="B8397">
        <v>-1470458.40157058</v>
      </c>
      <c r="C8397">
        <v>-1667998.6971060799</v>
      </c>
      <c r="D8397">
        <v>-1554867.63032791</v>
      </c>
    </row>
    <row r="8398" spans="1:4" x14ac:dyDescent="0.25">
      <c r="A8398">
        <v>-1470458.40157058</v>
      </c>
      <c r="B8398">
        <v>-1470458.40157058</v>
      </c>
      <c r="C8398">
        <v>-1682549.0094901801</v>
      </c>
      <c r="D8398">
        <v>-1571500.03066519</v>
      </c>
    </row>
    <row r="8399" spans="1:4" x14ac:dyDescent="0.25">
      <c r="A8399">
        <v>-1470458.40157058</v>
      </c>
      <c r="B8399">
        <v>-1470458.40157058</v>
      </c>
      <c r="C8399">
        <v>-1633827.96454671</v>
      </c>
      <c r="D8399">
        <v>-1548152.90710738</v>
      </c>
    </row>
    <row r="8400" spans="1:4" x14ac:dyDescent="0.25">
      <c r="A8400">
        <v>-1470458.40157058</v>
      </c>
      <c r="B8400">
        <v>-1470458.40157058</v>
      </c>
      <c r="C8400">
        <v>-1652119.19292372</v>
      </c>
      <c r="D8400">
        <v>-1551833.09286972</v>
      </c>
    </row>
    <row r="8401" spans="1:4" x14ac:dyDescent="0.25">
      <c r="A8401">
        <v>-1470458.40157058</v>
      </c>
      <c r="B8401">
        <v>-1470458.40157058</v>
      </c>
      <c r="C8401">
        <v>-1654206.0167745999</v>
      </c>
      <c r="D8401">
        <v>-1552709.20832776</v>
      </c>
    </row>
    <row r="8402" spans="1:4" x14ac:dyDescent="0.25">
      <c r="A8402">
        <v>-1470458.40157058</v>
      </c>
      <c r="B8402">
        <v>-1470458.40157058</v>
      </c>
      <c r="C8402">
        <v>-1658122.8039249701</v>
      </c>
      <c r="D8402">
        <v>-1549877.7430001099</v>
      </c>
    </row>
    <row r="8403" spans="1:4" x14ac:dyDescent="0.25">
      <c r="A8403">
        <v>-1470458.40157058</v>
      </c>
      <c r="B8403">
        <v>-1470458.40157058</v>
      </c>
      <c r="C8403">
        <v>-1630399.55074666</v>
      </c>
      <c r="D8403">
        <v>-1546665.3190291999</v>
      </c>
    </row>
    <row r="8404" spans="1:4" x14ac:dyDescent="0.25">
      <c r="A8404">
        <v>-1470458.40157058</v>
      </c>
      <c r="B8404">
        <v>-1470458.40157058</v>
      </c>
      <c r="C8404">
        <v>-1690882.53376392</v>
      </c>
      <c r="D8404">
        <v>-1562180.3520136499</v>
      </c>
    </row>
    <row r="8405" spans="1:4" x14ac:dyDescent="0.25">
      <c r="A8405">
        <v>-1470458.40157058</v>
      </c>
      <c r="B8405">
        <v>-1470458.40157058</v>
      </c>
      <c r="C8405">
        <v>-1615098.88395805</v>
      </c>
      <c r="D8405">
        <v>-1551726.90889149</v>
      </c>
    </row>
    <row r="8406" spans="1:4" x14ac:dyDescent="0.25">
      <c r="A8406">
        <v>-1470458.40157058</v>
      </c>
      <c r="B8406">
        <v>-1470458.40157058</v>
      </c>
      <c r="C8406">
        <v>-1659756.37582999</v>
      </c>
      <c r="D8406">
        <v>-1542947.84453999</v>
      </c>
    </row>
    <row r="8407" spans="1:4" x14ac:dyDescent="0.25">
      <c r="A8407">
        <v>-1470458.40157058</v>
      </c>
      <c r="B8407">
        <v>-1470458.40157058</v>
      </c>
      <c r="C8407">
        <v>-1675701.36752054</v>
      </c>
      <c r="D8407">
        <v>-1559782.6654856601</v>
      </c>
    </row>
    <row r="8408" spans="1:4" x14ac:dyDescent="0.25">
      <c r="A8408">
        <v>-1470458.40157058</v>
      </c>
      <c r="B8408">
        <v>-1470458.40157058</v>
      </c>
      <c r="C8408">
        <v>-1676277.78537282</v>
      </c>
      <c r="D8408">
        <v>-1555153.8708037301</v>
      </c>
    </row>
    <row r="8409" spans="1:4" x14ac:dyDescent="0.25">
      <c r="A8409">
        <v>-1469723.18960504</v>
      </c>
      <c r="B8409">
        <v>-1469723.18960504</v>
      </c>
      <c r="C8409">
        <v>-1615701.01753871</v>
      </c>
      <c r="D8409">
        <v>-1548799.2010669501</v>
      </c>
    </row>
    <row r="8410" spans="1:4" x14ac:dyDescent="0.25">
      <c r="A8410">
        <v>-1469723.18960504</v>
      </c>
      <c r="B8410">
        <v>-1469723.18960504</v>
      </c>
      <c r="C8410">
        <v>-1669120.21884136</v>
      </c>
      <c r="D8410">
        <v>-1553874.6779203599</v>
      </c>
    </row>
    <row r="8411" spans="1:4" x14ac:dyDescent="0.25">
      <c r="A8411">
        <v>-1469723.18960504</v>
      </c>
      <c r="B8411">
        <v>-1469723.18960504</v>
      </c>
      <c r="C8411">
        <v>-1631260.7300653099</v>
      </c>
      <c r="D8411">
        <v>-1534251.0386554999</v>
      </c>
    </row>
    <row r="8412" spans="1:4" x14ac:dyDescent="0.25">
      <c r="A8412">
        <v>-1469723.18960504</v>
      </c>
      <c r="B8412">
        <v>-1469723.18960504</v>
      </c>
      <c r="C8412">
        <v>-1641089.5154841</v>
      </c>
      <c r="D8412">
        <v>-1542164.4288840899</v>
      </c>
    </row>
    <row r="8413" spans="1:4" x14ac:dyDescent="0.25">
      <c r="A8413">
        <v>-1469723.18960504</v>
      </c>
      <c r="B8413">
        <v>-1469723.18960504</v>
      </c>
      <c r="C8413">
        <v>-1676718.21837084</v>
      </c>
      <c r="D8413">
        <v>-1551308.4532159199</v>
      </c>
    </row>
    <row r="8414" spans="1:4" x14ac:dyDescent="0.25">
      <c r="A8414">
        <v>-1469723.18960504</v>
      </c>
      <c r="B8414">
        <v>-1469723.18960504</v>
      </c>
      <c r="C8414">
        <v>-1638913.9435137799</v>
      </c>
      <c r="D8414">
        <v>-1544548.5527528301</v>
      </c>
    </row>
    <row r="8415" spans="1:4" x14ac:dyDescent="0.25">
      <c r="A8415">
        <v>-1469723.18960504</v>
      </c>
      <c r="B8415">
        <v>-1469723.18960504</v>
      </c>
      <c r="C8415">
        <v>-1669334.4260142499</v>
      </c>
      <c r="D8415">
        <v>-1557815.58915268</v>
      </c>
    </row>
    <row r="8416" spans="1:4" x14ac:dyDescent="0.25">
      <c r="A8416">
        <v>-1469723.18960504</v>
      </c>
      <c r="B8416">
        <v>-1469723.18960504</v>
      </c>
      <c r="C8416">
        <v>-1649304.01684721</v>
      </c>
      <c r="D8416">
        <v>-1548502.76620921</v>
      </c>
    </row>
    <row r="8417" spans="1:4" x14ac:dyDescent="0.25">
      <c r="A8417">
        <v>-1469723.18960504</v>
      </c>
      <c r="B8417">
        <v>-1469723.18960504</v>
      </c>
      <c r="C8417">
        <v>-1649901.36115653</v>
      </c>
      <c r="D8417">
        <v>-1563134.2581813999</v>
      </c>
    </row>
    <row r="8418" spans="1:4" x14ac:dyDescent="0.25">
      <c r="A8418">
        <v>-1469723.18960504</v>
      </c>
      <c r="B8418">
        <v>-1469723.18960504</v>
      </c>
      <c r="C8418">
        <v>-1687012.4707856399</v>
      </c>
      <c r="D8418">
        <v>-1563651.85782972</v>
      </c>
    </row>
    <row r="8419" spans="1:4" x14ac:dyDescent="0.25">
      <c r="A8419">
        <v>-1469723.18960504</v>
      </c>
      <c r="B8419">
        <v>-1469723.18960504</v>
      </c>
      <c r="C8419">
        <v>-1643030.9300106999</v>
      </c>
      <c r="D8419">
        <v>-1552698.05844434</v>
      </c>
    </row>
    <row r="8420" spans="1:4" x14ac:dyDescent="0.25">
      <c r="A8420">
        <v>-1469723.18960504</v>
      </c>
      <c r="B8420">
        <v>-1469723.18960504</v>
      </c>
      <c r="C8420">
        <v>-1684136.63340758</v>
      </c>
      <c r="D8420">
        <v>-1562823.0569321299</v>
      </c>
    </row>
    <row r="8421" spans="1:4" x14ac:dyDescent="0.25">
      <c r="A8421">
        <v>-1469723.18960504</v>
      </c>
      <c r="B8421">
        <v>-1469723.18960504</v>
      </c>
      <c r="C8421">
        <v>-1591128.4424983501</v>
      </c>
      <c r="D8421">
        <v>-1534630.73456438</v>
      </c>
    </row>
    <row r="8422" spans="1:4" x14ac:dyDescent="0.25">
      <c r="A8422">
        <v>-1469723.18960504</v>
      </c>
      <c r="B8422">
        <v>-1469723.18960504</v>
      </c>
      <c r="C8422">
        <v>-1622855.31356144</v>
      </c>
      <c r="D8422">
        <v>-1563245.95469654</v>
      </c>
    </row>
    <row r="8423" spans="1:4" x14ac:dyDescent="0.25">
      <c r="A8423">
        <v>-1469723.18960504</v>
      </c>
      <c r="B8423">
        <v>-1469723.18960504</v>
      </c>
      <c r="C8423">
        <v>-1664263.82905926</v>
      </c>
      <c r="D8423">
        <v>-1546501.8310105701</v>
      </c>
    </row>
    <row r="8424" spans="1:4" x14ac:dyDescent="0.25">
      <c r="A8424">
        <v>-1469723.18960504</v>
      </c>
      <c r="B8424">
        <v>-1469723.18960504</v>
      </c>
      <c r="C8424">
        <v>-1656900.9179682301</v>
      </c>
      <c r="D8424">
        <v>-1549094.5980843101</v>
      </c>
    </row>
    <row r="8425" spans="1:4" x14ac:dyDescent="0.25">
      <c r="A8425">
        <v>-1469723.18960504</v>
      </c>
      <c r="B8425">
        <v>-1469723.18960504</v>
      </c>
      <c r="C8425">
        <v>-1636661.4692494301</v>
      </c>
      <c r="D8425">
        <v>-1545565.3760402601</v>
      </c>
    </row>
    <row r="8426" spans="1:4" x14ac:dyDescent="0.25">
      <c r="A8426">
        <v>-1469723.18960504</v>
      </c>
      <c r="B8426">
        <v>-1469723.18960504</v>
      </c>
      <c r="C8426">
        <v>-1619356.1868692799</v>
      </c>
      <c r="D8426">
        <v>-1547113.3567329701</v>
      </c>
    </row>
    <row r="8427" spans="1:4" x14ac:dyDescent="0.25">
      <c r="A8427">
        <v>-1469723.18960504</v>
      </c>
      <c r="B8427">
        <v>-1469723.18960504</v>
      </c>
      <c r="C8427">
        <v>-1677101.63606419</v>
      </c>
      <c r="D8427">
        <v>-1549818.7243168801</v>
      </c>
    </row>
    <row r="8428" spans="1:4" x14ac:dyDescent="0.25">
      <c r="A8428">
        <v>-1469458.49571821</v>
      </c>
      <c r="B8428">
        <v>-1469458.49571821</v>
      </c>
      <c r="C8428">
        <v>-1647328.4352400999</v>
      </c>
      <c r="D8428">
        <v>-1544848.1496274399</v>
      </c>
    </row>
    <row r="8429" spans="1:4" x14ac:dyDescent="0.25">
      <c r="A8429">
        <v>-1469458.49571821</v>
      </c>
      <c r="B8429">
        <v>-1469458.49571821</v>
      </c>
      <c r="C8429">
        <v>-1651769.8214541301</v>
      </c>
      <c r="D8429">
        <v>-1551297.4131960899</v>
      </c>
    </row>
    <row r="8430" spans="1:4" x14ac:dyDescent="0.25">
      <c r="A8430">
        <v>-1469458.49571821</v>
      </c>
      <c r="B8430">
        <v>-1469458.49571821</v>
      </c>
      <c r="C8430">
        <v>-1649722.10736016</v>
      </c>
      <c r="D8430">
        <v>-1552783.4055283801</v>
      </c>
    </row>
    <row r="8431" spans="1:4" x14ac:dyDescent="0.25">
      <c r="A8431">
        <v>-1469458.49571821</v>
      </c>
      <c r="B8431">
        <v>-1469458.49571821</v>
      </c>
      <c r="C8431">
        <v>-1669055.29093919</v>
      </c>
      <c r="D8431">
        <v>-1546159.2236033301</v>
      </c>
    </row>
    <row r="8432" spans="1:4" x14ac:dyDescent="0.25">
      <c r="A8432">
        <v>-1469458.49571821</v>
      </c>
      <c r="B8432">
        <v>-1469458.49571821</v>
      </c>
      <c r="C8432">
        <v>-1657588.4863674501</v>
      </c>
      <c r="D8432">
        <v>-1546469.5604731201</v>
      </c>
    </row>
    <row r="8433" spans="1:4" x14ac:dyDescent="0.25">
      <c r="A8433">
        <v>-1469458.49571821</v>
      </c>
      <c r="B8433">
        <v>-1469458.49571821</v>
      </c>
      <c r="C8433">
        <v>-1666740.5735853701</v>
      </c>
      <c r="D8433">
        <v>-1553739.44259584</v>
      </c>
    </row>
    <row r="8434" spans="1:4" x14ac:dyDescent="0.25">
      <c r="A8434">
        <v>-1469458.49571821</v>
      </c>
      <c r="B8434">
        <v>-1469458.49571821</v>
      </c>
      <c r="C8434">
        <v>-1597136.9558866599</v>
      </c>
      <c r="D8434">
        <v>-1516922.38916414</v>
      </c>
    </row>
    <row r="8435" spans="1:4" x14ac:dyDescent="0.25">
      <c r="A8435">
        <v>-1469458.49571821</v>
      </c>
      <c r="B8435">
        <v>-1469458.49571821</v>
      </c>
      <c r="C8435">
        <v>-1660709.9449994899</v>
      </c>
      <c r="D8435">
        <v>-1570335.8437057801</v>
      </c>
    </row>
    <row r="8436" spans="1:4" x14ac:dyDescent="0.25">
      <c r="A8436">
        <v>-1464880.37995855</v>
      </c>
      <c r="B8436">
        <v>-1464880.37995855</v>
      </c>
      <c r="C8436">
        <v>-1702618.6146186299</v>
      </c>
      <c r="D8436">
        <v>-1547936.8087293501</v>
      </c>
    </row>
    <row r="8437" spans="1:4" x14ac:dyDescent="0.25">
      <c r="A8437">
        <v>-1464880.37995855</v>
      </c>
      <c r="B8437">
        <v>-1464880.37995855</v>
      </c>
      <c r="C8437">
        <v>-1690493.98660641</v>
      </c>
      <c r="D8437">
        <v>-1554263.5934464999</v>
      </c>
    </row>
    <row r="8438" spans="1:4" x14ac:dyDescent="0.25">
      <c r="A8438">
        <v>-1464880.37995855</v>
      </c>
      <c r="B8438">
        <v>-1464880.37995855</v>
      </c>
      <c r="C8438">
        <v>-1642314.76312618</v>
      </c>
      <c r="D8438">
        <v>-1559028.9197843701</v>
      </c>
    </row>
    <row r="8439" spans="1:4" x14ac:dyDescent="0.25">
      <c r="A8439">
        <v>-1464880.37995855</v>
      </c>
      <c r="B8439">
        <v>-1464880.37995855</v>
      </c>
      <c r="C8439">
        <v>-1637428.6637806899</v>
      </c>
      <c r="D8439">
        <v>-1553340.68234869</v>
      </c>
    </row>
    <row r="8440" spans="1:4" x14ac:dyDescent="0.25">
      <c r="A8440">
        <v>-1464880.37995855</v>
      </c>
      <c r="B8440">
        <v>-1464880.37995855</v>
      </c>
      <c r="C8440">
        <v>-1657788.59101327</v>
      </c>
      <c r="D8440">
        <v>-1550772.01689846</v>
      </c>
    </row>
    <row r="8441" spans="1:4" x14ac:dyDescent="0.25">
      <c r="A8441">
        <v>-1464880.37995855</v>
      </c>
      <c r="B8441">
        <v>-1464880.37995855</v>
      </c>
      <c r="C8441">
        <v>-1628387.5719103401</v>
      </c>
      <c r="D8441">
        <v>-1533497.9179728101</v>
      </c>
    </row>
    <row r="8442" spans="1:4" x14ac:dyDescent="0.25">
      <c r="A8442">
        <v>-1464880.37995855</v>
      </c>
      <c r="B8442">
        <v>-1464880.37995855</v>
      </c>
      <c r="C8442">
        <v>-1681359.1657533499</v>
      </c>
      <c r="D8442">
        <v>-1548827.5333712001</v>
      </c>
    </row>
    <row r="8443" spans="1:4" x14ac:dyDescent="0.25">
      <c r="A8443">
        <v>-1464880.37995855</v>
      </c>
      <c r="B8443">
        <v>-1464880.37995855</v>
      </c>
      <c r="C8443">
        <v>-1664580.43441916</v>
      </c>
      <c r="D8443">
        <v>-1553425.1223655499</v>
      </c>
    </row>
    <row r="8444" spans="1:4" x14ac:dyDescent="0.25">
      <c r="A8444">
        <v>-1464880.37995855</v>
      </c>
      <c r="B8444">
        <v>-1464880.37995855</v>
      </c>
      <c r="C8444">
        <v>-1680944.6832103799</v>
      </c>
      <c r="D8444">
        <v>-1539933.44726255</v>
      </c>
    </row>
    <row r="8445" spans="1:4" x14ac:dyDescent="0.25">
      <c r="A8445">
        <v>-1464567.0658964301</v>
      </c>
      <c r="B8445">
        <v>-1464567.0658964301</v>
      </c>
      <c r="C8445">
        <v>-1657949.6702268799</v>
      </c>
      <c r="D8445">
        <v>-1539144.3418171001</v>
      </c>
    </row>
    <row r="8446" spans="1:4" x14ac:dyDescent="0.25">
      <c r="A8446">
        <v>-1464567.0658964301</v>
      </c>
      <c r="B8446">
        <v>-1464567.0658964301</v>
      </c>
      <c r="C8446">
        <v>-1592627.1361874901</v>
      </c>
      <c r="D8446">
        <v>-1543000.6697462499</v>
      </c>
    </row>
    <row r="8447" spans="1:4" x14ac:dyDescent="0.25">
      <c r="A8447">
        <v>-1464567.0658964301</v>
      </c>
      <c r="B8447">
        <v>-1464567.0658964301</v>
      </c>
      <c r="C8447">
        <v>-1615164.16727808</v>
      </c>
      <c r="D8447">
        <v>-1544187.28364755</v>
      </c>
    </row>
    <row r="8448" spans="1:4" x14ac:dyDescent="0.25">
      <c r="A8448">
        <v>-1464567.0658964301</v>
      </c>
      <c r="B8448">
        <v>-1464567.0658964301</v>
      </c>
      <c r="C8448">
        <v>-1686016.9362695401</v>
      </c>
      <c r="D8448">
        <v>-1533626.17815968</v>
      </c>
    </row>
    <row r="8449" spans="1:4" x14ac:dyDescent="0.25">
      <c r="A8449">
        <v>-1464567.0658964301</v>
      </c>
      <c r="B8449">
        <v>-1464567.0658964301</v>
      </c>
      <c r="C8449">
        <v>-1627301.09477808</v>
      </c>
      <c r="D8449">
        <v>-1536581.60534595</v>
      </c>
    </row>
    <row r="8450" spans="1:4" x14ac:dyDescent="0.25">
      <c r="A8450">
        <v>-1464567.0658964301</v>
      </c>
      <c r="B8450">
        <v>-1464567.0658964301</v>
      </c>
      <c r="C8450">
        <v>-1680860.23617386</v>
      </c>
      <c r="D8450">
        <v>-1561667.2014073699</v>
      </c>
    </row>
    <row r="8451" spans="1:4" x14ac:dyDescent="0.25">
      <c r="A8451">
        <v>-1464567.0658964301</v>
      </c>
      <c r="B8451">
        <v>-1464567.0658964301</v>
      </c>
      <c r="C8451">
        <v>-1611875.72808716</v>
      </c>
      <c r="D8451">
        <v>-1534361.8435324801</v>
      </c>
    </row>
    <row r="8452" spans="1:4" x14ac:dyDescent="0.25">
      <c r="A8452">
        <v>-1464567.0658964301</v>
      </c>
      <c r="B8452">
        <v>-1464567.0658964301</v>
      </c>
      <c r="C8452">
        <v>-1678587.4952348401</v>
      </c>
      <c r="D8452">
        <v>-1537501.9991748801</v>
      </c>
    </row>
    <row r="8453" spans="1:4" x14ac:dyDescent="0.25">
      <c r="A8453">
        <v>-1464567.0658964301</v>
      </c>
      <c r="B8453">
        <v>-1464567.0658964301</v>
      </c>
      <c r="C8453">
        <v>-1668327.6379434499</v>
      </c>
      <c r="D8453">
        <v>-1560311.58279462</v>
      </c>
    </row>
    <row r="8454" spans="1:4" x14ac:dyDescent="0.25">
      <c r="A8454">
        <v>-1464567.0658964301</v>
      </c>
      <c r="B8454">
        <v>-1464567.0658964301</v>
      </c>
      <c r="C8454">
        <v>-1682073.3982480399</v>
      </c>
      <c r="D8454">
        <v>-1542233.01702679</v>
      </c>
    </row>
    <row r="8455" spans="1:4" x14ac:dyDescent="0.25">
      <c r="A8455">
        <v>-1464567.0658964301</v>
      </c>
      <c r="B8455">
        <v>-1464567.0658964301</v>
      </c>
      <c r="C8455">
        <v>-1662209.0084052901</v>
      </c>
      <c r="D8455">
        <v>-1557511.7291842401</v>
      </c>
    </row>
    <row r="8456" spans="1:4" x14ac:dyDescent="0.25">
      <c r="A8456">
        <v>-1464567.0658964301</v>
      </c>
      <c r="B8456">
        <v>-1464567.0658964301</v>
      </c>
      <c r="C8456">
        <v>-1640874.47997655</v>
      </c>
      <c r="D8456">
        <v>-1554256.3940206999</v>
      </c>
    </row>
    <row r="8457" spans="1:4" x14ac:dyDescent="0.25">
      <c r="A8457">
        <v>-1464567.0658964301</v>
      </c>
      <c r="B8457">
        <v>-1464567.0658964301</v>
      </c>
      <c r="C8457">
        <v>-1590531.1265314999</v>
      </c>
      <c r="D8457">
        <v>-1534049.6150341299</v>
      </c>
    </row>
    <row r="8458" spans="1:4" x14ac:dyDescent="0.25">
      <c r="A8458">
        <v>-1464567.0658964301</v>
      </c>
      <c r="B8458">
        <v>-1464567.0658964301</v>
      </c>
      <c r="C8458">
        <v>-1690282.8700689699</v>
      </c>
      <c r="D8458">
        <v>-1551914.1108482999</v>
      </c>
    </row>
    <row r="8459" spans="1:4" x14ac:dyDescent="0.25">
      <c r="A8459">
        <v>-1464567.0658964301</v>
      </c>
      <c r="B8459">
        <v>-1464567.0658964301</v>
      </c>
      <c r="C8459">
        <v>-1646791.04619483</v>
      </c>
      <c r="D8459">
        <v>-1533092.8891263399</v>
      </c>
    </row>
    <row r="8460" spans="1:4" x14ac:dyDescent="0.25">
      <c r="A8460">
        <v>-1464567.0658964301</v>
      </c>
      <c r="B8460">
        <v>-1464567.0658964301</v>
      </c>
      <c r="C8460">
        <v>-1646100.2001476099</v>
      </c>
      <c r="D8460">
        <v>-1541333.94834668</v>
      </c>
    </row>
    <row r="8461" spans="1:4" x14ac:dyDescent="0.25">
      <c r="A8461">
        <v>-1464567.0658964301</v>
      </c>
      <c r="B8461">
        <v>-1464567.0658964301</v>
      </c>
      <c r="C8461">
        <v>-1664227.7052497501</v>
      </c>
      <c r="D8461">
        <v>-1538160.6077612899</v>
      </c>
    </row>
    <row r="8462" spans="1:4" x14ac:dyDescent="0.25">
      <c r="A8462">
        <v>-1464567.0658964301</v>
      </c>
      <c r="B8462">
        <v>-1464567.0658964301</v>
      </c>
      <c r="C8462">
        <v>-1665110.8967416999</v>
      </c>
      <c r="D8462">
        <v>-1560015.06802129</v>
      </c>
    </row>
    <row r="8463" spans="1:4" x14ac:dyDescent="0.25">
      <c r="A8463">
        <v>-1464567.0658964301</v>
      </c>
      <c r="B8463">
        <v>-1464567.0658964301</v>
      </c>
      <c r="C8463">
        <v>-1657070.49970073</v>
      </c>
      <c r="D8463">
        <v>-1540965.5446997101</v>
      </c>
    </row>
    <row r="8464" spans="1:4" x14ac:dyDescent="0.25">
      <c r="A8464">
        <v>-1464567.0658964301</v>
      </c>
      <c r="B8464">
        <v>-1464567.0658964301</v>
      </c>
      <c r="C8464">
        <v>-1667865.5225643199</v>
      </c>
      <c r="D8464">
        <v>-1548461.4968550501</v>
      </c>
    </row>
    <row r="8465" spans="1:4" x14ac:dyDescent="0.25">
      <c r="A8465">
        <v>-1464567.0658964301</v>
      </c>
      <c r="B8465">
        <v>-1464567.0658964301</v>
      </c>
      <c r="C8465">
        <v>-1654010.29397792</v>
      </c>
      <c r="D8465">
        <v>-1550193.1764768399</v>
      </c>
    </row>
    <row r="8466" spans="1:4" x14ac:dyDescent="0.25">
      <c r="A8466">
        <v>-1464567.0658964301</v>
      </c>
      <c r="B8466">
        <v>-1464567.0658964301</v>
      </c>
      <c r="C8466">
        <v>-1609914.5117512599</v>
      </c>
      <c r="D8466">
        <v>-1550163.24153123</v>
      </c>
    </row>
    <row r="8467" spans="1:4" x14ac:dyDescent="0.25">
      <c r="A8467">
        <v>-1464567.0658964301</v>
      </c>
      <c r="B8467">
        <v>-1464567.0658964301</v>
      </c>
      <c r="C8467">
        <v>-1644976.14675212</v>
      </c>
      <c r="D8467">
        <v>-1533963.9848041499</v>
      </c>
    </row>
    <row r="8468" spans="1:4" x14ac:dyDescent="0.25">
      <c r="A8468">
        <v>-1464567.0658964301</v>
      </c>
      <c r="B8468">
        <v>-1464567.0658964301</v>
      </c>
      <c r="C8468">
        <v>-1612488.7441219699</v>
      </c>
      <c r="D8468">
        <v>-1536066.97766413</v>
      </c>
    </row>
    <row r="8469" spans="1:4" x14ac:dyDescent="0.25">
      <c r="A8469">
        <v>-1464567.0658964301</v>
      </c>
      <c r="B8469">
        <v>-1464567.0658964301</v>
      </c>
      <c r="C8469">
        <v>-1640360.39073093</v>
      </c>
      <c r="D8469">
        <v>-1544476.5886810599</v>
      </c>
    </row>
    <row r="8470" spans="1:4" x14ac:dyDescent="0.25">
      <c r="A8470">
        <v>-1464567.0658964301</v>
      </c>
      <c r="B8470">
        <v>-1464567.0658964301</v>
      </c>
      <c r="C8470">
        <v>-1644252.98845411</v>
      </c>
      <c r="D8470">
        <v>-1542248.09511964</v>
      </c>
    </row>
    <row r="8471" spans="1:4" x14ac:dyDescent="0.25">
      <c r="A8471">
        <v>-1464567.0658964301</v>
      </c>
      <c r="B8471">
        <v>-1464567.0658964301</v>
      </c>
      <c r="C8471">
        <v>-1660047.6482695199</v>
      </c>
      <c r="D8471">
        <v>-1556183.3969067601</v>
      </c>
    </row>
    <row r="8472" spans="1:4" x14ac:dyDescent="0.25">
      <c r="A8472">
        <v>-1464567.0658964301</v>
      </c>
      <c r="B8472">
        <v>-1464567.0658964301</v>
      </c>
      <c r="C8472">
        <v>-1629587.6714564899</v>
      </c>
      <c r="D8472">
        <v>-1525080.32552981</v>
      </c>
    </row>
    <row r="8473" spans="1:4" x14ac:dyDescent="0.25">
      <c r="A8473">
        <v>-1464567.0658964301</v>
      </c>
      <c r="B8473">
        <v>-1464567.0658964301</v>
      </c>
      <c r="C8473">
        <v>-1682100.75124364</v>
      </c>
      <c r="D8473">
        <v>-1550186.15847861</v>
      </c>
    </row>
    <row r="8474" spans="1:4" x14ac:dyDescent="0.25">
      <c r="A8474">
        <v>-1462719.8321335099</v>
      </c>
      <c r="B8474">
        <v>-1462719.8321335099</v>
      </c>
      <c r="C8474">
        <v>-1647317.8662883199</v>
      </c>
      <c r="D8474">
        <v>-1537224.17409748</v>
      </c>
    </row>
    <row r="8475" spans="1:4" x14ac:dyDescent="0.25">
      <c r="A8475">
        <v>-1462719.8321335099</v>
      </c>
      <c r="B8475">
        <v>-1462719.8321335099</v>
      </c>
      <c r="C8475">
        <v>-1621334.2815626599</v>
      </c>
      <c r="D8475">
        <v>-1543180.5430408099</v>
      </c>
    </row>
    <row r="8476" spans="1:4" x14ac:dyDescent="0.25">
      <c r="A8476">
        <v>-1462719.8321335099</v>
      </c>
      <c r="B8476">
        <v>-1462719.8321335099</v>
      </c>
      <c r="C8476">
        <v>-1689128.2619007099</v>
      </c>
      <c r="D8476">
        <v>-1534888.3027842699</v>
      </c>
    </row>
    <row r="8477" spans="1:4" x14ac:dyDescent="0.25">
      <c r="A8477">
        <v>-1462719.8321335099</v>
      </c>
      <c r="B8477">
        <v>-1462719.8321335099</v>
      </c>
      <c r="C8477">
        <v>-1655291.62190406</v>
      </c>
      <c r="D8477">
        <v>-1535744.6206493501</v>
      </c>
    </row>
    <row r="8478" spans="1:4" x14ac:dyDescent="0.25">
      <c r="A8478">
        <v>-1462719.8321335099</v>
      </c>
      <c r="B8478">
        <v>-1462719.8321335099</v>
      </c>
      <c r="C8478">
        <v>-1640352.2418810299</v>
      </c>
      <c r="D8478">
        <v>-1545377.9166208201</v>
      </c>
    </row>
    <row r="8479" spans="1:4" x14ac:dyDescent="0.25">
      <c r="A8479">
        <v>-1462719.8321335099</v>
      </c>
      <c r="B8479">
        <v>-1462719.8321335099</v>
      </c>
      <c r="C8479">
        <v>-1656634.7304679099</v>
      </c>
      <c r="D8479">
        <v>-1543253.6096924699</v>
      </c>
    </row>
    <row r="8480" spans="1:4" x14ac:dyDescent="0.25">
      <c r="A8480">
        <v>-1462719.8321335099</v>
      </c>
      <c r="B8480">
        <v>-1462719.8321335099</v>
      </c>
      <c r="C8480">
        <v>-1646458.3792451699</v>
      </c>
      <c r="D8480">
        <v>-1556206.1381272499</v>
      </c>
    </row>
    <row r="8481" spans="1:4" x14ac:dyDescent="0.25">
      <c r="A8481">
        <v>-1462719.8321335099</v>
      </c>
      <c r="B8481">
        <v>-1462719.8321335099</v>
      </c>
      <c r="C8481">
        <v>-1646822.9742429999</v>
      </c>
      <c r="D8481">
        <v>-1551297.30439955</v>
      </c>
    </row>
    <row r="8482" spans="1:4" x14ac:dyDescent="0.25">
      <c r="A8482">
        <v>-1462719.8321335099</v>
      </c>
      <c r="B8482">
        <v>-1462719.8321335099</v>
      </c>
      <c r="C8482">
        <v>-1654712.24096667</v>
      </c>
      <c r="D8482">
        <v>-1549882.2333054901</v>
      </c>
    </row>
    <row r="8483" spans="1:4" x14ac:dyDescent="0.25">
      <c r="A8483">
        <v>-1462719.8321335099</v>
      </c>
      <c r="B8483">
        <v>-1462719.8321335099</v>
      </c>
      <c r="C8483">
        <v>-1672673.5856530899</v>
      </c>
      <c r="D8483">
        <v>-1538175.28690263</v>
      </c>
    </row>
    <row r="8484" spans="1:4" x14ac:dyDescent="0.25">
      <c r="A8484">
        <v>-1462719.8321335099</v>
      </c>
      <c r="B8484">
        <v>-1462719.8321335099</v>
      </c>
      <c r="C8484">
        <v>-1684228.1860068</v>
      </c>
      <c r="D8484">
        <v>-1552637.4740447199</v>
      </c>
    </row>
    <row r="8485" spans="1:4" x14ac:dyDescent="0.25">
      <c r="A8485">
        <v>-1462719.8321335099</v>
      </c>
      <c r="B8485">
        <v>-1462719.8321335099</v>
      </c>
      <c r="C8485">
        <v>-1639153.72721404</v>
      </c>
      <c r="D8485">
        <v>-1543905.39024016</v>
      </c>
    </row>
    <row r="8486" spans="1:4" x14ac:dyDescent="0.25">
      <c r="A8486">
        <v>-1462719.8321335099</v>
      </c>
      <c r="B8486">
        <v>-1462719.8321335099</v>
      </c>
      <c r="C8486">
        <v>-1628603.6744846699</v>
      </c>
      <c r="D8486">
        <v>-1532442.8601082</v>
      </c>
    </row>
    <row r="8487" spans="1:4" x14ac:dyDescent="0.25">
      <c r="A8487">
        <v>-1462719.8321335099</v>
      </c>
      <c r="B8487">
        <v>-1462719.8321335099</v>
      </c>
      <c r="C8487">
        <v>-1618953.7089388401</v>
      </c>
      <c r="D8487">
        <v>-1531425.5722499599</v>
      </c>
    </row>
    <row r="8488" spans="1:4" x14ac:dyDescent="0.25">
      <c r="A8488">
        <v>-1462719.8321335099</v>
      </c>
      <c r="B8488">
        <v>-1462719.8321335099</v>
      </c>
      <c r="C8488">
        <v>-1672953.39366434</v>
      </c>
      <c r="D8488">
        <v>-1559302.6679184299</v>
      </c>
    </row>
    <row r="8489" spans="1:4" x14ac:dyDescent="0.25">
      <c r="A8489">
        <v>-1462719.8321335099</v>
      </c>
      <c r="B8489">
        <v>-1462719.8321335099</v>
      </c>
      <c r="C8489">
        <v>-1651894.3102689299</v>
      </c>
      <c r="D8489">
        <v>-1529426.33390106</v>
      </c>
    </row>
    <row r="8490" spans="1:4" x14ac:dyDescent="0.25">
      <c r="A8490">
        <v>-1462719.8321335099</v>
      </c>
      <c r="B8490">
        <v>-1462719.8321335099</v>
      </c>
      <c r="C8490">
        <v>-1647393.0521505999</v>
      </c>
      <c r="D8490">
        <v>-1545855.1530977399</v>
      </c>
    </row>
    <row r="8491" spans="1:4" x14ac:dyDescent="0.25">
      <c r="A8491">
        <v>-1462719.8321335099</v>
      </c>
      <c r="B8491">
        <v>-1462719.8321335099</v>
      </c>
      <c r="C8491">
        <v>-1618777.3839293299</v>
      </c>
      <c r="D8491">
        <v>-1535295.15264303</v>
      </c>
    </row>
    <row r="8492" spans="1:4" x14ac:dyDescent="0.25">
      <c r="A8492">
        <v>-1462719.8321335099</v>
      </c>
      <c r="B8492">
        <v>-1462719.8321335099</v>
      </c>
      <c r="C8492">
        <v>-1680613.2787802101</v>
      </c>
      <c r="D8492">
        <v>-1532689.48566221</v>
      </c>
    </row>
    <row r="8493" spans="1:4" x14ac:dyDescent="0.25">
      <c r="A8493">
        <v>-1462345.1061955299</v>
      </c>
      <c r="B8493">
        <v>-1462345.1061955299</v>
      </c>
      <c r="C8493">
        <v>-1689101.6745487</v>
      </c>
      <c r="D8493">
        <v>-1549947.80661769</v>
      </c>
    </row>
    <row r="8494" spans="1:4" x14ac:dyDescent="0.25">
      <c r="A8494">
        <v>-1462345.1061955299</v>
      </c>
      <c r="B8494">
        <v>-1462345.1061955299</v>
      </c>
      <c r="C8494">
        <v>-1617083.9773130901</v>
      </c>
      <c r="D8494">
        <v>-1531814.0204632699</v>
      </c>
    </row>
    <row r="8495" spans="1:4" x14ac:dyDescent="0.25">
      <c r="A8495">
        <v>-1462345.1061955299</v>
      </c>
      <c r="B8495">
        <v>-1462345.1061955299</v>
      </c>
      <c r="C8495">
        <v>-1629433.4278815801</v>
      </c>
      <c r="D8495">
        <v>-1529617.51837879</v>
      </c>
    </row>
    <row r="8496" spans="1:4" x14ac:dyDescent="0.25">
      <c r="A8496">
        <v>-1462345.1061955299</v>
      </c>
      <c r="B8496">
        <v>-1462345.1061955299</v>
      </c>
      <c r="C8496">
        <v>-1669313.7168598</v>
      </c>
      <c r="D8496">
        <v>-1566842.0280897601</v>
      </c>
    </row>
    <row r="8497" spans="1:4" x14ac:dyDescent="0.25">
      <c r="A8497">
        <v>-1462345.1061955299</v>
      </c>
      <c r="B8497">
        <v>-1462345.1061955299</v>
      </c>
      <c r="C8497">
        <v>-1618209.7032238999</v>
      </c>
      <c r="D8497">
        <v>-1525298.81475387</v>
      </c>
    </row>
    <row r="8498" spans="1:4" x14ac:dyDescent="0.25">
      <c r="A8498">
        <v>-1462345.1061955299</v>
      </c>
      <c r="B8498">
        <v>-1462345.1061955299</v>
      </c>
      <c r="C8498">
        <v>-1674019.8154347099</v>
      </c>
      <c r="D8498">
        <v>-1553660.6118032199</v>
      </c>
    </row>
    <row r="8499" spans="1:4" x14ac:dyDescent="0.25">
      <c r="A8499">
        <v>-1462345.1061955299</v>
      </c>
      <c r="B8499">
        <v>-1462345.1061955299</v>
      </c>
      <c r="C8499">
        <v>-1697005.94797985</v>
      </c>
      <c r="D8499">
        <v>-1561670.72557474</v>
      </c>
    </row>
    <row r="8500" spans="1:4" x14ac:dyDescent="0.25">
      <c r="A8500">
        <v>-1462345.1061955299</v>
      </c>
      <c r="B8500">
        <v>-1462345.1061955299</v>
      </c>
      <c r="C8500">
        <v>-1688121.29186739</v>
      </c>
      <c r="D8500">
        <v>-1533221.52964116</v>
      </c>
    </row>
    <row r="8501" spans="1:4" x14ac:dyDescent="0.25">
      <c r="A8501">
        <v>-1462345.1061955299</v>
      </c>
      <c r="B8501">
        <v>-1462345.1061955299</v>
      </c>
      <c r="C8501">
        <v>-1653753.9672940299</v>
      </c>
      <c r="D8501">
        <v>-1537068.7471781301</v>
      </c>
    </row>
    <row r="8502" spans="1:4" x14ac:dyDescent="0.25">
      <c r="A8502">
        <v>-1462345.1061955299</v>
      </c>
      <c r="B8502">
        <v>-1462345.1061955299</v>
      </c>
      <c r="C8502">
        <v>-1647977.92379644</v>
      </c>
      <c r="D8502">
        <v>-1548987.1234515901</v>
      </c>
    </row>
    <row r="8503" spans="1:4" x14ac:dyDescent="0.25">
      <c r="A8503">
        <v>-1462345.1061955299</v>
      </c>
      <c r="B8503">
        <v>-1462345.1061955299</v>
      </c>
      <c r="C8503">
        <v>-1662738.5533882501</v>
      </c>
      <c r="D8503">
        <v>-1555256.9419680301</v>
      </c>
    </row>
    <row r="8504" spans="1:4" x14ac:dyDescent="0.25">
      <c r="A8504">
        <v>-1462345.1061955299</v>
      </c>
      <c r="B8504">
        <v>-1462345.1061955299</v>
      </c>
      <c r="C8504">
        <v>-1629062.1385326399</v>
      </c>
      <c r="D8504">
        <v>-1545782.0872684501</v>
      </c>
    </row>
    <row r="8505" spans="1:4" x14ac:dyDescent="0.25">
      <c r="A8505">
        <v>-1462345.1061955299</v>
      </c>
      <c r="B8505">
        <v>-1462345.1061955299</v>
      </c>
      <c r="C8505">
        <v>-1682471.2284097699</v>
      </c>
      <c r="D8505">
        <v>-1536983.2098113601</v>
      </c>
    </row>
    <row r="8506" spans="1:4" x14ac:dyDescent="0.25">
      <c r="A8506">
        <v>-1462345.1061955299</v>
      </c>
      <c r="B8506">
        <v>-1462345.1061955299</v>
      </c>
      <c r="C8506">
        <v>-1636336.8388455799</v>
      </c>
      <c r="D8506">
        <v>-1537090.5156701901</v>
      </c>
    </row>
    <row r="8507" spans="1:4" x14ac:dyDescent="0.25">
      <c r="A8507">
        <v>-1462345.1061955299</v>
      </c>
      <c r="B8507">
        <v>-1462345.1061955299</v>
      </c>
      <c r="C8507">
        <v>-1642216.40124772</v>
      </c>
      <c r="D8507">
        <v>-1534702.46222749</v>
      </c>
    </row>
    <row r="8508" spans="1:4" x14ac:dyDescent="0.25">
      <c r="A8508">
        <v>-1462345.1061955299</v>
      </c>
      <c r="B8508">
        <v>-1462345.1061955299</v>
      </c>
      <c r="C8508">
        <v>-1669673.17250828</v>
      </c>
      <c r="D8508">
        <v>-1543935.8659268999</v>
      </c>
    </row>
    <row r="8509" spans="1:4" x14ac:dyDescent="0.25">
      <c r="A8509">
        <v>-1462345.1061955299</v>
      </c>
      <c r="B8509">
        <v>-1462345.1061955299</v>
      </c>
      <c r="C8509">
        <v>-1659286.8627257999</v>
      </c>
      <c r="D8509">
        <v>-1570611.20671613</v>
      </c>
    </row>
    <row r="8510" spans="1:4" x14ac:dyDescent="0.25">
      <c r="A8510">
        <v>-1460930.8926331501</v>
      </c>
      <c r="B8510">
        <v>-1460930.8926331501</v>
      </c>
      <c r="C8510">
        <v>-1676564.10774745</v>
      </c>
      <c r="D8510">
        <v>-1532818.99462932</v>
      </c>
    </row>
    <row r="8511" spans="1:4" x14ac:dyDescent="0.25">
      <c r="A8511">
        <v>-1460930.8926331501</v>
      </c>
      <c r="B8511">
        <v>-1460930.8926331501</v>
      </c>
      <c r="C8511">
        <v>-1665208.0673435901</v>
      </c>
      <c r="D8511">
        <v>-1541221.46634059</v>
      </c>
    </row>
    <row r="8512" spans="1:4" x14ac:dyDescent="0.25">
      <c r="A8512">
        <v>-1460930.8926331501</v>
      </c>
      <c r="B8512">
        <v>-1460930.8926331501</v>
      </c>
      <c r="C8512">
        <v>-1652587.5645788601</v>
      </c>
      <c r="D8512">
        <v>-1536863.0985788701</v>
      </c>
    </row>
    <row r="8513" spans="1:4" x14ac:dyDescent="0.25">
      <c r="A8513">
        <v>-1460930.8926331501</v>
      </c>
      <c r="B8513">
        <v>-1460930.8926331501</v>
      </c>
      <c r="C8513">
        <v>-1682407.5582682199</v>
      </c>
      <c r="D8513">
        <v>-1544823.11721039</v>
      </c>
    </row>
    <row r="8514" spans="1:4" x14ac:dyDescent="0.25">
      <c r="A8514">
        <v>-1460930.8926331501</v>
      </c>
      <c r="B8514">
        <v>-1460930.8926331501</v>
      </c>
      <c r="C8514">
        <v>-1604533.1734267899</v>
      </c>
      <c r="D8514">
        <v>-1538323.15296784</v>
      </c>
    </row>
    <row r="8515" spans="1:4" x14ac:dyDescent="0.25">
      <c r="A8515">
        <v>-1460930.8926331501</v>
      </c>
      <c r="B8515">
        <v>-1460930.8926331501</v>
      </c>
      <c r="C8515">
        <v>-1674737.2684694901</v>
      </c>
      <c r="D8515">
        <v>-1537989.92710995</v>
      </c>
    </row>
    <row r="8516" spans="1:4" x14ac:dyDescent="0.25">
      <c r="A8516">
        <v>-1454792.5954714699</v>
      </c>
      <c r="B8516">
        <v>-1454792.5954714699</v>
      </c>
      <c r="C8516">
        <v>-1657566.0378099801</v>
      </c>
      <c r="D8516">
        <v>-1549833.7564457599</v>
      </c>
    </row>
    <row r="8517" spans="1:4" x14ac:dyDescent="0.25">
      <c r="A8517">
        <v>-1454792.5954714699</v>
      </c>
      <c r="B8517">
        <v>-1454792.5954714699</v>
      </c>
      <c r="C8517">
        <v>-1598797.2294145999</v>
      </c>
      <c r="D8517">
        <v>-1533168.51256319</v>
      </c>
    </row>
    <row r="8518" spans="1:4" x14ac:dyDescent="0.25">
      <c r="A8518">
        <v>-1454792.5954714699</v>
      </c>
      <c r="B8518">
        <v>-1454792.5954714699</v>
      </c>
      <c r="C8518">
        <v>-1686673.4275489401</v>
      </c>
      <c r="D8518">
        <v>-1544185.24953721</v>
      </c>
    </row>
    <row r="8519" spans="1:4" x14ac:dyDescent="0.25">
      <c r="A8519">
        <v>-1454792.5954714699</v>
      </c>
      <c r="B8519">
        <v>-1454792.5954714699</v>
      </c>
      <c r="C8519">
        <v>-1636706.82366098</v>
      </c>
      <c r="D8519">
        <v>-1532164.7351521</v>
      </c>
    </row>
    <row r="8520" spans="1:4" x14ac:dyDescent="0.25">
      <c r="A8520">
        <v>-1454792.5954714699</v>
      </c>
      <c r="B8520">
        <v>-1454792.5954714699</v>
      </c>
      <c r="C8520">
        <v>-1650185.78828006</v>
      </c>
      <c r="D8520">
        <v>-1537113.26572911</v>
      </c>
    </row>
    <row r="8521" spans="1:4" x14ac:dyDescent="0.25">
      <c r="A8521">
        <v>-1454792.5954714699</v>
      </c>
      <c r="B8521">
        <v>-1454792.5954714699</v>
      </c>
      <c r="C8521">
        <v>-1643697.3410151999</v>
      </c>
      <c r="D8521">
        <v>-1536638.5819255</v>
      </c>
    </row>
    <row r="8522" spans="1:4" x14ac:dyDescent="0.25">
      <c r="A8522">
        <v>-1454792.5954714699</v>
      </c>
      <c r="B8522">
        <v>-1454792.5954714699</v>
      </c>
      <c r="C8522">
        <v>-1596090.9553276701</v>
      </c>
      <c r="D8522">
        <v>-1513425.4562910199</v>
      </c>
    </row>
    <row r="8523" spans="1:4" x14ac:dyDescent="0.25">
      <c r="A8523">
        <v>-1454792.5954714699</v>
      </c>
      <c r="B8523">
        <v>-1454792.5954714699</v>
      </c>
      <c r="C8523">
        <v>-1635860.28333838</v>
      </c>
      <c r="D8523">
        <v>-1530754.21442806</v>
      </c>
    </row>
    <row r="8524" spans="1:4" x14ac:dyDescent="0.25">
      <c r="A8524">
        <v>-1454792.5954714699</v>
      </c>
      <c r="B8524">
        <v>-1454792.5954714699</v>
      </c>
      <c r="C8524">
        <v>-1655620.4290815301</v>
      </c>
      <c r="D8524">
        <v>-1555299.5692112599</v>
      </c>
    </row>
    <row r="8525" spans="1:4" x14ac:dyDescent="0.25">
      <c r="A8525">
        <v>-1454792.5954714699</v>
      </c>
      <c r="B8525">
        <v>-1454792.5954714699</v>
      </c>
      <c r="C8525">
        <v>-1578560.53497229</v>
      </c>
      <c r="D8525">
        <v>-1511535.5619328599</v>
      </c>
    </row>
    <row r="8526" spans="1:4" x14ac:dyDescent="0.25">
      <c r="A8526">
        <v>-1454792.5954714699</v>
      </c>
      <c r="B8526">
        <v>-1454792.5954714699</v>
      </c>
      <c r="C8526">
        <v>-1649075.73883068</v>
      </c>
      <c r="D8526">
        <v>-1551057.7589444099</v>
      </c>
    </row>
    <row r="8527" spans="1:4" x14ac:dyDescent="0.25">
      <c r="A8527">
        <v>-1454792.5954714699</v>
      </c>
      <c r="B8527">
        <v>-1454792.5954714699</v>
      </c>
      <c r="C8527">
        <v>-1621640.5991348501</v>
      </c>
      <c r="D8527">
        <v>-1531342.5868655101</v>
      </c>
    </row>
    <row r="8528" spans="1:4" x14ac:dyDescent="0.25">
      <c r="A8528">
        <v>-1454792.5954714699</v>
      </c>
      <c r="B8528">
        <v>-1454792.5954714699</v>
      </c>
      <c r="C8528">
        <v>-1649369.6597249999</v>
      </c>
      <c r="D8528">
        <v>-1549319.43136533</v>
      </c>
    </row>
    <row r="8529" spans="1:4" x14ac:dyDescent="0.25">
      <c r="A8529">
        <v>-1454792.5954714699</v>
      </c>
      <c r="B8529">
        <v>-1454792.5954714699</v>
      </c>
      <c r="C8529">
        <v>-1665288.6939468</v>
      </c>
      <c r="D8529">
        <v>-1525892.7103206399</v>
      </c>
    </row>
    <row r="8530" spans="1:4" x14ac:dyDescent="0.25">
      <c r="A8530">
        <v>-1454792.5954714699</v>
      </c>
      <c r="B8530">
        <v>-1454792.5954714699</v>
      </c>
      <c r="C8530">
        <v>-1649560.0403064601</v>
      </c>
      <c r="D8530">
        <v>-1538415.5160582699</v>
      </c>
    </row>
    <row r="8531" spans="1:4" x14ac:dyDescent="0.25">
      <c r="A8531">
        <v>-1454792.5954714699</v>
      </c>
      <c r="B8531">
        <v>-1454792.5954714699</v>
      </c>
      <c r="C8531">
        <v>-1627311.0000624701</v>
      </c>
      <c r="D8531">
        <v>-1533939.9318765099</v>
      </c>
    </row>
    <row r="8532" spans="1:4" x14ac:dyDescent="0.25">
      <c r="A8532">
        <v>-1454792.5954714699</v>
      </c>
      <c r="B8532">
        <v>-1454792.5954714699</v>
      </c>
      <c r="C8532">
        <v>-1667602.4108267999</v>
      </c>
      <c r="D8532">
        <v>-1544552.6104798301</v>
      </c>
    </row>
    <row r="8533" spans="1:4" x14ac:dyDescent="0.25">
      <c r="A8533">
        <v>-1454792.5954714699</v>
      </c>
      <c r="B8533">
        <v>-1454792.5954714699</v>
      </c>
      <c r="C8533">
        <v>-1615365.58265501</v>
      </c>
      <c r="D8533">
        <v>-1526974.7121353201</v>
      </c>
    </row>
    <row r="8534" spans="1:4" x14ac:dyDescent="0.25">
      <c r="A8534">
        <v>-1454792.5954714699</v>
      </c>
      <c r="B8534">
        <v>-1454792.5954714699</v>
      </c>
      <c r="C8534">
        <v>-1639884.1688769599</v>
      </c>
      <c r="D8534">
        <v>-1532245.44020175</v>
      </c>
    </row>
    <row r="8535" spans="1:4" x14ac:dyDescent="0.25">
      <c r="A8535">
        <v>-1454792.5954714699</v>
      </c>
      <c r="B8535">
        <v>-1454792.5954714699</v>
      </c>
      <c r="C8535">
        <v>-1654507.7663120499</v>
      </c>
      <c r="D8535">
        <v>-1531658.46042903</v>
      </c>
    </row>
    <row r="8536" spans="1:4" x14ac:dyDescent="0.25">
      <c r="A8536">
        <v>-1454792.5954714699</v>
      </c>
      <c r="B8536">
        <v>-1454797.2791641001</v>
      </c>
      <c r="C8536">
        <v>-1630786.99285155</v>
      </c>
      <c r="D8536">
        <v>-1524953.24997235</v>
      </c>
    </row>
    <row r="8537" spans="1:4" x14ac:dyDescent="0.25">
      <c r="A8537">
        <v>-1454792.5954714699</v>
      </c>
      <c r="B8537">
        <v>-1454797.2791641001</v>
      </c>
      <c r="C8537">
        <v>-1651704.93049041</v>
      </c>
      <c r="D8537">
        <v>-1537781.5241008401</v>
      </c>
    </row>
    <row r="8538" spans="1:4" x14ac:dyDescent="0.25">
      <c r="A8538">
        <v>-1454792.5954714699</v>
      </c>
      <c r="B8538">
        <v>-1454797.2791641001</v>
      </c>
      <c r="C8538">
        <v>-1673587.3673787999</v>
      </c>
      <c r="D8538">
        <v>-1558317.3236811201</v>
      </c>
    </row>
    <row r="8539" spans="1:4" x14ac:dyDescent="0.25">
      <c r="A8539">
        <v>-1454792.5954714699</v>
      </c>
      <c r="B8539">
        <v>-1454797.2791641001</v>
      </c>
      <c r="C8539">
        <v>-1674013.2910539301</v>
      </c>
      <c r="D8539">
        <v>-1536781.0108270501</v>
      </c>
    </row>
    <row r="8540" spans="1:4" x14ac:dyDescent="0.25">
      <c r="A8540">
        <v>-1454792.5954714699</v>
      </c>
      <c r="B8540">
        <v>-1454797.2791641001</v>
      </c>
      <c r="C8540">
        <v>-1661565.26975078</v>
      </c>
      <c r="D8540">
        <v>-1541469.42274092</v>
      </c>
    </row>
    <row r="8541" spans="1:4" x14ac:dyDescent="0.25">
      <c r="A8541">
        <v>-1454792.5954714699</v>
      </c>
      <c r="B8541">
        <v>-1454797.2791641001</v>
      </c>
      <c r="C8541">
        <v>-1664313.8825090399</v>
      </c>
      <c r="D8541">
        <v>-1538636.1570524999</v>
      </c>
    </row>
    <row r="8542" spans="1:4" x14ac:dyDescent="0.25">
      <c r="A8542">
        <v>-1454792.5954714699</v>
      </c>
      <c r="B8542">
        <v>-1454797.2791641001</v>
      </c>
      <c r="C8542">
        <v>-1671663.96219112</v>
      </c>
      <c r="D8542">
        <v>-1535261.2486292301</v>
      </c>
    </row>
    <row r="8543" spans="1:4" x14ac:dyDescent="0.25">
      <c r="A8543">
        <v>-1454792.5954714699</v>
      </c>
      <c r="B8543">
        <v>-1454797.2791641001</v>
      </c>
      <c r="C8543">
        <v>-1623209.52292925</v>
      </c>
      <c r="D8543">
        <v>-1521446.1903223901</v>
      </c>
    </row>
    <row r="8544" spans="1:4" x14ac:dyDescent="0.25">
      <c r="A8544">
        <v>-1453483.3764169801</v>
      </c>
      <c r="B8544">
        <v>-1453483.3764169801</v>
      </c>
      <c r="C8544">
        <v>-1587163.9719448499</v>
      </c>
      <c r="D8544">
        <v>-1517432.6422180701</v>
      </c>
    </row>
    <row r="8545" spans="1:4" x14ac:dyDescent="0.25">
      <c r="A8545">
        <v>-1453483.3764169801</v>
      </c>
      <c r="B8545">
        <v>-1453483.3764169801</v>
      </c>
      <c r="C8545">
        <v>-1637279.6469159001</v>
      </c>
      <c r="D8545">
        <v>-1539099.81723105</v>
      </c>
    </row>
    <row r="8546" spans="1:4" x14ac:dyDescent="0.25">
      <c r="A8546">
        <v>-1453483.3764169801</v>
      </c>
      <c r="B8546">
        <v>-1453483.3764169801</v>
      </c>
      <c r="C8546">
        <v>-1631131.73240983</v>
      </c>
      <c r="D8546">
        <v>-1550155.9579250501</v>
      </c>
    </row>
    <row r="8547" spans="1:4" x14ac:dyDescent="0.25">
      <c r="A8547">
        <v>-1453483.3764169801</v>
      </c>
      <c r="B8547">
        <v>-1453483.3764169801</v>
      </c>
      <c r="C8547">
        <v>-1641634.7260610799</v>
      </c>
      <c r="D8547">
        <v>-1529156.5119877399</v>
      </c>
    </row>
    <row r="8548" spans="1:4" x14ac:dyDescent="0.25">
      <c r="A8548">
        <v>-1453483.3764169801</v>
      </c>
      <c r="B8548">
        <v>-1453483.3764169801</v>
      </c>
      <c r="C8548">
        <v>-1635397.6046064901</v>
      </c>
      <c r="D8548">
        <v>-1532287.8280521999</v>
      </c>
    </row>
    <row r="8549" spans="1:4" x14ac:dyDescent="0.25">
      <c r="A8549">
        <v>-1453483.3764169801</v>
      </c>
      <c r="B8549">
        <v>-1453483.3764169801</v>
      </c>
      <c r="C8549">
        <v>-1622677.1268007101</v>
      </c>
      <c r="D8549">
        <v>-1537600.13600344</v>
      </c>
    </row>
    <row r="8550" spans="1:4" x14ac:dyDescent="0.25">
      <c r="A8550">
        <v>-1453483.3764169801</v>
      </c>
      <c r="B8550">
        <v>-1453483.3764169801</v>
      </c>
      <c r="C8550">
        <v>-1629450.32433384</v>
      </c>
      <c r="D8550">
        <v>-1521490.9411462201</v>
      </c>
    </row>
    <row r="8551" spans="1:4" x14ac:dyDescent="0.25">
      <c r="A8551">
        <v>-1453483.3764169801</v>
      </c>
      <c r="B8551">
        <v>-1453483.3764169801</v>
      </c>
      <c r="C8551">
        <v>-1682547.3792828899</v>
      </c>
      <c r="D8551">
        <v>-1534938.2994746801</v>
      </c>
    </row>
    <row r="8552" spans="1:4" x14ac:dyDescent="0.25">
      <c r="A8552">
        <v>-1453483.3764169801</v>
      </c>
      <c r="B8552">
        <v>-1453483.3764169801</v>
      </c>
      <c r="C8552">
        <v>-1635409.98247326</v>
      </c>
      <c r="D8552">
        <v>-1531738.3292684499</v>
      </c>
    </row>
    <row r="8553" spans="1:4" x14ac:dyDescent="0.25">
      <c r="A8553">
        <v>-1453483.3764169801</v>
      </c>
      <c r="B8553">
        <v>-1453483.3764169801</v>
      </c>
      <c r="C8553">
        <v>-1609701.3901369299</v>
      </c>
      <c r="D8553">
        <v>-1522606.2861057799</v>
      </c>
    </row>
    <row r="8554" spans="1:4" x14ac:dyDescent="0.25">
      <c r="A8554">
        <v>-1453483.3764169801</v>
      </c>
      <c r="B8554">
        <v>-1453483.3764169801</v>
      </c>
      <c r="C8554">
        <v>-1654283.77955234</v>
      </c>
      <c r="D8554">
        <v>-1522758.34624325</v>
      </c>
    </row>
    <row r="8555" spans="1:4" x14ac:dyDescent="0.25">
      <c r="A8555">
        <v>-1453483.3764169801</v>
      </c>
      <c r="B8555">
        <v>-1453483.3764169801</v>
      </c>
      <c r="C8555">
        <v>-1633886.9405330601</v>
      </c>
      <c r="D8555">
        <v>-1547604.53742717</v>
      </c>
    </row>
    <row r="8556" spans="1:4" x14ac:dyDescent="0.25">
      <c r="A8556">
        <v>-1453483.3764169801</v>
      </c>
      <c r="B8556">
        <v>-1453483.3764169801</v>
      </c>
      <c r="C8556">
        <v>-1620213.50955211</v>
      </c>
      <c r="D8556">
        <v>-1528169.56343849</v>
      </c>
    </row>
    <row r="8557" spans="1:4" x14ac:dyDescent="0.25">
      <c r="A8557">
        <v>-1453483.3764169801</v>
      </c>
      <c r="B8557">
        <v>-1453483.3764169801</v>
      </c>
      <c r="C8557">
        <v>-1619724.09024336</v>
      </c>
      <c r="D8557">
        <v>-1537548.3369121</v>
      </c>
    </row>
    <row r="8558" spans="1:4" x14ac:dyDescent="0.25">
      <c r="A8558">
        <v>-1453483.3764169801</v>
      </c>
      <c r="B8558">
        <v>-1453483.3764169801</v>
      </c>
      <c r="C8558">
        <v>-1660258.42757727</v>
      </c>
      <c r="D8558">
        <v>-1523366.6430341001</v>
      </c>
    </row>
    <row r="8559" spans="1:4" x14ac:dyDescent="0.25">
      <c r="A8559">
        <v>-1453483.3764169801</v>
      </c>
      <c r="B8559">
        <v>-1453483.3764169801</v>
      </c>
      <c r="C8559">
        <v>-1627489.3376597201</v>
      </c>
      <c r="D8559">
        <v>-1550512.9895760301</v>
      </c>
    </row>
    <row r="8560" spans="1:4" x14ac:dyDescent="0.25">
      <c r="A8560">
        <v>-1453483.3764169801</v>
      </c>
      <c r="B8560">
        <v>-1453483.3764169801</v>
      </c>
      <c r="C8560">
        <v>-1639007.6280710199</v>
      </c>
      <c r="D8560">
        <v>-1528550.4119395399</v>
      </c>
    </row>
    <row r="8561" spans="1:4" x14ac:dyDescent="0.25">
      <c r="A8561">
        <v>-1453483.3764169801</v>
      </c>
      <c r="B8561">
        <v>-1453483.3764169801</v>
      </c>
      <c r="C8561">
        <v>-1627141.7967661901</v>
      </c>
      <c r="D8561">
        <v>-1542433.6469657801</v>
      </c>
    </row>
    <row r="8562" spans="1:4" x14ac:dyDescent="0.25">
      <c r="A8562">
        <v>-1453483.3764169801</v>
      </c>
      <c r="B8562">
        <v>-1453483.3764169801</v>
      </c>
      <c r="C8562">
        <v>-1639916.8410416699</v>
      </c>
      <c r="D8562">
        <v>-1534370.9299093699</v>
      </c>
    </row>
    <row r="8563" spans="1:4" x14ac:dyDescent="0.25">
      <c r="A8563">
        <v>-1453483.3764169801</v>
      </c>
      <c r="B8563">
        <v>-1453483.3764169801</v>
      </c>
      <c r="C8563">
        <v>-1618261.08455715</v>
      </c>
      <c r="D8563">
        <v>-1520738.9019679499</v>
      </c>
    </row>
    <row r="8564" spans="1:4" x14ac:dyDescent="0.25">
      <c r="A8564">
        <v>-1453483.3764169801</v>
      </c>
      <c r="B8564">
        <v>-1453483.3764169801</v>
      </c>
      <c r="C8564">
        <v>-1652576.8930525</v>
      </c>
      <c r="D8564">
        <v>-1533513.6488212</v>
      </c>
    </row>
    <row r="8565" spans="1:4" x14ac:dyDescent="0.25">
      <c r="A8565">
        <v>-1453483.3764169801</v>
      </c>
      <c r="B8565">
        <v>-1453483.3764169801</v>
      </c>
      <c r="C8565">
        <v>-1607755.7218375299</v>
      </c>
      <c r="D8565">
        <v>-1531523.14807012</v>
      </c>
    </row>
    <row r="8566" spans="1:4" x14ac:dyDescent="0.25">
      <c r="A8566">
        <v>-1453483.3764169801</v>
      </c>
      <c r="B8566">
        <v>-1453483.3764169801</v>
      </c>
      <c r="C8566">
        <v>-1650740.51609372</v>
      </c>
      <c r="D8566">
        <v>-1521482.57544475</v>
      </c>
    </row>
    <row r="8567" spans="1:4" x14ac:dyDescent="0.25">
      <c r="A8567">
        <v>-1453483.3764169801</v>
      </c>
      <c r="B8567">
        <v>-1453483.3764169801</v>
      </c>
      <c r="C8567">
        <v>-1640125.2070047399</v>
      </c>
      <c r="D8567">
        <v>-1541531.97357248</v>
      </c>
    </row>
    <row r="8568" spans="1:4" x14ac:dyDescent="0.25">
      <c r="A8568">
        <v>-1453483.3764169801</v>
      </c>
      <c r="B8568">
        <v>-1453483.3764169801</v>
      </c>
      <c r="C8568">
        <v>-1617508.3673067801</v>
      </c>
      <c r="D8568">
        <v>-1525996.44915082</v>
      </c>
    </row>
    <row r="8569" spans="1:4" x14ac:dyDescent="0.25">
      <c r="A8569">
        <v>-1453483.3764169801</v>
      </c>
      <c r="B8569">
        <v>-1453483.3764169801</v>
      </c>
      <c r="C8569">
        <v>-1673719.0916673201</v>
      </c>
      <c r="D8569">
        <v>-1541087.3870747201</v>
      </c>
    </row>
    <row r="8570" spans="1:4" x14ac:dyDescent="0.25">
      <c r="A8570">
        <v>-1453483.3764169801</v>
      </c>
      <c r="B8570">
        <v>-1453483.3764169801</v>
      </c>
      <c r="C8570">
        <v>-1655333.45788569</v>
      </c>
      <c r="D8570">
        <v>-1534504.5340215201</v>
      </c>
    </row>
    <row r="8571" spans="1:4" x14ac:dyDescent="0.25">
      <c r="A8571">
        <v>-1453483.3764169801</v>
      </c>
      <c r="B8571">
        <v>-1453483.3764169801</v>
      </c>
      <c r="C8571">
        <v>-1621073.3729045501</v>
      </c>
      <c r="D8571">
        <v>-1538543.4792814299</v>
      </c>
    </row>
    <row r="8572" spans="1:4" x14ac:dyDescent="0.25">
      <c r="A8572">
        <v>-1453483.3764169801</v>
      </c>
      <c r="B8572">
        <v>-1453483.3764169801</v>
      </c>
      <c r="C8572">
        <v>-1636747.73990382</v>
      </c>
      <c r="D8572">
        <v>-1506562.4003733001</v>
      </c>
    </row>
    <row r="8573" spans="1:4" x14ac:dyDescent="0.25">
      <c r="A8573">
        <v>-1453211.8723705399</v>
      </c>
      <c r="B8573">
        <v>-1453211.8723705399</v>
      </c>
      <c r="C8573">
        <v>-1615037.6174194999</v>
      </c>
      <c r="D8573">
        <v>-1522835.4824328099</v>
      </c>
    </row>
    <row r="8574" spans="1:4" x14ac:dyDescent="0.25">
      <c r="A8574">
        <v>-1453211.8723705399</v>
      </c>
      <c r="B8574">
        <v>-1453211.8723705399</v>
      </c>
      <c r="C8574">
        <v>-1617309.00196975</v>
      </c>
      <c r="D8574">
        <v>-1540657.5940506901</v>
      </c>
    </row>
    <row r="8575" spans="1:4" x14ac:dyDescent="0.25">
      <c r="A8575">
        <v>-1453211.8723705399</v>
      </c>
      <c r="B8575">
        <v>-1453211.8723705399</v>
      </c>
      <c r="C8575">
        <v>-1661291.0695572</v>
      </c>
      <c r="D8575">
        <v>-1539732.43265651</v>
      </c>
    </row>
    <row r="8576" spans="1:4" x14ac:dyDescent="0.25">
      <c r="A8576">
        <v>-1453211.8723705399</v>
      </c>
      <c r="B8576">
        <v>-1453211.8723705399</v>
      </c>
      <c r="C8576">
        <v>-1626279.92431129</v>
      </c>
      <c r="D8576">
        <v>-1521690.8156079</v>
      </c>
    </row>
    <row r="8577" spans="1:4" x14ac:dyDescent="0.25">
      <c r="A8577">
        <v>-1453211.8723705399</v>
      </c>
      <c r="B8577">
        <v>-1453211.8723705399</v>
      </c>
      <c r="C8577">
        <v>-1652186.3534293899</v>
      </c>
      <c r="D8577">
        <v>-1532698.3351098001</v>
      </c>
    </row>
    <row r="8578" spans="1:4" x14ac:dyDescent="0.25">
      <c r="A8578">
        <v>-1453211.8723705399</v>
      </c>
      <c r="B8578">
        <v>-1453211.8723705399</v>
      </c>
      <c r="C8578">
        <v>-1668587.8833529099</v>
      </c>
      <c r="D8578">
        <v>-1540032.3481461499</v>
      </c>
    </row>
    <row r="8579" spans="1:4" x14ac:dyDescent="0.25">
      <c r="A8579">
        <v>-1453211.8723705399</v>
      </c>
      <c r="B8579">
        <v>-1453211.8723705399</v>
      </c>
      <c r="C8579">
        <v>-1612363.2867755501</v>
      </c>
      <c r="D8579">
        <v>-1524298.2600438599</v>
      </c>
    </row>
    <row r="8580" spans="1:4" x14ac:dyDescent="0.25">
      <c r="A8580">
        <v>-1453211.8723705399</v>
      </c>
      <c r="B8580">
        <v>-1453211.8723705399</v>
      </c>
      <c r="C8580">
        <v>-1633733.47538004</v>
      </c>
      <c r="D8580">
        <v>-1532645.9646252999</v>
      </c>
    </row>
    <row r="8581" spans="1:4" x14ac:dyDescent="0.25">
      <c r="A8581">
        <v>-1453211.8723705399</v>
      </c>
      <c r="B8581">
        <v>-1453211.8723705399</v>
      </c>
      <c r="C8581">
        <v>-1635012.1210566701</v>
      </c>
      <c r="D8581">
        <v>-1532316.18086363</v>
      </c>
    </row>
    <row r="8582" spans="1:4" x14ac:dyDescent="0.25">
      <c r="A8582">
        <v>-1453211.8723705399</v>
      </c>
      <c r="B8582">
        <v>-1453211.8723705399</v>
      </c>
      <c r="C8582">
        <v>-1625122.0515695701</v>
      </c>
      <c r="D8582">
        <v>-1542172.4684152999</v>
      </c>
    </row>
    <row r="8583" spans="1:4" x14ac:dyDescent="0.25">
      <c r="A8583">
        <v>-1453211.8723705399</v>
      </c>
      <c r="B8583">
        <v>-1453211.8723705399</v>
      </c>
      <c r="C8583">
        <v>-1626591.30889634</v>
      </c>
      <c r="D8583">
        <v>-1529623.1150361199</v>
      </c>
    </row>
    <row r="8584" spans="1:4" x14ac:dyDescent="0.25">
      <c r="A8584">
        <v>-1453211.8723705399</v>
      </c>
      <c r="B8584">
        <v>-1453211.8723705399</v>
      </c>
      <c r="C8584">
        <v>-1639793.87926231</v>
      </c>
      <c r="D8584">
        <v>-1534176.80436346</v>
      </c>
    </row>
    <row r="8585" spans="1:4" x14ac:dyDescent="0.25">
      <c r="A8585">
        <v>-1453211.8723705399</v>
      </c>
      <c r="B8585">
        <v>-1453211.8723705399</v>
      </c>
      <c r="C8585">
        <v>-1620218.8538238499</v>
      </c>
      <c r="D8585">
        <v>-1532463.1167759399</v>
      </c>
    </row>
    <row r="8586" spans="1:4" x14ac:dyDescent="0.25">
      <c r="A8586">
        <v>-1453211.8723705399</v>
      </c>
      <c r="B8586">
        <v>-1453211.8723705399</v>
      </c>
      <c r="C8586">
        <v>-1681801.4927119899</v>
      </c>
      <c r="D8586">
        <v>-1520035.13171782</v>
      </c>
    </row>
    <row r="8587" spans="1:4" x14ac:dyDescent="0.25">
      <c r="A8587">
        <v>-1453211.8723705399</v>
      </c>
      <c r="B8587">
        <v>-1453211.8723705399</v>
      </c>
      <c r="C8587">
        <v>-1644587.2270219601</v>
      </c>
      <c r="D8587">
        <v>-1523829.90190444</v>
      </c>
    </row>
    <row r="8588" spans="1:4" x14ac:dyDescent="0.25">
      <c r="A8588">
        <v>-1453211.8723705399</v>
      </c>
      <c r="B8588">
        <v>-1453211.8723705399</v>
      </c>
      <c r="C8588">
        <v>-1591189.49891692</v>
      </c>
      <c r="D8588">
        <v>-1527864.4214561901</v>
      </c>
    </row>
    <row r="8589" spans="1:4" x14ac:dyDescent="0.25">
      <c r="A8589">
        <v>-1453211.8723705399</v>
      </c>
      <c r="B8589">
        <v>-1453211.8723705399</v>
      </c>
      <c r="C8589">
        <v>-1647126.5273545701</v>
      </c>
      <c r="D8589">
        <v>-1535327.08363672</v>
      </c>
    </row>
    <row r="8590" spans="1:4" x14ac:dyDescent="0.25">
      <c r="A8590">
        <v>-1453211.8723705399</v>
      </c>
      <c r="B8590">
        <v>-1453211.8723705399</v>
      </c>
      <c r="C8590">
        <v>-1589197.6339077801</v>
      </c>
      <c r="D8590">
        <v>-1518986.1574576099</v>
      </c>
    </row>
    <row r="8591" spans="1:4" x14ac:dyDescent="0.25">
      <c r="A8591">
        <v>-1453211.8723705399</v>
      </c>
      <c r="B8591">
        <v>-1453211.8723705399</v>
      </c>
      <c r="C8591">
        <v>-1623774.6672886999</v>
      </c>
      <c r="D8591">
        <v>-1537960.63002273</v>
      </c>
    </row>
    <row r="8592" spans="1:4" x14ac:dyDescent="0.25">
      <c r="A8592">
        <v>-1453211.8723705399</v>
      </c>
      <c r="B8592">
        <v>-1453211.8723705399</v>
      </c>
      <c r="C8592">
        <v>-1667430.87392246</v>
      </c>
      <c r="D8592">
        <v>-1547186.93686059</v>
      </c>
    </row>
    <row r="8593" spans="1:4" x14ac:dyDescent="0.25">
      <c r="A8593">
        <v>-1453211.8723705399</v>
      </c>
      <c r="B8593">
        <v>-1453211.8723705399</v>
      </c>
      <c r="C8593">
        <v>-1638844.68997145</v>
      </c>
      <c r="D8593">
        <v>-1551814.07214653</v>
      </c>
    </row>
    <row r="8594" spans="1:4" x14ac:dyDescent="0.25">
      <c r="A8594">
        <v>-1453211.8723705399</v>
      </c>
      <c r="B8594">
        <v>-1453211.8723705399</v>
      </c>
      <c r="C8594">
        <v>-1629585.9799655001</v>
      </c>
      <c r="D8594">
        <v>-1528935.0220421299</v>
      </c>
    </row>
    <row r="8595" spans="1:4" x14ac:dyDescent="0.25">
      <c r="A8595">
        <v>-1453211.8723705399</v>
      </c>
      <c r="B8595">
        <v>-1453211.8723705399</v>
      </c>
      <c r="C8595">
        <v>-1603739.5526226501</v>
      </c>
      <c r="D8595">
        <v>-1533382.8983403801</v>
      </c>
    </row>
    <row r="8596" spans="1:4" x14ac:dyDescent="0.25">
      <c r="A8596">
        <v>-1453211.8723705399</v>
      </c>
      <c r="B8596">
        <v>-1453211.8723705399</v>
      </c>
      <c r="C8596">
        <v>-1623052.9406904301</v>
      </c>
      <c r="D8596">
        <v>-1528509.7177102501</v>
      </c>
    </row>
    <row r="8597" spans="1:4" x14ac:dyDescent="0.25">
      <c r="A8597">
        <v>-1453211.8723705399</v>
      </c>
      <c r="B8597">
        <v>-1453211.8723705399</v>
      </c>
      <c r="C8597">
        <v>-1644709.17087336</v>
      </c>
      <c r="D8597">
        <v>-1522692.5722877099</v>
      </c>
    </row>
    <row r="8598" spans="1:4" x14ac:dyDescent="0.25">
      <c r="A8598">
        <v>-1453211.8723705399</v>
      </c>
      <c r="B8598">
        <v>-1453211.8723705399</v>
      </c>
      <c r="C8598">
        <v>-1626069.3697043301</v>
      </c>
      <c r="D8598">
        <v>-1526657.5640153801</v>
      </c>
    </row>
    <row r="8599" spans="1:4" x14ac:dyDescent="0.25">
      <c r="A8599">
        <v>-1453211.8723705399</v>
      </c>
      <c r="B8599">
        <v>-1453211.8723705399</v>
      </c>
      <c r="C8599">
        <v>-1674661.74274365</v>
      </c>
      <c r="D8599">
        <v>-1520376.8198998701</v>
      </c>
    </row>
    <row r="8600" spans="1:4" x14ac:dyDescent="0.25">
      <c r="A8600">
        <v>-1453211.8723705399</v>
      </c>
      <c r="B8600">
        <v>-1453211.8723705399</v>
      </c>
      <c r="C8600">
        <v>-1594064.47945812</v>
      </c>
      <c r="D8600">
        <v>-1519837.24099513</v>
      </c>
    </row>
    <row r="8601" spans="1:4" x14ac:dyDescent="0.25">
      <c r="A8601">
        <v>-1453211.8723705399</v>
      </c>
      <c r="B8601">
        <v>-1453211.8723705399</v>
      </c>
      <c r="C8601">
        <v>-1635083.51976135</v>
      </c>
      <c r="D8601">
        <v>-1531628.8015675901</v>
      </c>
    </row>
    <row r="8602" spans="1:4" x14ac:dyDescent="0.25">
      <c r="A8602">
        <v>-1453211.8723705399</v>
      </c>
      <c r="B8602">
        <v>-1453211.8723705399</v>
      </c>
      <c r="C8602">
        <v>-1643189.8267634099</v>
      </c>
      <c r="D8602">
        <v>-1533350.6425032699</v>
      </c>
    </row>
    <row r="8603" spans="1:4" x14ac:dyDescent="0.25">
      <c r="A8603">
        <v>-1453211.8723705399</v>
      </c>
      <c r="B8603">
        <v>-1453211.8723705399</v>
      </c>
      <c r="C8603">
        <v>-1645865.0421470799</v>
      </c>
      <c r="D8603">
        <v>-1532922.7777356899</v>
      </c>
    </row>
    <row r="8604" spans="1:4" x14ac:dyDescent="0.25">
      <c r="A8604">
        <v>-1453211.8723705399</v>
      </c>
      <c r="B8604">
        <v>-1453211.8723705399</v>
      </c>
      <c r="C8604">
        <v>-1639258.0491422501</v>
      </c>
      <c r="D8604">
        <v>-1542045.87001442</v>
      </c>
    </row>
    <row r="8605" spans="1:4" x14ac:dyDescent="0.25">
      <c r="A8605">
        <v>-1453211.8723705399</v>
      </c>
      <c r="B8605">
        <v>-1453211.8723705399</v>
      </c>
      <c r="C8605">
        <v>-1672313.5756091799</v>
      </c>
      <c r="D8605">
        <v>-1537731.18912699</v>
      </c>
    </row>
    <row r="8606" spans="1:4" x14ac:dyDescent="0.25">
      <c r="A8606">
        <v>-1453211.8723705399</v>
      </c>
      <c r="B8606">
        <v>-1453211.8723705399</v>
      </c>
      <c r="C8606">
        <v>-1657385.5384692899</v>
      </c>
      <c r="D8606">
        <v>-1537818.5816971599</v>
      </c>
    </row>
    <row r="8607" spans="1:4" x14ac:dyDescent="0.25">
      <c r="A8607">
        <v>-1453211.8723705399</v>
      </c>
      <c r="B8607">
        <v>-1453211.8723705399</v>
      </c>
      <c r="C8607">
        <v>-1611967.35535532</v>
      </c>
      <c r="D8607">
        <v>-1520137.0880384599</v>
      </c>
    </row>
    <row r="8608" spans="1:4" x14ac:dyDescent="0.25">
      <c r="A8608">
        <v>-1453211.8723705399</v>
      </c>
      <c r="B8608">
        <v>-1453211.8723705399</v>
      </c>
      <c r="C8608">
        <v>-1615662.3520651599</v>
      </c>
      <c r="D8608">
        <v>-1531976.9645566901</v>
      </c>
    </row>
    <row r="8609" spans="1:4" x14ac:dyDescent="0.25">
      <c r="A8609">
        <v>-1452015.4015404801</v>
      </c>
      <c r="B8609">
        <v>-1452015.4015404801</v>
      </c>
      <c r="C8609">
        <v>-1646414.4217244</v>
      </c>
      <c r="D8609">
        <v>-1543103.8642390701</v>
      </c>
    </row>
    <row r="8610" spans="1:4" x14ac:dyDescent="0.25">
      <c r="A8610">
        <v>-1452015.4015404801</v>
      </c>
      <c r="B8610">
        <v>-1452015.4015404801</v>
      </c>
      <c r="C8610">
        <v>-1638936.7382268501</v>
      </c>
      <c r="D8610">
        <v>-1538968.54620401</v>
      </c>
    </row>
    <row r="8611" spans="1:4" x14ac:dyDescent="0.25">
      <c r="A8611">
        <v>-1452015.4015404801</v>
      </c>
      <c r="B8611">
        <v>-1452015.4015404801</v>
      </c>
      <c r="C8611">
        <v>-1637243.1895226301</v>
      </c>
      <c r="D8611">
        <v>-1534324.7221130601</v>
      </c>
    </row>
    <row r="8612" spans="1:4" x14ac:dyDescent="0.25">
      <c r="A8612">
        <v>-1452015.4015404801</v>
      </c>
      <c r="B8612">
        <v>-1452015.4015404801</v>
      </c>
      <c r="C8612">
        <v>-1626521.8187164699</v>
      </c>
      <c r="D8612">
        <v>-1527485.87614253</v>
      </c>
    </row>
    <row r="8613" spans="1:4" x14ac:dyDescent="0.25">
      <c r="A8613">
        <v>-1452015.4015404801</v>
      </c>
      <c r="B8613">
        <v>-1452015.4015404801</v>
      </c>
      <c r="C8613">
        <v>-1646161.6340115899</v>
      </c>
      <c r="D8613">
        <v>-1535372.6665636101</v>
      </c>
    </row>
    <row r="8614" spans="1:4" x14ac:dyDescent="0.25">
      <c r="A8614">
        <v>-1452015.4015404801</v>
      </c>
      <c r="B8614">
        <v>-1452015.4015404801</v>
      </c>
      <c r="C8614">
        <v>-1642385.9382950601</v>
      </c>
      <c r="D8614">
        <v>-1527531.3780396699</v>
      </c>
    </row>
    <row r="8615" spans="1:4" x14ac:dyDescent="0.25">
      <c r="A8615">
        <v>-1452015.4015404801</v>
      </c>
      <c r="B8615">
        <v>-1452015.4015404801</v>
      </c>
      <c r="C8615">
        <v>-1630057.46471495</v>
      </c>
      <c r="D8615">
        <v>-1535273.94224657</v>
      </c>
    </row>
    <row r="8616" spans="1:4" x14ac:dyDescent="0.25">
      <c r="A8616">
        <v>-1452015.4015404801</v>
      </c>
      <c r="B8616">
        <v>-1452015.4015404801</v>
      </c>
      <c r="C8616">
        <v>-1649558.37102801</v>
      </c>
      <c r="D8616">
        <v>-1543677.99300178</v>
      </c>
    </row>
    <row r="8617" spans="1:4" x14ac:dyDescent="0.25">
      <c r="A8617">
        <v>-1452015.4015404801</v>
      </c>
      <c r="B8617">
        <v>-1452015.4015404801</v>
      </c>
      <c r="C8617">
        <v>-1664815.7849149399</v>
      </c>
      <c r="D8617">
        <v>-1532762.34418117</v>
      </c>
    </row>
    <row r="8618" spans="1:4" x14ac:dyDescent="0.25">
      <c r="A8618">
        <v>-1452015.4015404801</v>
      </c>
      <c r="B8618">
        <v>-1452015.4015404801</v>
      </c>
      <c r="C8618">
        <v>-1587065.55267126</v>
      </c>
      <c r="D8618">
        <v>-1511383.4494914799</v>
      </c>
    </row>
    <row r="8619" spans="1:4" x14ac:dyDescent="0.25">
      <c r="A8619">
        <v>-1452015.4015404801</v>
      </c>
      <c r="B8619">
        <v>-1452015.4015404801</v>
      </c>
      <c r="C8619">
        <v>-1597476.94475355</v>
      </c>
      <c r="D8619">
        <v>-1528107.58497754</v>
      </c>
    </row>
    <row r="8620" spans="1:4" x14ac:dyDescent="0.25">
      <c r="A8620">
        <v>-1452015.4015404801</v>
      </c>
      <c r="B8620">
        <v>-1452015.4015404801</v>
      </c>
      <c r="C8620">
        <v>-1623077.2755885599</v>
      </c>
      <c r="D8620">
        <v>-1533562.8643493999</v>
      </c>
    </row>
    <row r="8621" spans="1:4" x14ac:dyDescent="0.25">
      <c r="A8621">
        <v>-1452015.4015404801</v>
      </c>
      <c r="B8621">
        <v>-1452015.4015404801</v>
      </c>
      <c r="C8621">
        <v>-1679459.0030930699</v>
      </c>
      <c r="D8621">
        <v>-1544933.77548673</v>
      </c>
    </row>
    <row r="8622" spans="1:4" x14ac:dyDescent="0.25">
      <c r="A8622">
        <v>-1452015.4015404801</v>
      </c>
      <c r="B8622">
        <v>-1452015.4015404801</v>
      </c>
      <c r="C8622">
        <v>-1663186.9127315001</v>
      </c>
      <c r="D8622">
        <v>-1556895.55240286</v>
      </c>
    </row>
    <row r="8623" spans="1:4" x14ac:dyDescent="0.25">
      <c r="A8623">
        <v>-1452015.4015404801</v>
      </c>
      <c r="B8623">
        <v>-1452015.4015404801</v>
      </c>
      <c r="C8623">
        <v>-1654588.61352383</v>
      </c>
      <c r="D8623">
        <v>-1535820.70981186</v>
      </c>
    </row>
    <row r="8624" spans="1:4" x14ac:dyDescent="0.25">
      <c r="A8624">
        <v>-1452015.4015404801</v>
      </c>
      <c r="B8624">
        <v>-1452015.4015404801</v>
      </c>
      <c r="C8624">
        <v>-1642016.8556212001</v>
      </c>
      <c r="D8624">
        <v>-1529495.1248350299</v>
      </c>
    </row>
    <row r="8625" spans="1:4" x14ac:dyDescent="0.25">
      <c r="A8625">
        <v>-1452015.4015404801</v>
      </c>
      <c r="B8625">
        <v>-1452015.4015404801</v>
      </c>
      <c r="C8625">
        <v>-1638647.7380735001</v>
      </c>
      <c r="D8625">
        <v>-1541032.60632513</v>
      </c>
    </row>
    <row r="8626" spans="1:4" x14ac:dyDescent="0.25">
      <c r="A8626">
        <v>-1452015.4015404801</v>
      </c>
      <c r="B8626">
        <v>-1452015.4015404801</v>
      </c>
      <c r="C8626">
        <v>-1665385.5851905399</v>
      </c>
      <c r="D8626">
        <v>-1533487.7798455299</v>
      </c>
    </row>
    <row r="8627" spans="1:4" x14ac:dyDescent="0.25">
      <c r="A8627">
        <v>-1452015.4015404801</v>
      </c>
      <c r="B8627">
        <v>-1452015.4015404801</v>
      </c>
      <c r="C8627">
        <v>-1654205.4568940201</v>
      </c>
      <c r="D8627">
        <v>-1544549.7249219599</v>
      </c>
    </row>
    <row r="8628" spans="1:4" x14ac:dyDescent="0.25">
      <c r="A8628">
        <v>-1452015.4015404801</v>
      </c>
      <c r="B8628">
        <v>-1452015.4015404801</v>
      </c>
      <c r="C8628">
        <v>-1657301.82754259</v>
      </c>
      <c r="D8628">
        <v>-1538593.4692386801</v>
      </c>
    </row>
    <row r="8629" spans="1:4" x14ac:dyDescent="0.25">
      <c r="A8629">
        <v>-1452015.4015404801</v>
      </c>
      <c r="B8629">
        <v>-1452015.4015404801</v>
      </c>
      <c r="C8629">
        <v>-1656713.2274583201</v>
      </c>
      <c r="D8629">
        <v>-1524129.24039207</v>
      </c>
    </row>
    <row r="8630" spans="1:4" x14ac:dyDescent="0.25">
      <c r="A8630">
        <v>-1452015.4015404801</v>
      </c>
      <c r="B8630">
        <v>-1452015.4015404801</v>
      </c>
      <c r="C8630">
        <v>-1642748.47042289</v>
      </c>
      <c r="D8630">
        <v>-1532799.57154959</v>
      </c>
    </row>
    <row r="8631" spans="1:4" x14ac:dyDescent="0.25">
      <c r="A8631">
        <v>-1452015.4015404801</v>
      </c>
      <c r="B8631">
        <v>-1452015.4015404801</v>
      </c>
      <c r="C8631">
        <v>-1633916.3431861899</v>
      </c>
      <c r="D8631">
        <v>-1529718.94702472</v>
      </c>
    </row>
    <row r="8632" spans="1:4" x14ac:dyDescent="0.25">
      <c r="A8632">
        <v>-1452015.4015404801</v>
      </c>
      <c r="B8632">
        <v>-1452015.4015404801</v>
      </c>
      <c r="C8632">
        <v>-1625024.01623621</v>
      </c>
      <c r="D8632">
        <v>-1543740.76978302</v>
      </c>
    </row>
    <row r="8633" spans="1:4" x14ac:dyDescent="0.25">
      <c r="A8633">
        <v>-1452015.4015404801</v>
      </c>
      <c r="B8633">
        <v>-1452015.4015404801</v>
      </c>
      <c r="C8633">
        <v>-1632590.3353816899</v>
      </c>
      <c r="D8633">
        <v>-1524535.1849098699</v>
      </c>
    </row>
    <row r="8634" spans="1:4" x14ac:dyDescent="0.25">
      <c r="A8634">
        <v>-1452015.4015404801</v>
      </c>
      <c r="B8634">
        <v>-1452015.4015404801</v>
      </c>
      <c r="C8634">
        <v>-1658776.1566755199</v>
      </c>
      <c r="D8634">
        <v>-1520358.17416955</v>
      </c>
    </row>
    <row r="8635" spans="1:4" x14ac:dyDescent="0.25">
      <c r="A8635">
        <v>-1452015.4015404801</v>
      </c>
      <c r="B8635">
        <v>-1452015.4015404801</v>
      </c>
      <c r="C8635">
        <v>-1674698.3563434801</v>
      </c>
      <c r="D8635">
        <v>-1554279.8236801</v>
      </c>
    </row>
    <row r="8636" spans="1:4" x14ac:dyDescent="0.25">
      <c r="A8636">
        <v>-1452015.4015404801</v>
      </c>
      <c r="B8636">
        <v>-1452015.4015404801</v>
      </c>
      <c r="C8636">
        <v>-1640806.82541134</v>
      </c>
      <c r="D8636">
        <v>-1532528.2171531899</v>
      </c>
    </row>
    <row r="8637" spans="1:4" x14ac:dyDescent="0.25">
      <c r="A8637">
        <v>-1452015.4015404801</v>
      </c>
      <c r="B8637">
        <v>-1452015.4015404801</v>
      </c>
      <c r="C8637">
        <v>-1612687.4968796</v>
      </c>
      <c r="D8637">
        <v>-1520462.6612213401</v>
      </c>
    </row>
    <row r="8638" spans="1:4" x14ac:dyDescent="0.25">
      <c r="A8638">
        <v>-1452015.4015404801</v>
      </c>
      <c r="B8638">
        <v>-1452015.4015404801</v>
      </c>
      <c r="C8638">
        <v>-1681176.2636390601</v>
      </c>
      <c r="D8638">
        <v>-1535162.97395196</v>
      </c>
    </row>
    <row r="8639" spans="1:4" x14ac:dyDescent="0.25">
      <c r="A8639">
        <v>-1452015.4015404801</v>
      </c>
      <c r="B8639">
        <v>-1452015.4015404801</v>
      </c>
      <c r="C8639">
        <v>-1658552.2986757399</v>
      </c>
      <c r="D8639">
        <v>-1531306.12161669</v>
      </c>
    </row>
    <row r="8640" spans="1:4" x14ac:dyDescent="0.25">
      <c r="A8640">
        <v>-1452015.4015404801</v>
      </c>
      <c r="B8640">
        <v>-1452015.4015404801</v>
      </c>
      <c r="C8640">
        <v>-1648046.8179714901</v>
      </c>
      <c r="D8640">
        <v>-1532272.0809464499</v>
      </c>
    </row>
    <row r="8641" spans="1:4" x14ac:dyDescent="0.25">
      <c r="A8641">
        <v>-1452015.4015404801</v>
      </c>
      <c r="B8641">
        <v>-1452015.4015404801</v>
      </c>
      <c r="C8641">
        <v>-1660095.56333378</v>
      </c>
      <c r="D8641">
        <v>-1516998.0293235001</v>
      </c>
    </row>
    <row r="8642" spans="1:4" x14ac:dyDescent="0.25">
      <c r="A8642">
        <v>-1452015.4015404801</v>
      </c>
      <c r="B8642">
        <v>-1452015.4015404801</v>
      </c>
      <c r="C8642">
        <v>-1620304.8144835201</v>
      </c>
      <c r="D8642">
        <v>-1532500.80754915</v>
      </c>
    </row>
    <row r="8643" spans="1:4" x14ac:dyDescent="0.25">
      <c r="A8643">
        <v>-1452015.4015404801</v>
      </c>
      <c r="B8643">
        <v>-1452015.4015404801</v>
      </c>
      <c r="C8643">
        <v>-1679456.2675469299</v>
      </c>
      <c r="D8643">
        <v>-1546848.69661975</v>
      </c>
    </row>
    <row r="8644" spans="1:4" x14ac:dyDescent="0.25">
      <c r="A8644">
        <v>-1452015.4015404801</v>
      </c>
      <c r="B8644">
        <v>-1452015.4015404801</v>
      </c>
      <c r="C8644">
        <v>-1630621.2671255199</v>
      </c>
      <c r="D8644">
        <v>-1537521.0876366401</v>
      </c>
    </row>
    <row r="8645" spans="1:4" x14ac:dyDescent="0.25">
      <c r="A8645">
        <v>-1451506.51895401</v>
      </c>
      <c r="B8645">
        <v>-1451506.51895401</v>
      </c>
      <c r="C8645">
        <v>-1688300.11489532</v>
      </c>
      <c r="D8645">
        <v>-1531928.6054204199</v>
      </c>
    </row>
    <row r="8646" spans="1:4" x14ac:dyDescent="0.25">
      <c r="A8646">
        <v>-1451506.51895401</v>
      </c>
      <c r="B8646">
        <v>-1451506.51895401</v>
      </c>
      <c r="C8646">
        <v>-1646997.5463906201</v>
      </c>
      <c r="D8646">
        <v>-1556695.0758725</v>
      </c>
    </row>
    <row r="8647" spans="1:4" x14ac:dyDescent="0.25">
      <c r="A8647">
        <v>-1451506.51895401</v>
      </c>
      <c r="B8647">
        <v>-1451506.51895401</v>
      </c>
      <c r="C8647">
        <v>-1624827.1114661801</v>
      </c>
      <c r="D8647">
        <v>-1523702.31842387</v>
      </c>
    </row>
    <row r="8648" spans="1:4" x14ac:dyDescent="0.25">
      <c r="A8648">
        <v>-1451506.51895401</v>
      </c>
      <c r="B8648">
        <v>-1451506.51895401</v>
      </c>
      <c r="C8648">
        <v>-1642032.26910647</v>
      </c>
      <c r="D8648">
        <v>-1523063.6989525801</v>
      </c>
    </row>
    <row r="8649" spans="1:4" x14ac:dyDescent="0.25">
      <c r="A8649">
        <v>-1451506.51895401</v>
      </c>
      <c r="B8649">
        <v>-1451506.51895401</v>
      </c>
      <c r="C8649">
        <v>-1634943.3044992799</v>
      </c>
      <c r="D8649">
        <v>-1537215.92530159</v>
      </c>
    </row>
    <row r="8650" spans="1:4" x14ac:dyDescent="0.25">
      <c r="A8650">
        <v>-1451506.51895401</v>
      </c>
      <c r="B8650">
        <v>-1451506.51895401</v>
      </c>
      <c r="C8650">
        <v>-1634244.36905367</v>
      </c>
      <c r="D8650">
        <v>-1517465.5292441</v>
      </c>
    </row>
    <row r="8651" spans="1:4" x14ac:dyDescent="0.25">
      <c r="A8651">
        <v>-1450311.9959733901</v>
      </c>
      <c r="B8651">
        <v>-1450311.9959733901</v>
      </c>
      <c r="C8651">
        <v>-1596842.7382781899</v>
      </c>
      <c r="D8651">
        <v>-1516688.5517104999</v>
      </c>
    </row>
    <row r="8652" spans="1:4" x14ac:dyDescent="0.25">
      <c r="A8652">
        <v>-1450311.9959733901</v>
      </c>
      <c r="B8652">
        <v>-1450311.9959733901</v>
      </c>
      <c r="C8652">
        <v>-1623012.50175515</v>
      </c>
      <c r="D8652">
        <v>-1527746.26605621</v>
      </c>
    </row>
    <row r="8653" spans="1:4" x14ac:dyDescent="0.25">
      <c r="A8653">
        <v>-1450311.9959733901</v>
      </c>
      <c r="B8653">
        <v>-1450311.9959733901</v>
      </c>
      <c r="C8653">
        <v>-1618910.71457053</v>
      </c>
      <c r="D8653">
        <v>-1529020.54851272</v>
      </c>
    </row>
    <row r="8654" spans="1:4" x14ac:dyDescent="0.25">
      <c r="A8654">
        <v>-1450311.9959733901</v>
      </c>
      <c r="B8654">
        <v>-1450311.9959733901</v>
      </c>
      <c r="C8654">
        <v>-1651518.1465550801</v>
      </c>
      <c r="D8654">
        <v>-1541292.8620310901</v>
      </c>
    </row>
    <row r="8655" spans="1:4" x14ac:dyDescent="0.25">
      <c r="A8655">
        <v>-1450311.9959733901</v>
      </c>
      <c r="B8655">
        <v>-1450311.9959733901</v>
      </c>
      <c r="C8655">
        <v>-1652447.0067070101</v>
      </c>
      <c r="D8655">
        <v>-1521803.88235887</v>
      </c>
    </row>
    <row r="8656" spans="1:4" x14ac:dyDescent="0.25">
      <c r="A8656">
        <v>-1450311.9959733901</v>
      </c>
      <c r="B8656">
        <v>-1450311.9959733901</v>
      </c>
      <c r="C8656">
        <v>-1607598.50388042</v>
      </c>
      <c r="D8656">
        <v>-1531313.7549763599</v>
      </c>
    </row>
    <row r="8657" spans="1:4" x14ac:dyDescent="0.25">
      <c r="A8657">
        <v>-1450311.9959733901</v>
      </c>
      <c r="B8657">
        <v>-1450311.9959733901</v>
      </c>
      <c r="C8657">
        <v>-1654589.17068383</v>
      </c>
      <c r="D8657">
        <v>-1528378.96329687</v>
      </c>
    </row>
    <row r="8658" spans="1:4" x14ac:dyDescent="0.25">
      <c r="A8658">
        <v>-1450311.9959733901</v>
      </c>
      <c r="B8658">
        <v>-1450311.9959733901</v>
      </c>
      <c r="C8658">
        <v>-1642477.74792977</v>
      </c>
      <c r="D8658">
        <v>-1523303.05950202</v>
      </c>
    </row>
    <row r="8659" spans="1:4" x14ac:dyDescent="0.25">
      <c r="A8659">
        <v>-1450311.9959733901</v>
      </c>
      <c r="B8659">
        <v>-1450311.9959733901</v>
      </c>
      <c r="C8659">
        <v>-1658832.3457788699</v>
      </c>
      <c r="D8659">
        <v>-1543868.4955461</v>
      </c>
    </row>
    <row r="8660" spans="1:4" x14ac:dyDescent="0.25">
      <c r="A8660">
        <v>-1450311.9959733901</v>
      </c>
      <c r="B8660">
        <v>-1450311.9959733901</v>
      </c>
      <c r="C8660">
        <v>-1641604.5192883301</v>
      </c>
      <c r="D8660">
        <v>-1515563.60470079</v>
      </c>
    </row>
    <row r="8661" spans="1:4" x14ac:dyDescent="0.25">
      <c r="A8661">
        <v>-1450311.9959733901</v>
      </c>
      <c r="B8661">
        <v>-1450311.9959733901</v>
      </c>
      <c r="C8661">
        <v>-1647979.8979895301</v>
      </c>
      <c r="D8661">
        <v>-1539520.6973083301</v>
      </c>
    </row>
    <row r="8662" spans="1:4" x14ac:dyDescent="0.25">
      <c r="A8662">
        <v>-1450311.9959733901</v>
      </c>
      <c r="B8662">
        <v>-1450311.9959733901</v>
      </c>
      <c r="C8662">
        <v>-1688062.2451510699</v>
      </c>
      <c r="D8662">
        <v>-1540134.5987728401</v>
      </c>
    </row>
    <row r="8663" spans="1:4" x14ac:dyDescent="0.25">
      <c r="A8663">
        <v>-1450311.9959733901</v>
      </c>
      <c r="B8663">
        <v>-1450311.9959733901</v>
      </c>
      <c r="C8663">
        <v>-1633305.4776572101</v>
      </c>
      <c r="D8663">
        <v>-1533368.2913798101</v>
      </c>
    </row>
    <row r="8664" spans="1:4" x14ac:dyDescent="0.25">
      <c r="A8664">
        <v>-1450311.9959733901</v>
      </c>
      <c r="B8664">
        <v>-1450311.9959733901</v>
      </c>
      <c r="C8664">
        <v>-1622717.20351524</v>
      </c>
      <c r="D8664">
        <v>-1516917.1095759801</v>
      </c>
    </row>
    <row r="8665" spans="1:4" x14ac:dyDescent="0.25">
      <c r="A8665">
        <v>-1450311.9959733901</v>
      </c>
      <c r="B8665">
        <v>-1450311.9959733901</v>
      </c>
      <c r="C8665">
        <v>-1639102.5615407201</v>
      </c>
      <c r="D8665">
        <v>-1548231.69012384</v>
      </c>
    </row>
    <row r="8666" spans="1:4" x14ac:dyDescent="0.25">
      <c r="A8666">
        <v>-1450311.9959733901</v>
      </c>
      <c r="B8666">
        <v>-1450311.9959733901</v>
      </c>
      <c r="C8666">
        <v>-1654098.25726252</v>
      </c>
      <c r="D8666">
        <v>-1544549.15304811</v>
      </c>
    </row>
    <row r="8667" spans="1:4" x14ac:dyDescent="0.25">
      <c r="A8667">
        <v>-1450311.9959733901</v>
      </c>
      <c r="B8667">
        <v>-1450311.9959733901</v>
      </c>
      <c r="C8667">
        <v>-1662778.7354675999</v>
      </c>
      <c r="D8667">
        <v>-1544615.7794970099</v>
      </c>
    </row>
    <row r="8668" spans="1:4" x14ac:dyDescent="0.25">
      <c r="A8668">
        <v>-1450311.9959733901</v>
      </c>
      <c r="B8668">
        <v>-1450311.9959733901</v>
      </c>
      <c r="C8668">
        <v>-1623990.5102365699</v>
      </c>
      <c r="D8668">
        <v>-1524163.7475934201</v>
      </c>
    </row>
    <row r="8669" spans="1:4" x14ac:dyDescent="0.25">
      <c r="A8669">
        <v>-1450311.9959733901</v>
      </c>
      <c r="B8669">
        <v>-1450311.9959733901</v>
      </c>
      <c r="C8669">
        <v>-1634211.7063360901</v>
      </c>
      <c r="D8669">
        <v>-1531670.3487433</v>
      </c>
    </row>
    <row r="8670" spans="1:4" x14ac:dyDescent="0.25">
      <c r="A8670">
        <v>-1450311.9959733901</v>
      </c>
      <c r="B8670">
        <v>-1450311.9959733901</v>
      </c>
      <c r="C8670">
        <v>-1654903.5118158599</v>
      </c>
      <c r="D8670">
        <v>-1537056.6164377001</v>
      </c>
    </row>
    <row r="8671" spans="1:4" x14ac:dyDescent="0.25">
      <c r="A8671">
        <v>-1450311.9959733901</v>
      </c>
      <c r="B8671">
        <v>-1450311.9959733901</v>
      </c>
      <c r="C8671">
        <v>-1652923.75274151</v>
      </c>
      <c r="D8671">
        <v>-1534618.6341699299</v>
      </c>
    </row>
    <row r="8672" spans="1:4" x14ac:dyDescent="0.25">
      <c r="A8672">
        <v>-1450311.9959733901</v>
      </c>
      <c r="B8672">
        <v>-1450311.9959733901</v>
      </c>
      <c r="C8672">
        <v>-1644458.2284444999</v>
      </c>
      <c r="D8672">
        <v>-1521422.8093568999</v>
      </c>
    </row>
    <row r="8673" spans="1:4" x14ac:dyDescent="0.25">
      <c r="A8673">
        <v>-1450311.9959733901</v>
      </c>
      <c r="B8673">
        <v>-1450311.9959733901</v>
      </c>
      <c r="C8673">
        <v>-1626082.62305336</v>
      </c>
      <c r="D8673">
        <v>-1546243.1758532601</v>
      </c>
    </row>
    <row r="8674" spans="1:4" x14ac:dyDescent="0.25">
      <c r="A8674">
        <v>-1450311.9959733901</v>
      </c>
      <c r="B8674">
        <v>-1450311.9959733901</v>
      </c>
      <c r="C8674">
        <v>-1644647.2966712201</v>
      </c>
      <c r="D8674">
        <v>-1510978.1432805799</v>
      </c>
    </row>
    <row r="8675" spans="1:4" x14ac:dyDescent="0.25">
      <c r="A8675">
        <v>-1450311.9959733901</v>
      </c>
      <c r="B8675">
        <v>-1450311.9959733901</v>
      </c>
      <c r="C8675">
        <v>-1681619.07226449</v>
      </c>
      <c r="D8675">
        <v>-1528985.2467773999</v>
      </c>
    </row>
    <row r="8676" spans="1:4" x14ac:dyDescent="0.25">
      <c r="A8676">
        <v>-1450311.9959733901</v>
      </c>
      <c r="B8676">
        <v>-1450311.9959733901</v>
      </c>
      <c r="C8676">
        <v>-1613607.54070639</v>
      </c>
      <c r="D8676">
        <v>-1517676.2600491899</v>
      </c>
    </row>
    <row r="8677" spans="1:4" x14ac:dyDescent="0.25">
      <c r="A8677">
        <v>-1450311.9959733901</v>
      </c>
      <c r="B8677">
        <v>-1450311.9959733901</v>
      </c>
      <c r="C8677">
        <v>-1649355.5968669399</v>
      </c>
      <c r="D8677">
        <v>-1519252.0609340901</v>
      </c>
    </row>
    <row r="8678" spans="1:4" x14ac:dyDescent="0.25">
      <c r="A8678">
        <v>-1450311.9959733901</v>
      </c>
      <c r="B8678">
        <v>-1450311.9959733901</v>
      </c>
      <c r="C8678">
        <v>-1628100.18181953</v>
      </c>
      <c r="D8678">
        <v>-1521472.36588963</v>
      </c>
    </row>
    <row r="8679" spans="1:4" x14ac:dyDescent="0.25">
      <c r="A8679">
        <v>-1450311.9959733901</v>
      </c>
      <c r="B8679">
        <v>-1450311.9959733901</v>
      </c>
      <c r="C8679">
        <v>-1626376.6338951001</v>
      </c>
      <c r="D8679">
        <v>-1517364.2147070901</v>
      </c>
    </row>
    <row r="8680" spans="1:4" x14ac:dyDescent="0.25">
      <c r="A8680">
        <v>-1450311.9959733901</v>
      </c>
      <c r="B8680">
        <v>-1450311.9959733901</v>
      </c>
      <c r="C8680">
        <v>-1626432.47168856</v>
      </c>
      <c r="D8680">
        <v>-1527715.2545525001</v>
      </c>
    </row>
    <row r="8681" spans="1:4" x14ac:dyDescent="0.25">
      <c r="A8681">
        <v>-1450311.9959733901</v>
      </c>
      <c r="B8681">
        <v>-1450311.9959733901</v>
      </c>
      <c r="C8681">
        <v>-1638591.1679608901</v>
      </c>
      <c r="D8681">
        <v>-1525894.0980111801</v>
      </c>
    </row>
    <row r="8682" spans="1:4" x14ac:dyDescent="0.25">
      <c r="A8682">
        <v>-1450311.9959733901</v>
      </c>
      <c r="B8682">
        <v>-1450311.9959733901</v>
      </c>
      <c r="C8682">
        <v>-1598294.9494761699</v>
      </c>
      <c r="D8682">
        <v>-1516654.4397163601</v>
      </c>
    </row>
    <row r="8683" spans="1:4" x14ac:dyDescent="0.25">
      <c r="A8683">
        <v>-1450311.9959733901</v>
      </c>
      <c r="B8683">
        <v>-1450311.9959733901</v>
      </c>
      <c r="C8683">
        <v>-1664872.6151858601</v>
      </c>
      <c r="D8683">
        <v>-1533729.2388802201</v>
      </c>
    </row>
    <row r="8684" spans="1:4" x14ac:dyDescent="0.25">
      <c r="A8684">
        <v>-1450311.9959733901</v>
      </c>
      <c r="B8684">
        <v>-1450311.9959733901</v>
      </c>
      <c r="C8684">
        <v>-1594058.25908461</v>
      </c>
      <c r="D8684">
        <v>-1531993.94191985</v>
      </c>
    </row>
    <row r="8685" spans="1:4" x14ac:dyDescent="0.25">
      <c r="A8685">
        <v>-1450311.9959733901</v>
      </c>
      <c r="B8685">
        <v>-1450311.9959733901</v>
      </c>
      <c r="C8685">
        <v>-1617455.81145206</v>
      </c>
      <c r="D8685">
        <v>-1518551.10387357</v>
      </c>
    </row>
    <row r="8686" spans="1:4" x14ac:dyDescent="0.25">
      <c r="A8686">
        <v>-1450311.9959733901</v>
      </c>
      <c r="B8686">
        <v>-1450311.9959733901</v>
      </c>
      <c r="C8686">
        <v>-1624257.96447513</v>
      </c>
      <c r="D8686">
        <v>-1532099.2068599099</v>
      </c>
    </row>
    <row r="8687" spans="1:4" x14ac:dyDescent="0.25">
      <c r="A8687">
        <v>-1450311.9959733901</v>
      </c>
      <c r="B8687">
        <v>-1450311.9959733901</v>
      </c>
      <c r="C8687">
        <v>-1616710.91162169</v>
      </c>
      <c r="D8687">
        <v>-1526588.3818905</v>
      </c>
    </row>
    <row r="8688" spans="1:4" x14ac:dyDescent="0.25">
      <c r="A8688">
        <v>-1450311.9959733901</v>
      </c>
      <c r="B8688">
        <v>-1450311.9959733901</v>
      </c>
      <c r="C8688">
        <v>-1645792.6161015299</v>
      </c>
      <c r="D8688">
        <v>-1523489.8391015099</v>
      </c>
    </row>
    <row r="8689" spans="1:4" x14ac:dyDescent="0.25">
      <c r="A8689">
        <v>-1450311.9959733901</v>
      </c>
      <c r="B8689">
        <v>-1450311.9959733901</v>
      </c>
      <c r="C8689">
        <v>-1621160.11174568</v>
      </c>
      <c r="D8689">
        <v>-1518009.6918584399</v>
      </c>
    </row>
    <row r="8690" spans="1:4" x14ac:dyDescent="0.25">
      <c r="A8690">
        <v>-1450311.9959733901</v>
      </c>
      <c r="B8690">
        <v>-1450311.9959733901</v>
      </c>
      <c r="C8690">
        <v>-1655348.7134026401</v>
      </c>
      <c r="D8690">
        <v>-1536001.74890043</v>
      </c>
    </row>
    <row r="8691" spans="1:4" x14ac:dyDescent="0.25">
      <c r="A8691">
        <v>-1449530.9280712199</v>
      </c>
      <c r="B8691">
        <v>-1449530.9280712199</v>
      </c>
      <c r="C8691">
        <v>-1614577.1626755099</v>
      </c>
      <c r="D8691">
        <v>-1522648.0728021101</v>
      </c>
    </row>
    <row r="8692" spans="1:4" x14ac:dyDescent="0.25">
      <c r="A8692">
        <v>-1449530.9280712199</v>
      </c>
      <c r="B8692">
        <v>-1449530.9280712199</v>
      </c>
      <c r="C8692">
        <v>-1642648.7134298</v>
      </c>
      <c r="D8692">
        <v>-1532628.1511830899</v>
      </c>
    </row>
    <row r="8693" spans="1:4" x14ac:dyDescent="0.25">
      <c r="A8693">
        <v>-1449530.9280712199</v>
      </c>
      <c r="B8693">
        <v>-1449530.9280712199</v>
      </c>
      <c r="C8693">
        <v>-1617798.07971722</v>
      </c>
      <c r="D8693">
        <v>-1522126.43952633</v>
      </c>
    </row>
    <row r="8694" spans="1:4" x14ac:dyDescent="0.25">
      <c r="A8694">
        <v>-1449530.9280712199</v>
      </c>
      <c r="B8694">
        <v>-1449530.9280712199</v>
      </c>
      <c r="C8694">
        <v>-1680488.1523420601</v>
      </c>
      <c r="D8694">
        <v>-1545484.1467679599</v>
      </c>
    </row>
    <row r="8695" spans="1:4" x14ac:dyDescent="0.25">
      <c r="A8695">
        <v>-1449530.9280712199</v>
      </c>
      <c r="B8695">
        <v>-1449530.9280712199</v>
      </c>
      <c r="C8695">
        <v>-1648185.2820705699</v>
      </c>
      <c r="D8695">
        <v>-1529095.8711341999</v>
      </c>
    </row>
    <row r="8696" spans="1:4" x14ac:dyDescent="0.25">
      <c r="A8696">
        <v>-1449530.9280712199</v>
      </c>
      <c r="B8696">
        <v>-1449530.9280712199</v>
      </c>
      <c r="C8696">
        <v>-1621576.0330251399</v>
      </c>
      <c r="D8696">
        <v>-1522857.4898879901</v>
      </c>
    </row>
    <row r="8697" spans="1:4" x14ac:dyDescent="0.25">
      <c r="A8697">
        <v>-1449530.9280712199</v>
      </c>
      <c r="B8697">
        <v>-1449530.9280712199</v>
      </c>
      <c r="C8697">
        <v>-1613082.25170664</v>
      </c>
      <c r="D8697">
        <v>-1522900.90918101</v>
      </c>
    </row>
    <row r="8698" spans="1:4" x14ac:dyDescent="0.25">
      <c r="A8698">
        <v>-1449530.9280712199</v>
      </c>
      <c r="B8698">
        <v>-1449530.9280712199</v>
      </c>
      <c r="C8698">
        <v>-1587421.9299632199</v>
      </c>
      <c r="D8698">
        <v>-1508320.9512847899</v>
      </c>
    </row>
    <row r="8699" spans="1:4" x14ac:dyDescent="0.25">
      <c r="A8699">
        <v>-1449530.9280712199</v>
      </c>
      <c r="B8699">
        <v>-1449530.9280712199</v>
      </c>
      <c r="C8699">
        <v>-1648624.4447067401</v>
      </c>
      <c r="D8699">
        <v>-1535242.2049489401</v>
      </c>
    </row>
    <row r="8700" spans="1:4" x14ac:dyDescent="0.25">
      <c r="A8700">
        <v>-1449530.9280712199</v>
      </c>
      <c r="B8700">
        <v>-1449530.9280712199</v>
      </c>
      <c r="C8700">
        <v>-1627858.05469342</v>
      </c>
      <c r="D8700">
        <v>-1524841.9475920999</v>
      </c>
    </row>
    <row r="8701" spans="1:4" x14ac:dyDescent="0.25">
      <c r="A8701">
        <v>-1449530.9280712199</v>
      </c>
      <c r="B8701">
        <v>-1449530.9280712199</v>
      </c>
      <c r="C8701">
        <v>-1632781.25875848</v>
      </c>
      <c r="D8701">
        <v>-1520590.5087752801</v>
      </c>
    </row>
    <row r="8702" spans="1:4" x14ac:dyDescent="0.25">
      <c r="A8702">
        <v>-1449530.9280712199</v>
      </c>
      <c r="B8702">
        <v>-1449530.9280712199</v>
      </c>
      <c r="C8702">
        <v>-1649042.36832627</v>
      </c>
      <c r="D8702">
        <v>-1540192.92297636</v>
      </c>
    </row>
    <row r="8703" spans="1:4" x14ac:dyDescent="0.25">
      <c r="A8703">
        <v>-1449530.9280712199</v>
      </c>
      <c r="B8703">
        <v>-1449530.9280712199</v>
      </c>
      <c r="C8703">
        <v>-1643504.77473956</v>
      </c>
      <c r="D8703">
        <v>-1529510.89381172</v>
      </c>
    </row>
    <row r="8704" spans="1:4" x14ac:dyDescent="0.25">
      <c r="A8704">
        <v>-1449530.9280712199</v>
      </c>
      <c r="B8704">
        <v>-1449530.9280712199</v>
      </c>
      <c r="C8704">
        <v>-1636182.5988742299</v>
      </c>
      <c r="D8704">
        <v>-1525376.2701890499</v>
      </c>
    </row>
    <row r="8705" spans="1:4" x14ac:dyDescent="0.25">
      <c r="A8705">
        <v>-1449530.9280712199</v>
      </c>
      <c r="B8705">
        <v>-1449530.9280712199</v>
      </c>
      <c r="C8705">
        <v>-1629554.0687675099</v>
      </c>
      <c r="D8705">
        <v>-1540578.16997624</v>
      </c>
    </row>
    <row r="8706" spans="1:4" x14ac:dyDescent="0.25">
      <c r="A8706">
        <v>-1449530.9280712199</v>
      </c>
      <c r="B8706">
        <v>-1449530.9280712199</v>
      </c>
      <c r="C8706">
        <v>-1636971.0788902999</v>
      </c>
      <c r="D8706">
        <v>-1536528.9266333</v>
      </c>
    </row>
    <row r="8707" spans="1:4" x14ac:dyDescent="0.25">
      <c r="A8707">
        <v>-1449530.9280712199</v>
      </c>
      <c r="B8707">
        <v>-1449530.9280712199</v>
      </c>
      <c r="C8707">
        <v>-1677196.24407693</v>
      </c>
      <c r="D8707">
        <v>-1530352.0520246499</v>
      </c>
    </row>
    <row r="8708" spans="1:4" x14ac:dyDescent="0.25">
      <c r="A8708">
        <v>-1449530.9280712199</v>
      </c>
      <c r="B8708">
        <v>-1449530.9280712199</v>
      </c>
      <c r="C8708">
        <v>-1615724.7393517599</v>
      </c>
      <c r="D8708">
        <v>-1531919.6463037001</v>
      </c>
    </row>
    <row r="8709" spans="1:4" x14ac:dyDescent="0.25">
      <c r="A8709">
        <v>-1449530.9280712199</v>
      </c>
      <c r="B8709">
        <v>-1449530.9280712199</v>
      </c>
      <c r="C8709">
        <v>-1618939.9544816699</v>
      </c>
      <c r="D8709">
        <v>-1513350.09749092</v>
      </c>
    </row>
    <row r="8710" spans="1:4" x14ac:dyDescent="0.25">
      <c r="A8710">
        <v>-1449530.9280712199</v>
      </c>
      <c r="B8710">
        <v>-1449530.9280712199</v>
      </c>
      <c r="C8710">
        <v>-1620045.8602167901</v>
      </c>
      <c r="D8710">
        <v>-1526893.42217665</v>
      </c>
    </row>
    <row r="8711" spans="1:4" x14ac:dyDescent="0.25">
      <c r="A8711">
        <v>-1449082.7125208599</v>
      </c>
      <c r="B8711">
        <v>-1449082.7125208599</v>
      </c>
      <c r="C8711">
        <v>-1605748.9417911801</v>
      </c>
      <c r="D8711">
        <v>-1513945.45216769</v>
      </c>
    </row>
    <row r="8712" spans="1:4" x14ac:dyDescent="0.25">
      <c r="A8712">
        <v>-1449082.7125208599</v>
      </c>
      <c r="B8712">
        <v>-1449082.7125208599</v>
      </c>
      <c r="C8712">
        <v>-1617673.6264887</v>
      </c>
      <c r="D8712">
        <v>-1536356.49879689</v>
      </c>
    </row>
    <row r="8713" spans="1:4" x14ac:dyDescent="0.25">
      <c r="A8713">
        <v>-1449082.7125208599</v>
      </c>
      <c r="B8713">
        <v>-1449082.7125208599</v>
      </c>
      <c r="C8713">
        <v>-1623347.14022737</v>
      </c>
      <c r="D8713">
        <v>-1536232.5448470199</v>
      </c>
    </row>
    <row r="8714" spans="1:4" x14ac:dyDescent="0.25">
      <c r="A8714">
        <v>-1449082.7125208599</v>
      </c>
      <c r="B8714">
        <v>-1449082.7125208599</v>
      </c>
      <c r="C8714">
        <v>-1652797.9252915201</v>
      </c>
      <c r="D8714">
        <v>-1529209.2654597999</v>
      </c>
    </row>
    <row r="8715" spans="1:4" x14ac:dyDescent="0.25">
      <c r="A8715">
        <v>-1449082.7125208599</v>
      </c>
      <c r="B8715">
        <v>-1449082.7125208599</v>
      </c>
      <c r="C8715">
        <v>-1676405.2578947099</v>
      </c>
      <c r="D8715">
        <v>-1547712.98853482</v>
      </c>
    </row>
    <row r="8716" spans="1:4" x14ac:dyDescent="0.25">
      <c r="A8716">
        <v>-1449082.7125208599</v>
      </c>
      <c r="B8716">
        <v>-1449082.7125208599</v>
      </c>
      <c r="C8716">
        <v>-1596696.4894999799</v>
      </c>
      <c r="D8716">
        <v>-1522647.8754581299</v>
      </c>
    </row>
    <row r="8717" spans="1:4" x14ac:dyDescent="0.25">
      <c r="A8717">
        <v>-1449082.7125208599</v>
      </c>
      <c r="B8717">
        <v>-1449082.7125208599</v>
      </c>
      <c r="C8717">
        <v>-1685077.4532365201</v>
      </c>
      <c r="D8717">
        <v>-1531487.05975134</v>
      </c>
    </row>
    <row r="8718" spans="1:4" x14ac:dyDescent="0.25">
      <c r="A8718">
        <v>-1449082.7125208599</v>
      </c>
      <c r="B8718">
        <v>-1449082.7125208599</v>
      </c>
      <c r="C8718">
        <v>-1598397.97218215</v>
      </c>
      <c r="D8718">
        <v>-1527305.6984371301</v>
      </c>
    </row>
    <row r="8719" spans="1:4" x14ac:dyDescent="0.25">
      <c r="A8719">
        <v>-1449082.7125208599</v>
      </c>
      <c r="B8719">
        <v>-1449082.7125208599</v>
      </c>
      <c r="C8719">
        <v>-1643660.1643817001</v>
      </c>
      <c r="D8719">
        <v>-1526773.1219239901</v>
      </c>
    </row>
    <row r="8720" spans="1:4" x14ac:dyDescent="0.25">
      <c r="A8720">
        <v>-1449082.7125208599</v>
      </c>
      <c r="B8720">
        <v>-1449082.7125208599</v>
      </c>
      <c r="C8720">
        <v>-1657688.76380113</v>
      </c>
      <c r="D8720">
        <v>-1532502.2573029301</v>
      </c>
    </row>
    <row r="8721" spans="1:4" x14ac:dyDescent="0.25">
      <c r="A8721">
        <v>-1449082.7125208599</v>
      </c>
      <c r="B8721">
        <v>-1449082.7125208599</v>
      </c>
      <c r="C8721">
        <v>-1641156.4423571499</v>
      </c>
      <c r="D8721">
        <v>-1523748.99057783</v>
      </c>
    </row>
    <row r="8722" spans="1:4" x14ac:dyDescent="0.25">
      <c r="A8722">
        <v>-1449082.7125208599</v>
      </c>
      <c r="B8722">
        <v>-1449082.7125208599</v>
      </c>
      <c r="C8722">
        <v>-1614896.6625799299</v>
      </c>
      <c r="D8722">
        <v>-1545998.3529290201</v>
      </c>
    </row>
    <row r="8723" spans="1:4" x14ac:dyDescent="0.25">
      <c r="A8723">
        <v>-1449082.7125208599</v>
      </c>
      <c r="B8723">
        <v>-1449082.7125208599</v>
      </c>
      <c r="C8723">
        <v>-1595548.7266248299</v>
      </c>
      <c r="D8723">
        <v>-1526336.00741805</v>
      </c>
    </row>
    <row r="8724" spans="1:4" x14ac:dyDescent="0.25">
      <c r="A8724">
        <v>-1449082.7125208599</v>
      </c>
      <c r="B8724">
        <v>-1449082.7125208599</v>
      </c>
      <c r="C8724">
        <v>-1647447.90632534</v>
      </c>
      <c r="D8724">
        <v>-1535611.29755338</v>
      </c>
    </row>
    <row r="8725" spans="1:4" x14ac:dyDescent="0.25">
      <c r="A8725">
        <v>-1449082.7125208599</v>
      </c>
      <c r="B8725">
        <v>-1449082.7125208599</v>
      </c>
      <c r="C8725">
        <v>-1612752.9903201901</v>
      </c>
      <c r="D8725">
        <v>-1502435.0457039301</v>
      </c>
    </row>
    <row r="8726" spans="1:4" x14ac:dyDescent="0.25">
      <c r="A8726">
        <v>-1449082.7125208599</v>
      </c>
      <c r="B8726">
        <v>-1449082.7125208599</v>
      </c>
      <c r="C8726">
        <v>-1621836.9947718501</v>
      </c>
      <c r="D8726">
        <v>-1541634.66691546</v>
      </c>
    </row>
    <row r="8727" spans="1:4" x14ac:dyDescent="0.25">
      <c r="A8727">
        <v>-1449082.7125208599</v>
      </c>
      <c r="B8727">
        <v>-1449082.7125208599</v>
      </c>
      <c r="C8727">
        <v>-1609212.8635472101</v>
      </c>
      <c r="D8727">
        <v>-1521313.14405755</v>
      </c>
    </row>
    <row r="8728" spans="1:4" x14ac:dyDescent="0.25">
      <c r="A8728">
        <v>-1449082.7125208599</v>
      </c>
      <c r="B8728">
        <v>-1449082.7125208599</v>
      </c>
      <c r="C8728">
        <v>-1617227.90676519</v>
      </c>
      <c r="D8728">
        <v>-1540891.29366002</v>
      </c>
    </row>
    <row r="8729" spans="1:4" x14ac:dyDescent="0.25">
      <c r="A8729">
        <v>-1449082.7125208599</v>
      </c>
      <c r="B8729">
        <v>-1449082.7125208599</v>
      </c>
      <c r="C8729">
        <v>-1680774.9752360301</v>
      </c>
      <c r="D8729">
        <v>-1538213.57147016</v>
      </c>
    </row>
    <row r="8730" spans="1:4" x14ac:dyDescent="0.25">
      <c r="A8730">
        <v>-1449082.7125208599</v>
      </c>
      <c r="B8730">
        <v>-1449082.7125208599</v>
      </c>
      <c r="C8730">
        <v>-1646510.3737579901</v>
      </c>
      <c r="D8730">
        <v>-1523152.31069219</v>
      </c>
    </row>
    <row r="8731" spans="1:4" x14ac:dyDescent="0.25">
      <c r="A8731">
        <v>-1449082.7125208599</v>
      </c>
      <c r="B8731">
        <v>-1449082.7125208599</v>
      </c>
      <c r="C8731">
        <v>-1636354.75313589</v>
      </c>
      <c r="D8731">
        <v>-1512076.9601044001</v>
      </c>
    </row>
    <row r="8732" spans="1:4" x14ac:dyDescent="0.25">
      <c r="A8732">
        <v>-1449082.7125208599</v>
      </c>
      <c r="B8732">
        <v>-1449082.7125208599</v>
      </c>
      <c r="C8732">
        <v>-1661122.5490941999</v>
      </c>
      <c r="D8732">
        <v>-1547304.8594003301</v>
      </c>
    </row>
    <row r="8733" spans="1:4" x14ac:dyDescent="0.25">
      <c r="A8733">
        <v>-1449082.7125208599</v>
      </c>
      <c r="B8733">
        <v>-1449082.7125208599</v>
      </c>
      <c r="C8733">
        <v>-1679840.5092980501</v>
      </c>
      <c r="D8733">
        <v>-1524214.7350139201</v>
      </c>
    </row>
    <row r="8734" spans="1:4" x14ac:dyDescent="0.25">
      <c r="A8734">
        <v>-1449082.7125208599</v>
      </c>
      <c r="B8734">
        <v>-1449082.7125208599</v>
      </c>
      <c r="C8734">
        <v>-1620052.9797141701</v>
      </c>
      <c r="D8734">
        <v>-1514984.6893523701</v>
      </c>
    </row>
    <row r="8735" spans="1:4" x14ac:dyDescent="0.25">
      <c r="A8735">
        <v>-1449082.7125208599</v>
      </c>
      <c r="B8735">
        <v>-1449082.7125208599</v>
      </c>
      <c r="C8735">
        <v>-1617751.72512948</v>
      </c>
      <c r="D8735">
        <v>-1533118.5117164201</v>
      </c>
    </row>
    <row r="8736" spans="1:4" x14ac:dyDescent="0.25">
      <c r="A8736">
        <v>-1449082.7125208599</v>
      </c>
      <c r="B8736">
        <v>-1449082.7125208599</v>
      </c>
      <c r="C8736">
        <v>-1682785.32611777</v>
      </c>
      <c r="D8736">
        <v>-1523364.3167288699</v>
      </c>
    </row>
    <row r="8737" spans="1:4" x14ac:dyDescent="0.25">
      <c r="A8737">
        <v>-1449082.7125208599</v>
      </c>
      <c r="B8737">
        <v>-1449082.7125208599</v>
      </c>
      <c r="C8737">
        <v>-1659876.54430063</v>
      </c>
      <c r="D8737">
        <v>-1525544.1545056801</v>
      </c>
    </row>
    <row r="8738" spans="1:4" x14ac:dyDescent="0.25">
      <c r="A8738">
        <v>-1449082.7125208599</v>
      </c>
      <c r="B8738">
        <v>-1449082.7125208599</v>
      </c>
      <c r="C8738">
        <v>-1656490.26615835</v>
      </c>
      <c r="D8738">
        <v>-1533449.7229126999</v>
      </c>
    </row>
    <row r="8739" spans="1:4" x14ac:dyDescent="0.25">
      <c r="A8739">
        <v>-1449082.7125208599</v>
      </c>
      <c r="B8739">
        <v>-1449082.7125208599</v>
      </c>
      <c r="C8739">
        <v>-1683713.89757179</v>
      </c>
      <c r="D8739">
        <v>-1539360.8471016199</v>
      </c>
    </row>
    <row r="8740" spans="1:4" x14ac:dyDescent="0.25">
      <c r="A8740">
        <v>-1449082.7125208599</v>
      </c>
      <c r="B8740">
        <v>-1449082.7125208599</v>
      </c>
      <c r="C8740">
        <v>-1593455.11913277</v>
      </c>
      <c r="D8740">
        <v>-1518293.69665018</v>
      </c>
    </row>
    <row r="8741" spans="1:4" x14ac:dyDescent="0.25">
      <c r="A8741">
        <v>-1449082.7125208599</v>
      </c>
      <c r="B8741">
        <v>-1449082.7125208599</v>
      </c>
      <c r="C8741">
        <v>-1629664.9896235401</v>
      </c>
      <c r="D8741">
        <v>-1521209.01447492</v>
      </c>
    </row>
    <row r="8742" spans="1:4" x14ac:dyDescent="0.25">
      <c r="A8742">
        <v>-1449082.7125208599</v>
      </c>
      <c r="B8742">
        <v>-1449082.7125208599</v>
      </c>
      <c r="C8742">
        <v>-1592124.54748743</v>
      </c>
      <c r="D8742">
        <v>-1521814.4899965001</v>
      </c>
    </row>
    <row r="8743" spans="1:4" x14ac:dyDescent="0.25">
      <c r="A8743">
        <v>-1449082.7125208599</v>
      </c>
      <c r="B8743">
        <v>-1449082.7125208599</v>
      </c>
      <c r="C8743">
        <v>-1648934.6383253301</v>
      </c>
      <c r="D8743">
        <v>-1529425.6249657599</v>
      </c>
    </row>
    <row r="8744" spans="1:4" x14ac:dyDescent="0.25">
      <c r="A8744">
        <v>-1449082.7125208599</v>
      </c>
      <c r="B8744">
        <v>-1449082.7125208599</v>
      </c>
      <c r="C8744">
        <v>-1637229.8681053</v>
      </c>
      <c r="D8744">
        <v>-1534463.70175972</v>
      </c>
    </row>
    <row r="8745" spans="1:4" x14ac:dyDescent="0.25">
      <c r="A8745">
        <v>-1449082.7125208599</v>
      </c>
      <c r="B8745">
        <v>-1449082.7125208599</v>
      </c>
      <c r="C8745">
        <v>-1607426.47115246</v>
      </c>
      <c r="D8745">
        <v>-1519377.88249658</v>
      </c>
    </row>
    <row r="8746" spans="1:4" x14ac:dyDescent="0.25">
      <c r="A8746">
        <v>-1449082.7125208599</v>
      </c>
      <c r="B8746">
        <v>-1449082.7125208599</v>
      </c>
      <c r="C8746">
        <v>-1646354.6858222799</v>
      </c>
      <c r="D8746">
        <v>-1532175.0858797701</v>
      </c>
    </row>
    <row r="8747" spans="1:4" x14ac:dyDescent="0.25">
      <c r="A8747">
        <v>-1449082.7125208599</v>
      </c>
      <c r="B8747">
        <v>-1449082.7125208599</v>
      </c>
      <c r="C8747">
        <v>-1670207.1082490201</v>
      </c>
      <c r="D8747">
        <v>-1530472.3955127799</v>
      </c>
    </row>
    <row r="8748" spans="1:4" x14ac:dyDescent="0.25">
      <c r="A8748">
        <v>-1449082.7125208599</v>
      </c>
      <c r="B8748">
        <v>-1449082.7125208599</v>
      </c>
      <c r="C8748">
        <v>-1634697.37097671</v>
      </c>
      <c r="D8748">
        <v>-1519084.98729652</v>
      </c>
    </row>
    <row r="8749" spans="1:4" x14ac:dyDescent="0.25">
      <c r="A8749">
        <v>-1449082.7125208599</v>
      </c>
      <c r="B8749">
        <v>-1449082.7125208599</v>
      </c>
      <c r="C8749">
        <v>-1681907.6183776101</v>
      </c>
      <c r="D8749">
        <v>-1523016.9812427801</v>
      </c>
    </row>
    <row r="8750" spans="1:4" x14ac:dyDescent="0.25">
      <c r="A8750">
        <v>-1449082.7125208599</v>
      </c>
      <c r="B8750">
        <v>-1449082.7125208599</v>
      </c>
      <c r="C8750">
        <v>-1660163.7918464399</v>
      </c>
      <c r="D8750">
        <v>-1538302.22005389</v>
      </c>
    </row>
    <row r="8751" spans="1:4" x14ac:dyDescent="0.25">
      <c r="A8751">
        <v>-1449082.7125208599</v>
      </c>
      <c r="B8751">
        <v>-1449082.7125208599</v>
      </c>
      <c r="C8751">
        <v>-1629290.44060447</v>
      </c>
      <c r="D8751">
        <v>-1521510.8001159099</v>
      </c>
    </row>
    <row r="8752" spans="1:4" x14ac:dyDescent="0.25">
      <c r="A8752">
        <v>-1449082.7125208599</v>
      </c>
      <c r="B8752">
        <v>-1449082.7125208599</v>
      </c>
      <c r="C8752">
        <v>-1635322.64024108</v>
      </c>
      <c r="D8752">
        <v>-1530556.9696736201</v>
      </c>
    </row>
    <row r="8753" spans="1:4" x14ac:dyDescent="0.25">
      <c r="A8753">
        <v>-1449082.7125208599</v>
      </c>
      <c r="B8753">
        <v>-1449082.7125208599</v>
      </c>
      <c r="C8753">
        <v>-1612031.85192972</v>
      </c>
      <c r="D8753">
        <v>-1508588.8861005299</v>
      </c>
    </row>
    <row r="8754" spans="1:4" x14ac:dyDescent="0.25">
      <c r="A8754">
        <v>-1449082.7125208599</v>
      </c>
      <c r="B8754">
        <v>-1449082.7125208599</v>
      </c>
      <c r="C8754">
        <v>-1673753.6016840299</v>
      </c>
      <c r="D8754">
        <v>-1527810.7964980199</v>
      </c>
    </row>
    <row r="8755" spans="1:4" x14ac:dyDescent="0.25">
      <c r="A8755">
        <v>-1449082.7125208599</v>
      </c>
      <c r="B8755">
        <v>-1449082.7125208599</v>
      </c>
      <c r="C8755">
        <v>-1611005.3409114899</v>
      </c>
      <c r="D8755">
        <v>-1522878.4993509799</v>
      </c>
    </row>
    <row r="8756" spans="1:4" x14ac:dyDescent="0.25">
      <c r="A8756">
        <v>-1449082.7125208599</v>
      </c>
      <c r="B8756">
        <v>-1449082.7125208599</v>
      </c>
      <c r="C8756">
        <v>-1630703.8948462999</v>
      </c>
      <c r="D8756">
        <v>-1531434.0363505201</v>
      </c>
    </row>
    <row r="8757" spans="1:4" x14ac:dyDescent="0.25">
      <c r="A8757">
        <v>-1444748.2434553099</v>
      </c>
      <c r="B8757">
        <v>-1444748.2434553099</v>
      </c>
      <c r="C8757">
        <v>-1648693.94893007</v>
      </c>
      <c r="D8757">
        <v>-1525845.6685361001</v>
      </c>
    </row>
    <row r="8758" spans="1:4" x14ac:dyDescent="0.25">
      <c r="A8758">
        <v>-1444748.2434553099</v>
      </c>
      <c r="B8758">
        <v>-1444748.2434553099</v>
      </c>
      <c r="C8758">
        <v>-1671145.6866307501</v>
      </c>
      <c r="D8758">
        <v>-1521188.7799192399</v>
      </c>
    </row>
    <row r="8759" spans="1:4" x14ac:dyDescent="0.25">
      <c r="A8759">
        <v>-1444748.2434553099</v>
      </c>
      <c r="B8759">
        <v>-1444748.2434553099</v>
      </c>
      <c r="C8759">
        <v>-1662489.5505914199</v>
      </c>
      <c r="D8759">
        <v>-1519519.3918439001</v>
      </c>
    </row>
    <row r="8760" spans="1:4" x14ac:dyDescent="0.25">
      <c r="A8760">
        <v>-1444748.2434553099</v>
      </c>
      <c r="B8760">
        <v>-1444748.2434553099</v>
      </c>
      <c r="C8760">
        <v>-1583972.63496903</v>
      </c>
      <c r="D8760">
        <v>-1520535.13438107</v>
      </c>
    </row>
    <row r="8761" spans="1:4" x14ac:dyDescent="0.25">
      <c r="A8761">
        <v>-1444748.2434553099</v>
      </c>
      <c r="B8761">
        <v>-1444748.2434553099</v>
      </c>
      <c r="C8761">
        <v>-1642076.3838265601</v>
      </c>
      <c r="D8761">
        <v>-1520577.0959499001</v>
      </c>
    </row>
    <row r="8762" spans="1:4" x14ac:dyDescent="0.25">
      <c r="A8762">
        <v>-1444232.55370097</v>
      </c>
      <c r="B8762">
        <v>-1444232.55370097</v>
      </c>
      <c r="C8762">
        <v>-1682500.58097934</v>
      </c>
      <c r="D8762">
        <v>-1523259.7157304401</v>
      </c>
    </row>
    <row r="8763" spans="1:4" x14ac:dyDescent="0.25">
      <c r="A8763">
        <v>-1444232.55370097</v>
      </c>
      <c r="B8763">
        <v>-1444232.55370097</v>
      </c>
      <c r="C8763">
        <v>-1635306.41883981</v>
      </c>
      <c r="D8763">
        <v>-1528336.4526626701</v>
      </c>
    </row>
    <row r="8764" spans="1:4" x14ac:dyDescent="0.25">
      <c r="A8764">
        <v>-1444232.55370097</v>
      </c>
      <c r="B8764">
        <v>-1444232.55370097</v>
      </c>
      <c r="C8764">
        <v>-1640596.1734225301</v>
      </c>
      <c r="D8764">
        <v>-1536812.42108715</v>
      </c>
    </row>
    <row r="8765" spans="1:4" x14ac:dyDescent="0.25">
      <c r="A8765">
        <v>-1444232.55370097</v>
      </c>
      <c r="B8765">
        <v>-1444232.55370097</v>
      </c>
      <c r="C8765">
        <v>-1617084.7840926501</v>
      </c>
      <c r="D8765">
        <v>-1515742.1038289201</v>
      </c>
    </row>
    <row r="8766" spans="1:4" x14ac:dyDescent="0.25">
      <c r="A8766">
        <v>-1444232.55370097</v>
      </c>
      <c r="B8766">
        <v>-1444232.55370097</v>
      </c>
      <c r="C8766">
        <v>-1605154.65693389</v>
      </c>
      <c r="D8766">
        <v>-1515842.7412598301</v>
      </c>
    </row>
    <row r="8767" spans="1:4" x14ac:dyDescent="0.25">
      <c r="A8767">
        <v>-1444232.55370097</v>
      </c>
      <c r="B8767">
        <v>-1444232.55370097</v>
      </c>
      <c r="C8767">
        <v>-1616055.0796769599</v>
      </c>
      <c r="D8767">
        <v>-1517970.13182995</v>
      </c>
    </row>
    <row r="8768" spans="1:4" x14ac:dyDescent="0.25">
      <c r="A8768">
        <v>-1444232.55370097</v>
      </c>
      <c r="B8768">
        <v>-1444232.55370097</v>
      </c>
      <c r="C8768">
        <v>-1639812.0988016899</v>
      </c>
      <c r="D8768">
        <v>-1541373.5460580201</v>
      </c>
    </row>
    <row r="8769" spans="1:4" x14ac:dyDescent="0.25">
      <c r="A8769">
        <v>-1444232.55370097</v>
      </c>
      <c r="B8769">
        <v>-1444232.55370097</v>
      </c>
      <c r="C8769">
        <v>-1613596.09876381</v>
      </c>
      <c r="D8769">
        <v>-1515228.8207350899</v>
      </c>
    </row>
    <row r="8770" spans="1:4" x14ac:dyDescent="0.25">
      <c r="A8770">
        <v>-1444232.55370097</v>
      </c>
      <c r="B8770">
        <v>-1444232.55370097</v>
      </c>
      <c r="C8770">
        <v>-1618902.5688525899</v>
      </c>
      <c r="D8770">
        <v>-1535176.82746529</v>
      </c>
    </row>
    <row r="8771" spans="1:4" x14ac:dyDescent="0.25">
      <c r="A8771">
        <v>-1444232.55370097</v>
      </c>
      <c r="B8771">
        <v>-1444232.55370097</v>
      </c>
      <c r="C8771">
        <v>-1650762.9039805001</v>
      </c>
      <c r="D8771">
        <v>-1531706.0069034901</v>
      </c>
    </row>
    <row r="8772" spans="1:4" x14ac:dyDescent="0.25">
      <c r="A8772">
        <v>-1444232.55370097</v>
      </c>
      <c r="B8772">
        <v>-1444232.55370097</v>
      </c>
      <c r="C8772">
        <v>-1601844.7007224499</v>
      </c>
      <c r="D8772">
        <v>-1516876.3790837701</v>
      </c>
    </row>
    <row r="8773" spans="1:4" x14ac:dyDescent="0.25">
      <c r="A8773">
        <v>-1444232.55370097</v>
      </c>
      <c r="B8773">
        <v>-1444232.55370097</v>
      </c>
      <c r="C8773">
        <v>-1600047.03077547</v>
      </c>
      <c r="D8773">
        <v>-1514792.0519854799</v>
      </c>
    </row>
    <row r="8774" spans="1:4" x14ac:dyDescent="0.25">
      <c r="A8774">
        <v>-1444232.55370097</v>
      </c>
      <c r="B8774">
        <v>-1444232.55370097</v>
      </c>
      <c r="C8774">
        <v>-1632969.1059476801</v>
      </c>
      <c r="D8774">
        <v>-1527642.5272917701</v>
      </c>
    </row>
    <row r="8775" spans="1:4" x14ac:dyDescent="0.25">
      <c r="A8775">
        <v>-1444232.55370097</v>
      </c>
      <c r="B8775">
        <v>-1444232.55370097</v>
      </c>
      <c r="C8775">
        <v>-1638818.96950185</v>
      </c>
      <c r="D8775">
        <v>-1527604.9368538801</v>
      </c>
    </row>
    <row r="8776" spans="1:4" x14ac:dyDescent="0.25">
      <c r="A8776">
        <v>-1444232.55370097</v>
      </c>
      <c r="B8776">
        <v>-1444232.55370097</v>
      </c>
      <c r="C8776">
        <v>-1665691.2222640901</v>
      </c>
      <c r="D8776">
        <v>-1523873.3978333699</v>
      </c>
    </row>
    <row r="8777" spans="1:4" x14ac:dyDescent="0.25">
      <c r="A8777">
        <v>-1444232.55370097</v>
      </c>
      <c r="B8777">
        <v>-1444232.55370097</v>
      </c>
      <c r="C8777">
        <v>-1625559.45858745</v>
      </c>
      <c r="D8777">
        <v>-1525911.64085827</v>
      </c>
    </row>
    <row r="8778" spans="1:4" x14ac:dyDescent="0.25">
      <c r="A8778">
        <v>-1444232.55370097</v>
      </c>
      <c r="B8778">
        <v>-1444232.55370097</v>
      </c>
      <c r="C8778">
        <v>-1657735.01538759</v>
      </c>
      <c r="D8778">
        <v>-1551317.13524042</v>
      </c>
    </row>
    <row r="8779" spans="1:4" x14ac:dyDescent="0.25">
      <c r="A8779">
        <v>-1444232.55370097</v>
      </c>
      <c r="B8779">
        <v>-1444232.55370097</v>
      </c>
      <c r="C8779">
        <v>-1614380.47793812</v>
      </c>
      <c r="D8779">
        <v>-1518852.9798605</v>
      </c>
    </row>
    <row r="8780" spans="1:4" x14ac:dyDescent="0.25">
      <c r="A8780">
        <v>-1444232.55370097</v>
      </c>
      <c r="B8780">
        <v>-1444232.55370097</v>
      </c>
      <c r="C8780">
        <v>-1606029.35949241</v>
      </c>
      <c r="D8780">
        <v>-1527713.09403617</v>
      </c>
    </row>
    <row r="8781" spans="1:4" x14ac:dyDescent="0.25">
      <c r="A8781">
        <v>-1444232.55370097</v>
      </c>
      <c r="B8781">
        <v>-1444232.55370097</v>
      </c>
      <c r="C8781">
        <v>-1658451.5552528901</v>
      </c>
      <c r="D8781">
        <v>-1520464.5261531</v>
      </c>
    </row>
    <row r="8782" spans="1:4" x14ac:dyDescent="0.25">
      <c r="A8782">
        <v>-1444232.55370097</v>
      </c>
      <c r="B8782">
        <v>-1444232.55370097</v>
      </c>
      <c r="C8782">
        <v>-1665791.93440841</v>
      </c>
      <c r="D8782">
        <v>-1538263.2177713199</v>
      </c>
    </row>
    <row r="8783" spans="1:4" x14ac:dyDescent="0.25">
      <c r="A8783">
        <v>-1444232.55370097</v>
      </c>
      <c r="B8783">
        <v>-1444232.55370097</v>
      </c>
      <c r="C8783">
        <v>-1606920.66620373</v>
      </c>
      <c r="D8783">
        <v>-1513446.81067597</v>
      </c>
    </row>
    <row r="8784" spans="1:4" x14ac:dyDescent="0.25">
      <c r="A8784">
        <v>-1444232.55370097</v>
      </c>
      <c r="B8784">
        <v>-1444232.55370097</v>
      </c>
      <c r="C8784">
        <v>-1633724.35111427</v>
      </c>
      <c r="D8784">
        <v>-1511742.49683415</v>
      </c>
    </row>
    <row r="8785" spans="1:4" x14ac:dyDescent="0.25">
      <c r="A8785">
        <v>-1444232.55370097</v>
      </c>
      <c r="B8785">
        <v>-1444232.55370097</v>
      </c>
      <c r="C8785">
        <v>-1641044.5611358299</v>
      </c>
      <c r="D8785">
        <v>-1518862.1164116701</v>
      </c>
    </row>
    <row r="8786" spans="1:4" x14ac:dyDescent="0.25">
      <c r="A8786">
        <v>-1444232.55370097</v>
      </c>
      <c r="B8786">
        <v>-1444232.55370097</v>
      </c>
      <c r="C8786">
        <v>-1649665.3589993899</v>
      </c>
      <c r="D8786">
        <v>-1531899.81079372</v>
      </c>
    </row>
    <row r="8787" spans="1:4" x14ac:dyDescent="0.25">
      <c r="A8787">
        <v>-1444232.55370097</v>
      </c>
      <c r="B8787">
        <v>-1444232.55370097</v>
      </c>
      <c r="C8787">
        <v>-1645644.0607352301</v>
      </c>
      <c r="D8787">
        <v>-1518130.80341386</v>
      </c>
    </row>
    <row r="8788" spans="1:4" x14ac:dyDescent="0.25">
      <c r="A8788">
        <v>-1444232.55370097</v>
      </c>
      <c r="B8788">
        <v>-1444232.55370097</v>
      </c>
      <c r="C8788">
        <v>-1612642.8782816201</v>
      </c>
      <c r="D8788">
        <v>-1519788.81664486</v>
      </c>
    </row>
    <row r="8789" spans="1:4" x14ac:dyDescent="0.25">
      <c r="A8789">
        <v>-1444232.55370097</v>
      </c>
      <c r="B8789">
        <v>-1444232.55370097</v>
      </c>
      <c r="C8789">
        <v>-1608338.61628162</v>
      </c>
      <c r="D8789">
        <v>-1516606.21632808</v>
      </c>
    </row>
    <row r="8790" spans="1:4" x14ac:dyDescent="0.25">
      <c r="A8790">
        <v>-1444232.55370097</v>
      </c>
      <c r="B8790">
        <v>-1444232.55370097</v>
      </c>
      <c r="C8790">
        <v>-1625572.92930718</v>
      </c>
      <c r="D8790">
        <v>-1546715.56212071</v>
      </c>
    </row>
    <row r="8791" spans="1:4" x14ac:dyDescent="0.25">
      <c r="A8791">
        <v>-1444232.55370097</v>
      </c>
      <c r="B8791">
        <v>-1444232.55370097</v>
      </c>
      <c r="C8791">
        <v>-1648571.3514267199</v>
      </c>
      <c r="D8791">
        <v>-1515981.2277739199</v>
      </c>
    </row>
    <row r="8792" spans="1:4" x14ac:dyDescent="0.25">
      <c r="A8792">
        <v>-1444232.55370097</v>
      </c>
      <c r="B8792">
        <v>-1444232.55370097</v>
      </c>
      <c r="C8792">
        <v>-1604066.2319031099</v>
      </c>
      <c r="D8792">
        <v>-1514519.8977675999</v>
      </c>
    </row>
    <row r="8793" spans="1:4" x14ac:dyDescent="0.25">
      <c r="A8793">
        <v>-1444232.55370097</v>
      </c>
      <c r="B8793">
        <v>-1444232.55370097</v>
      </c>
      <c r="C8793">
        <v>-1634715.3459272101</v>
      </c>
      <c r="D8793">
        <v>-1532714.7864681201</v>
      </c>
    </row>
    <row r="8794" spans="1:4" x14ac:dyDescent="0.25">
      <c r="A8794">
        <v>-1444232.55370097</v>
      </c>
      <c r="B8794">
        <v>-1444232.55370097</v>
      </c>
      <c r="C8794">
        <v>-1631837.2627022699</v>
      </c>
      <c r="D8794">
        <v>-1516632.24758277</v>
      </c>
    </row>
    <row r="8795" spans="1:4" x14ac:dyDescent="0.25">
      <c r="A8795">
        <v>-1444232.55370097</v>
      </c>
      <c r="B8795">
        <v>-1444232.55370097</v>
      </c>
      <c r="C8795">
        <v>-1600955.8717829101</v>
      </c>
      <c r="D8795">
        <v>-1521813.8689718901</v>
      </c>
    </row>
    <row r="8796" spans="1:4" x14ac:dyDescent="0.25">
      <c r="A8796">
        <v>-1444232.55370097</v>
      </c>
      <c r="B8796">
        <v>-1444232.55370097</v>
      </c>
      <c r="C8796">
        <v>-1612906.67076842</v>
      </c>
      <c r="D8796">
        <v>-1530324.2715734299</v>
      </c>
    </row>
    <row r="8797" spans="1:4" x14ac:dyDescent="0.25">
      <c r="A8797">
        <v>-1443220.19557164</v>
      </c>
      <c r="B8797">
        <v>-1443220.19557164</v>
      </c>
      <c r="C8797">
        <v>-1640729.6590704699</v>
      </c>
      <c r="D8797">
        <v>-1526369.9535670399</v>
      </c>
    </row>
    <row r="8798" spans="1:4" x14ac:dyDescent="0.25">
      <c r="A8798">
        <v>-1443185.40170094</v>
      </c>
      <c r="B8798">
        <v>-1443185.40170094</v>
      </c>
      <c r="C8798">
        <v>-1593052.5344962799</v>
      </c>
      <c r="D8798">
        <v>-1518354.1693688401</v>
      </c>
    </row>
    <row r="8799" spans="1:4" x14ac:dyDescent="0.25">
      <c r="A8799">
        <v>-1443185.40170094</v>
      </c>
      <c r="B8799">
        <v>-1443185.40170094</v>
      </c>
      <c r="C8799">
        <v>-1621747.3704203099</v>
      </c>
      <c r="D8799">
        <v>-1510439.8192477699</v>
      </c>
    </row>
    <row r="8800" spans="1:4" x14ac:dyDescent="0.25">
      <c r="A8800">
        <v>-1443185.40170094</v>
      </c>
      <c r="B8800">
        <v>-1443185.40170094</v>
      </c>
      <c r="C8800">
        <v>-1654975.84482398</v>
      </c>
      <c r="D8800">
        <v>-1536368.37478936</v>
      </c>
    </row>
    <row r="8801" spans="1:4" x14ac:dyDescent="0.25">
      <c r="A8801">
        <v>-1443185.40170094</v>
      </c>
      <c r="B8801">
        <v>-1443185.40170094</v>
      </c>
      <c r="C8801">
        <v>-1594523.9663906801</v>
      </c>
      <c r="D8801">
        <v>-1515894.93534394</v>
      </c>
    </row>
    <row r="8802" spans="1:4" x14ac:dyDescent="0.25">
      <c r="A8802">
        <v>-1443185.40170094</v>
      </c>
      <c r="B8802">
        <v>-1443185.40170094</v>
      </c>
      <c r="C8802">
        <v>-1605463.62344839</v>
      </c>
      <c r="D8802">
        <v>-1512718.7514489</v>
      </c>
    </row>
    <row r="8803" spans="1:4" x14ac:dyDescent="0.25">
      <c r="A8803">
        <v>-1443185.40170094</v>
      </c>
      <c r="B8803">
        <v>-1443185.40170094</v>
      </c>
      <c r="C8803">
        <v>-1614583.1176249799</v>
      </c>
      <c r="D8803">
        <v>-1520671.6926914901</v>
      </c>
    </row>
    <row r="8804" spans="1:4" x14ac:dyDescent="0.25">
      <c r="A8804">
        <v>-1443185.40170094</v>
      </c>
      <c r="B8804">
        <v>-1443185.40170094</v>
      </c>
      <c r="C8804">
        <v>-1632932.39779093</v>
      </c>
      <c r="D8804">
        <v>-1516554.1393376901</v>
      </c>
    </row>
    <row r="8805" spans="1:4" x14ac:dyDescent="0.25">
      <c r="A8805">
        <v>-1443185.40170094</v>
      </c>
      <c r="B8805">
        <v>-1443185.40170094</v>
      </c>
      <c r="C8805">
        <v>-1597492.70522808</v>
      </c>
      <c r="D8805">
        <v>-1516971.3085957901</v>
      </c>
    </row>
    <row r="8806" spans="1:4" x14ac:dyDescent="0.25">
      <c r="A8806">
        <v>-1443185.40170094</v>
      </c>
      <c r="B8806">
        <v>-1443185.40170094</v>
      </c>
      <c r="C8806">
        <v>-1641038.53685176</v>
      </c>
      <c r="D8806">
        <v>-1528377.3399151</v>
      </c>
    </row>
    <row r="8807" spans="1:4" x14ac:dyDescent="0.25">
      <c r="A8807">
        <v>-1443185.40170094</v>
      </c>
      <c r="B8807">
        <v>-1443185.40170094</v>
      </c>
      <c r="C8807">
        <v>-1641671.28008681</v>
      </c>
      <c r="D8807">
        <v>-1537825.09409737</v>
      </c>
    </row>
    <row r="8808" spans="1:4" x14ac:dyDescent="0.25">
      <c r="A8808">
        <v>-1443185.40170094</v>
      </c>
      <c r="B8808">
        <v>-1443185.40170094</v>
      </c>
      <c r="C8808">
        <v>-1647029.4159609</v>
      </c>
      <c r="D8808">
        <v>-1548024.1480938499</v>
      </c>
    </row>
    <row r="8809" spans="1:4" x14ac:dyDescent="0.25">
      <c r="A8809">
        <v>-1443185.40170094</v>
      </c>
      <c r="B8809">
        <v>-1443185.40170094</v>
      </c>
      <c r="C8809">
        <v>-1611349.06606928</v>
      </c>
      <c r="D8809">
        <v>-1502253.9673894199</v>
      </c>
    </row>
    <row r="8810" spans="1:4" x14ac:dyDescent="0.25">
      <c r="A8810">
        <v>-1443185.40170094</v>
      </c>
      <c r="B8810">
        <v>-1443185.40170094</v>
      </c>
      <c r="C8810">
        <v>-1608371.06023438</v>
      </c>
      <c r="D8810">
        <v>-1511964.98789978</v>
      </c>
    </row>
    <row r="8811" spans="1:4" x14ac:dyDescent="0.25">
      <c r="A8811">
        <v>-1443185.40170094</v>
      </c>
      <c r="B8811">
        <v>-1443185.40170094</v>
      </c>
      <c r="C8811">
        <v>-1644443.75575454</v>
      </c>
      <c r="D8811">
        <v>-1537314.6631186199</v>
      </c>
    </row>
    <row r="8812" spans="1:4" x14ac:dyDescent="0.25">
      <c r="A8812">
        <v>-1443185.40170094</v>
      </c>
      <c r="B8812">
        <v>-1443185.40170094</v>
      </c>
      <c r="C8812">
        <v>-1650869.31442677</v>
      </c>
      <c r="D8812">
        <v>-1513160.89583331</v>
      </c>
    </row>
    <row r="8813" spans="1:4" x14ac:dyDescent="0.25">
      <c r="A8813">
        <v>-1443185.40170094</v>
      </c>
      <c r="B8813">
        <v>-1443185.40170094</v>
      </c>
      <c r="C8813">
        <v>-1662677.89410482</v>
      </c>
      <c r="D8813">
        <v>-1540876.4697457701</v>
      </c>
    </row>
    <row r="8814" spans="1:4" x14ac:dyDescent="0.25">
      <c r="A8814">
        <v>-1443185.40170094</v>
      </c>
      <c r="B8814">
        <v>-1443185.40170094</v>
      </c>
      <c r="C8814">
        <v>-1622484.3673850701</v>
      </c>
      <c r="D8814">
        <v>-1507038.0102275601</v>
      </c>
    </row>
    <row r="8815" spans="1:4" x14ac:dyDescent="0.25">
      <c r="A8815">
        <v>-1443185.40170094</v>
      </c>
      <c r="B8815">
        <v>-1443185.40170094</v>
      </c>
      <c r="C8815">
        <v>-1668458.1299302799</v>
      </c>
      <c r="D8815">
        <v>-1528564.3698815</v>
      </c>
    </row>
    <row r="8816" spans="1:4" x14ac:dyDescent="0.25">
      <c r="A8816">
        <v>-1443185.40170094</v>
      </c>
      <c r="B8816">
        <v>-1443185.40170094</v>
      </c>
      <c r="C8816">
        <v>-1654735.2882898401</v>
      </c>
      <c r="D8816">
        <v>-1511998.67405551</v>
      </c>
    </row>
    <row r="8817" spans="1:4" x14ac:dyDescent="0.25">
      <c r="A8817">
        <v>-1443185.40170094</v>
      </c>
      <c r="B8817">
        <v>-1443185.40170094</v>
      </c>
      <c r="C8817">
        <v>-1616915.3645251901</v>
      </c>
      <c r="D8817">
        <v>-1525558.28850734</v>
      </c>
    </row>
    <row r="8818" spans="1:4" x14ac:dyDescent="0.25">
      <c r="A8818">
        <v>-1443185.40170094</v>
      </c>
      <c r="B8818">
        <v>-1443185.40170094</v>
      </c>
      <c r="C8818">
        <v>-1664579.11477885</v>
      </c>
      <c r="D8818">
        <v>-1531778.7740809401</v>
      </c>
    </row>
    <row r="8819" spans="1:4" x14ac:dyDescent="0.25">
      <c r="A8819">
        <v>-1443185.40170094</v>
      </c>
      <c r="B8819">
        <v>-1443185.40170094</v>
      </c>
      <c r="C8819">
        <v>-1646447.56195181</v>
      </c>
      <c r="D8819">
        <v>-1520102.22206158</v>
      </c>
    </row>
    <row r="8820" spans="1:4" x14ac:dyDescent="0.25">
      <c r="A8820">
        <v>-1443185.40170094</v>
      </c>
      <c r="B8820">
        <v>-1443185.40170094</v>
      </c>
      <c r="C8820">
        <v>-1640902.9903555401</v>
      </c>
      <c r="D8820">
        <v>-1522183.0134592401</v>
      </c>
    </row>
    <row r="8821" spans="1:4" x14ac:dyDescent="0.25">
      <c r="A8821">
        <v>-1443185.40170094</v>
      </c>
      <c r="B8821">
        <v>-1443185.40170094</v>
      </c>
      <c r="C8821">
        <v>-1659477.21517597</v>
      </c>
      <c r="D8821">
        <v>-1544238.68504524</v>
      </c>
    </row>
    <row r="8822" spans="1:4" x14ac:dyDescent="0.25">
      <c r="A8822">
        <v>-1443185.40170094</v>
      </c>
      <c r="B8822">
        <v>-1443185.40170094</v>
      </c>
      <c r="C8822">
        <v>-1616533.2229134699</v>
      </c>
      <c r="D8822">
        <v>-1515071.8870747201</v>
      </c>
    </row>
    <row r="8823" spans="1:4" x14ac:dyDescent="0.25">
      <c r="A8823">
        <v>-1443185.40170094</v>
      </c>
      <c r="B8823">
        <v>-1443185.40170094</v>
      </c>
      <c r="C8823">
        <v>-1620747.6564497999</v>
      </c>
      <c r="D8823">
        <v>-1531500.90468185</v>
      </c>
    </row>
    <row r="8824" spans="1:4" x14ac:dyDescent="0.25">
      <c r="A8824">
        <v>-1443185.40170094</v>
      </c>
      <c r="B8824">
        <v>-1443185.40170094</v>
      </c>
      <c r="C8824">
        <v>-1600218.5874004699</v>
      </c>
      <c r="D8824">
        <v>-1516708.0653297801</v>
      </c>
    </row>
    <row r="8825" spans="1:4" x14ac:dyDescent="0.25">
      <c r="A8825">
        <v>-1443185.40170094</v>
      </c>
      <c r="B8825">
        <v>-1443185.40170094</v>
      </c>
      <c r="C8825">
        <v>-1648989.29666619</v>
      </c>
      <c r="D8825">
        <v>-1513920.3592600001</v>
      </c>
    </row>
    <row r="8826" spans="1:4" x14ac:dyDescent="0.25">
      <c r="A8826">
        <v>-1443185.40170094</v>
      </c>
      <c r="B8826">
        <v>-1443185.40170094</v>
      </c>
      <c r="C8826">
        <v>-1659444.804369</v>
      </c>
      <c r="D8826">
        <v>-1528892.8638526399</v>
      </c>
    </row>
    <row r="8827" spans="1:4" x14ac:dyDescent="0.25">
      <c r="A8827">
        <v>-1443185.40170094</v>
      </c>
      <c r="B8827">
        <v>-1443185.40170094</v>
      </c>
      <c r="C8827">
        <v>-1628194.68382919</v>
      </c>
      <c r="D8827">
        <v>-1518523.0981676001</v>
      </c>
    </row>
    <row r="8828" spans="1:4" x14ac:dyDescent="0.25">
      <c r="A8828">
        <v>-1443185.40170094</v>
      </c>
      <c r="B8828">
        <v>-1443185.40170094</v>
      </c>
      <c r="C8828">
        <v>-1644192.5009948399</v>
      </c>
      <c r="D8828">
        <v>-1528531.5981614101</v>
      </c>
    </row>
    <row r="8829" spans="1:4" x14ac:dyDescent="0.25">
      <c r="A8829">
        <v>-1443185.40170094</v>
      </c>
      <c r="B8829">
        <v>-1443185.40170094</v>
      </c>
      <c r="C8829">
        <v>-1629018.1592220601</v>
      </c>
      <c r="D8829">
        <v>-1511681.9512775</v>
      </c>
    </row>
    <row r="8830" spans="1:4" x14ac:dyDescent="0.25">
      <c r="A8830">
        <v>-1443185.40170094</v>
      </c>
      <c r="B8830">
        <v>-1443185.40170094</v>
      </c>
      <c r="C8830">
        <v>-1616053.2030203301</v>
      </c>
      <c r="D8830">
        <v>-1524533.6297565</v>
      </c>
    </row>
    <row r="8831" spans="1:4" x14ac:dyDescent="0.25">
      <c r="A8831">
        <v>-1443185.40170094</v>
      </c>
      <c r="B8831">
        <v>-1443185.40170094</v>
      </c>
      <c r="C8831">
        <v>-1653418.9632317701</v>
      </c>
      <c r="D8831">
        <v>-1545385.4190122399</v>
      </c>
    </row>
    <row r="8832" spans="1:4" x14ac:dyDescent="0.25">
      <c r="A8832">
        <v>-1443185.40170094</v>
      </c>
      <c r="B8832">
        <v>-1443185.40170094</v>
      </c>
      <c r="C8832">
        <v>-1613404.5312172901</v>
      </c>
      <c r="D8832">
        <v>-1515485.00118645</v>
      </c>
    </row>
    <row r="8833" spans="1:4" x14ac:dyDescent="0.25">
      <c r="A8833">
        <v>-1443185.40170094</v>
      </c>
      <c r="B8833">
        <v>-1443185.40170094</v>
      </c>
      <c r="C8833">
        <v>-1672790.2218035201</v>
      </c>
      <c r="D8833">
        <v>-1526650.22213466</v>
      </c>
    </row>
    <row r="8834" spans="1:4" x14ac:dyDescent="0.25">
      <c r="A8834">
        <v>-1443185.40170094</v>
      </c>
      <c r="B8834">
        <v>-1443185.40170094</v>
      </c>
      <c r="C8834">
        <v>-1606996.0414926501</v>
      </c>
      <c r="D8834">
        <v>-1530040.73039839</v>
      </c>
    </row>
    <row r="8835" spans="1:4" x14ac:dyDescent="0.25">
      <c r="A8835">
        <v>-1443185.40170094</v>
      </c>
      <c r="B8835">
        <v>-1443185.40170094</v>
      </c>
      <c r="C8835">
        <v>-1682806.3980918401</v>
      </c>
      <c r="D8835">
        <v>-1537003.4895219901</v>
      </c>
    </row>
    <row r="8836" spans="1:4" x14ac:dyDescent="0.25">
      <c r="A8836">
        <v>-1443185.40170094</v>
      </c>
      <c r="B8836">
        <v>-1443196.14130892</v>
      </c>
      <c r="C8836">
        <v>-1638244.19324718</v>
      </c>
      <c r="D8836">
        <v>-1514428.74193499</v>
      </c>
    </row>
    <row r="8837" spans="1:4" x14ac:dyDescent="0.25">
      <c r="A8837">
        <v>-1443185.40170094</v>
      </c>
      <c r="B8837">
        <v>-1443196.14130892</v>
      </c>
      <c r="C8837">
        <v>-1610449.3916817801</v>
      </c>
      <c r="D8837">
        <v>-1519011.37342015</v>
      </c>
    </row>
    <row r="8838" spans="1:4" x14ac:dyDescent="0.25">
      <c r="A8838">
        <v>-1443185.40170094</v>
      </c>
      <c r="B8838">
        <v>-1443196.14130892</v>
      </c>
      <c r="C8838">
        <v>-1638131.7088069699</v>
      </c>
      <c r="D8838">
        <v>-1532393.7609550101</v>
      </c>
    </row>
    <row r="8839" spans="1:4" x14ac:dyDescent="0.25">
      <c r="A8839">
        <v>-1443185.40170094</v>
      </c>
      <c r="B8839">
        <v>-1443196.14130892</v>
      </c>
      <c r="C8839">
        <v>-1640636.86675554</v>
      </c>
      <c r="D8839">
        <v>-1514858.6031939799</v>
      </c>
    </row>
    <row r="8840" spans="1:4" x14ac:dyDescent="0.25">
      <c r="A8840">
        <v>-1443185.40170094</v>
      </c>
      <c r="B8840">
        <v>-1443196.14130892</v>
      </c>
      <c r="C8840">
        <v>-1642626.26789952</v>
      </c>
      <c r="D8840">
        <v>-1508390.78183058</v>
      </c>
    </row>
    <row r="8841" spans="1:4" x14ac:dyDescent="0.25">
      <c r="A8841">
        <v>-1443185.40170094</v>
      </c>
      <c r="B8841">
        <v>-1443196.14130892</v>
      </c>
      <c r="C8841">
        <v>-1668378.7986005601</v>
      </c>
      <c r="D8841">
        <v>-1532633.88102938</v>
      </c>
    </row>
    <row r="8842" spans="1:4" x14ac:dyDescent="0.25">
      <c r="A8842">
        <v>-1443185.40170094</v>
      </c>
      <c r="B8842">
        <v>-1443196.14130892</v>
      </c>
      <c r="C8842">
        <v>-1606250.47074792</v>
      </c>
      <c r="D8842">
        <v>-1519720.3997496499</v>
      </c>
    </row>
    <row r="8843" spans="1:4" x14ac:dyDescent="0.25">
      <c r="A8843">
        <v>-1443185.40170094</v>
      </c>
      <c r="B8843">
        <v>-1443196.14130892</v>
      </c>
      <c r="C8843">
        <v>-1641027.1496006399</v>
      </c>
      <c r="D8843">
        <v>-1514061.0842484599</v>
      </c>
    </row>
    <row r="8844" spans="1:4" x14ac:dyDescent="0.25">
      <c r="A8844">
        <v>-1443185.40170094</v>
      </c>
      <c r="B8844">
        <v>-1443196.14130892</v>
      </c>
      <c r="C8844">
        <v>-1604136.2855292</v>
      </c>
      <c r="D8844">
        <v>-1492930.6788511099</v>
      </c>
    </row>
    <row r="8845" spans="1:4" x14ac:dyDescent="0.25">
      <c r="A8845">
        <v>-1443185.40170094</v>
      </c>
      <c r="B8845">
        <v>-1443196.14130892</v>
      </c>
      <c r="C8845">
        <v>-1611597.01858208</v>
      </c>
      <c r="D8845">
        <v>-1535308.51876728</v>
      </c>
    </row>
    <row r="8846" spans="1:4" x14ac:dyDescent="0.25">
      <c r="A8846">
        <v>-1443185.40170094</v>
      </c>
      <c r="B8846">
        <v>-1443196.14130892</v>
      </c>
      <c r="C8846">
        <v>-1662276.54501142</v>
      </c>
      <c r="D8846">
        <v>-1519908.8952401101</v>
      </c>
    </row>
    <row r="8847" spans="1:4" x14ac:dyDescent="0.25">
      <c r="A8847">
        <v>-1443185.40170094</v>
      </c>
      <c r="B8847">
        <v>-1443238.1550072001</v>
      </c>
      <c r="C8847">
        <v>-1643026.3477205001</v>
      </c>
      <c r="D8847">
        <v>-1529330.0119187699</v>
      </c>
    </row>
    <row r="8848" spans="1:4" x14ac:dyDescent="0.25">
      <c r="A8848">
        <v>-1443185.40170094</v>
      </c>
      <c r="B8848">
        <v>-1443238.1550072001</v>
      </c>
      <c r="C8848">
        <v>-1615183.6540928399</v>
      </c>
      <c r="D8848">
        <v>-1506609.6869539199</v>
      </c>
    </row>
    <row r="8849" spans="1:4" x14ac:dyDescent="0.25">
      <c r="A8849">
        <v>-1443185.40170094</v>
      </c>
      <c r="B8849">
        <v>-1443238.1550072001</v>
      </c>
      <c r="C8849">
        <v>-1631294.9202182</v>
      </c>
      <c r="D8849">
        <v>-1519152.2997917901</v>
      </c>
    </row>
    <row r="8850" spans="1:4" x14ac:dyDescent="0.25">
      <c r="A8850">
        <v>-1443185.40170094</v>
      </c>
      <c r="B8850">
        <v>-1443238.1550072001</v>
      </c>
      <c r="C8850">
        <v>-1675235.47970495</v>
      </c>
      <c r="D8850">
        <v>-1572521.9380157499</v>
      </c>
    </row>
    <row r="8851" spans="1:4" x14ac:dyDescent="0.25">
      <c r="A8851">
        <v>-1443185.40170094</v>
      </c>
      <c r="B8851">
        <v>-1443238.1550072001</v>
      </c>
      <c r="C8851">
        <v>-1616896.5753564099</v>
      </c>
      <c r="D8851">
        <v>-1518455.22356089</v>
      </c>
    </row>
    <row r="8852" spans="1:4" x14ac:dyDescent="0.25">
      <c r="A8852">
        <v>-1443185.40170094</v>
      </c>
      <c r="B8852">
        <v>-1443238.1550072001</v>
      </c>
      <c r="C8852">
        <v>-1619869.3910300699</v>
      </c>
      <c r="D8852">
        <v>-1519603.30982506</v>
      </c>
    </row>
    <row r="8853" spans="1:4" x14ac:dyDescent="0.25">
      <c r="A8853">
        <v>-1443185.40170094</v>
      </c>
      <c r="B8853">
        <v>-1443238.1550072001</v>
      </c>
      <c r="C8853">
        <v>-1635654.5024069599</v>
      </c>
      <c r="D8853">
        <v>-1516104.9676184801</v>
      </c>
    </row>
    <row r="8854" spans="1:4" x14ac:dyDescent="0.25">
      <c r="A8854">
        <v>-1443185.40170094</v>
      </c>
      <c r="B8854">
        <v>-1443238.1550072001</v>
      </c>
      <c r="C8854">
        <v>-1666307.75542151</v>
      </c>
      <c r="D8854">
        <v>-1546287.2230318801</v>
      </c>
    </row>
    <row r="8855" spans="1:4" x14ac:dyDescent="0.25">
      <c r="A8855">
        <v>-1443185.40170094</v>
      </c>
      <c r="B8855">
        <v>-1443238.1550072001</v>
      </c>
      <c r="C8855">
        <v>-1640041.55955961</v>
      </c>
      <c r="D8855">
        <v>-1521895.4407273999</v>
      </c>
    </row>
    <row r="8856" spans="1:4" x14ac:dyDescent="0.25">
      <c r="A8856">
        <v>-1443185.40170094</v>
      </c>
      <c r="B8856">
        <v>-1443238.1550072001</v>
      </c>
      <c r="C8856">
        <v>-1623426.14880889</v>
      </c>
      <c r="D8856">
        <v>-1536498.4244257901</v>
      </c>
    </row>
    <row r="8857" spans="1:4" x14ac:dyDescent="0.25">
      <c r="A8857">
        <v>-1443185.40170094</v>
      </c>
      <c r="B8857">
        <v>-1443238.1550072001</v>
      </c>
      <c r="C8857">
        <v>-1637614.1377081401</v>
      </c>
      <c r="D8857">
        <v>-1524094.1592290499</v>
      </c>
    </row>
    <row r="8858" spans="1:4" x14ac:dyDescent="0.25">
      <c r="A8858">
        <v>-1443185.40170094</v>
      </c>
      <c r="B8858">
        <v>-1443238.1550072001</v>
      </c>
      <c r="C8858">
        <v>-1625330.2578414101</v>
      </c>
      <c r="D8858">
        <v>-1520495.23860834</v>
      </c>
    </row>
    <row r="8859" spans="1:4" x14ac:dyDescent="0.25">
      <c r="A8859">
        <v>-1443185.40170094</v>
      </c>
      <c r="B8859">
        <v>-1443238.1550072001</v>
      </c>
      <c r="C8859">
        <v>-1590052.6587400101</v>
      </c>
      <c r="D8859">
        <v>-1515457.3167928101</v>
      </c>
    </row>
    <row r="8860" spans="1:4" x14ac:dyDescent="0.25">
      <c r="A8860">
        <v>-1443185.40170094</v>
      </c>
      <c r="B8860">
        <v>-1443238.1550072001</v>
      </c>
      <c r="C8860">
        <v>-1635896.11820524</v>
      </c>
      <c r="D8860">
        <v>-1539113.0265573</v>
      </c>
    </row>
    <row r="8861" spans="1:4" x14ac:dyDescent="0.25">
      <c r="A8861">
        <v>-1443185.40170094</v>
      </c>
      <c r="B8861">
        <v>-1443238.1550072001</v>
      </c>
      <c r="C8861">
        <v>-1623653.58952348</v>
      </c>
      <c r="D8861">
        <v>-1515518.66327761</v>
      </c>
    </row>
    <row r="8862" spans="1:4" x14ac:dyDescent="0.25">
      <c r="A8862">
        <v>-1443185.40170094</v>
      </c>
      <c r="B8862">
        <v>-1443238.1550072001</v>
      </c>
      <c r="C8862">
        <v>-1652313.69594713</v>
      </c>
      <c r="D8862">
        <v>-1538744.56866808</v>
      </c>
    </row>
    <row r="8863" spans="1:4" x14ac:dyDescent="0.25">
      <c r="A8863">
        <v>-1443185.40170094</v>
      </c>
      <c r="B8863">
        <v>-1443238.1550072001</v>
      </c>
      <c r="C8863">
        <v>-1637943.41205022</v>
      </c>
      <c r="D8863">
        <v>-1513677.9447246401</v>
      </c>
    </row>
    <row r="8864" spans="1:4" x14ac:dyDescent="0.25">
      <c r="A8864">
        <v>-1443185.40170094</v>
      </c>
      <c r="B8864">
        <v>-1443238.1550072001</v>
      </c>
      <c r="C8864">
        <v>-1665112.77434576</v>
      </c>
      <c r="D8864">
        <v>-1527013.03347029</v>
      </c>
    </row>
    <row r="8865" spans="1:4" x14ac:dyDescent="0.25">
      <c r="A8865">
        <v>-1443185.40170094</v>
      </c>
      <c r="B8865">
        <v>-1443238.1550072001</v>
      </c>
      <c r="C8865">
        <v>-1618871.62174033</v>
      </c>
      <c r="D8865">
        <v>-1519444.27311577</v>
      </c>
    </row>
    <row r="8866" spans="1:4" x14ac:dyDescent="0.25">
      <c r="A8866">
        <v>-1443185.40170094</v>
      </c>
      <c r="B8866">
        <v>-1443238.1550072001</v>
      </c>
      <c r="C8866">
        <v>-1680306.3424038601</v>
      </c>
      <c r="D8866">
        <v>-1538175.68101799</v>
      </c>
    </row>
    <row r="8867" spans="1:4" x14ac:dyDescent="0.25">
      <c r="A8867">
        <v>-1443185.40170094</v>
      </c>
      <c r="B8867">
        <v>-1443238.1550072001</v>
      </c>
      <c r="C8867">
        <v>-1612106.3071109999</v>
      </c>
      <c r="D8867">
        <v>-1521292.3870701301</v>
      </c>
    </row>
    <row r="8868" spans="1:4" x14ac:dyDescent="0.25">
      <c r="A8868">
        <v>-1443185.40170094</v>
      </c>
      <c r="B8868">
        <v>-1443238.1550072001</v>
      </c>
      <c r="C8868">
        <v>-1632077.9168348201</v>
      </c>
      <c r="D8868">
        <v>-1513287.63499624</v>
      </c>
    </row>
    <row r="8869" spans="1:4" x14ac:dyDescent="0.25">
      <c r="A8869">
        <v>-1443185.40170094</v>
      </c>
      <c r="B8869">
        <v>-1443238.1550072001</v>
      </c>
      <c r="C8869">
        <v>-1647716.2352426599</v>
      </c>
      <c r="D8869">
        <v>-1529733.7793938899</v>
      </c>
    </row>
    <row r="8870" spans="1:4" x14ac:dyDescent="0.25">
      <c r="A8870">
        <v>-1443185.40170094</v>
      </c>
      <c r="B8870">
        <v>-1443238.1550072001</v>
      </c>
      <c r="C8870">
        <v>-1618163.86981673</v>
      </c>
      <c r="D8870">
        <v>-1521484.76880877</v>
      </c>
    </row>
    <row r="8871" spans="1:4" x14ac:dyDescent="0.25">
      <c r="A8871">
        <v>-1443185.40170094</v>
      </c>
      <c r="B8871">
        <v>-1443238.1550072001</v>
      </c>
      <c r="C8871">
        <v>-1604366.1630534299</v>
      </c>
      <c r="D8871">
        <v>-1510412.054881</v>
      </c>
    </row>
    <row r="8872" spans="1:4" x14ac:dyDescent="0.25">
      <c r="A8872">
        <v>-1443185.40170094</v>
      </c>
      <c r="B8872">
        <v>-1443238.1550072001</v>
      </c>
      <c r="C8872">
        <v>-1624445.7165899901</v>
      </c>
      <c r="D8872">
        <v>-1521684.09742772</v>
      </c>
    </row>
    <row r="8873" spans="1:4" x14ac:dyDescent="0.25">
      <c r="A8873">
        <v>-1443185.40170094</v>
      </c>
      <c r="B8873">
        <v>-1443238.1550072001</v>
      </c>
      <c r="C8873">
        <v>-1666307.75542151</v>
      </c>
      <c r="D8873">
        <v>-1523273.2716234301</v>
      </c>
    </row>
    <row r="8874" spans="1:4" x14ac:dyDescent="0.25">
      <c r="A8874">
        <v>-1443185.40170094</v>
      </c>
      <c r="B8874">
        <v>-1443238.1550072001</v>
      </c>
      <c r="C8874">
        <v>-1666896.8543219401</v>
      </c>
      <c r="D8874">
        <v>-1529717.3660399001</v>
      </c>
    </row>
    <row r="8875" spans="1:4" x14ac:dyDescent="0.25">
      <c r="A8875">
        <v>-1443185.40170094</v>
      </c>
      <c r="B8875">
        <v>-1443238.1550072001</v>
      </c>
      <c r="C8875">
        <v>-1674591.28799524</v>
      </c>
      <c r="D8875">
        <v>-1525858.22236478</v>
      </c>
    </row>
    <row r="8876" spans="1:4" x14ac:dyDescent="0.25">
      <c r="A8876">
        <v>-1443185.40170094</v>
      </c>
      <c r="B8876">
        <v>-1443238.1550072001</v>
      </c>
      <c r="C8876">
        <v>-1601862.70362946</v>
      </c>
      <c r="D8876">
        <v>-1513795.22600615</v>
      </c>
    </row>
    <row r="8877" spans="1:4" x14ac:dyDescent="0.25">
      <c r="A8877">
        <v>-1443185.40170094</v>
      </c>
      <c r="B8877">
        <v>-1443238.1550072001</v>
      </c>
      <c r="C8877">
        <v>-1644369.41152885</v>
      </c>
      <c r="D8877">
        <v>-1520873.92050654</v>
      </c>
    </row>
    <row r="8878" spans="1:4" x14ac:dyDescent="0.25">
      <c r="A8878">
        <v>-1443185.40170094</v>
      </c>
      <c r="B8878">
        <v>-1443238.1550072001</v>
      </c>
      <c r="C8878">
        <v>-1647818.4845545001</v>
      </c>
      <c r="D8878">
        <v>-1521232.0832050301</v>
      </c>
    </row>
    <row r="8879" spans="1:4" x14ac:dyDescent="0.25">
      <c r="A8879">
        <v>-1443185.40170094</v>
      </c>
      <c r="B8879">
        <v>-1443238.1550072001</v>
      </c>
      <c r="C8879">
        <v>-1612100.0756385301</v>
      </c>
      <c r="D8879">
        <v>-1523368.5510170199</v>
      </c>
    </row>
    <row r="8880" spans="1:4" x14ac:dyDescent="0.25">
      <c r="A8880">
        <v>-1443185.40170094</v>
      </c>
      <c r="B8880">
        <v>-1443238.1550072001</v>
      </c>
      <c r="C8880">
        <v>-1657798.6460583</v>
      </c>
      <c r="D8880">
        <v>-1527976.28059592</v>
      </c>
    </row>
    <row r="8881" spans="1:4" x14ac:dyDescent="0.25">
      <c r="A8881">
        <v>-1443185.40170094</v>
      </c>
      <c r="B8881">
        <v>-1443238.1550072001</v>
      </c>
      <c r="C8881">
        <v>-1630368.5832926701</v>
      </c>
      <c r="D8881">
        <v>-1522720.20911466</v>
      </c>
    </row>
    <row r="8882" spans="1:4" x14ac:dyDescent="0.25">
      <c r="A8882">
        <v>-1443185.40170094</v>
      </c>
      <c r="B8882">
        <v>-1443238.1550072001</v>
      </c>
      <c r="C8882">
        <v>-1595590.5953335101</v>
      </c>
      <c r="D8882">
        <v>-1510674.83190071</v>
      </c>
    </row>
    <row r="8883" spans="1:4" x14ac:dyDescent="0.25">
      <c r="A8883">
        <v>-1443185.40170094</v>
      </c>
      <c r="B8883">
        <v>-1443238.1550072001</v>
      </c>
      <c r="C8883">
        <v>-1600894.9117109</v>
      </c>
      <c r="D8883">
        <v>-1531752.9935465199</v>
      </c>
    </row>
    <row r="8884" spans="1:4" x14ac:dyDescent="0.25">
      <c r="A8884">
        <v>-1443185.40170094</v>
      </c>
      <c r="B8884">
        <v>-1443238.1550072001</v>
      </c>
      <c r="C8884">
        <v>-1654991.91465903</v>
      </c>
      <c r="D8884">
        <v>-1535008.5127429999</v>
      </c>
    </row>
    <row r="8885" spans="1:4" x14ac:dyDescent="0.25">
      <c r="A8885">
        <v>-1443185.40170094</v>
      </c>
      <c r="B8885">
        <v>-1443238.1550072001</v>
      </c>
      <c r="C8885">
        <v>-1639012.22287062</v>
      </c>
      <c r="D8885">
        <v>-1523904.70390035</v>
      </c>
    </row>
    <row r="8886" spans="1:4" x14ac:dyDescent="0.25">
      <c r="A8886">
        <v>-1443185.40170094</v>
      </c>
      <c r="B8886">
        <v>-1443238.1550072001</v>
      </c>
      <c r="C8886">
        <v>-1610250.8783577799</v>
      </c>
      <c r="D8886">
        <v>-1520215.3300843399</v>
      </c>
    </row>
    <row r="8887" spans="1:4" x14ac:dyDescent="0.25">
      <c r="A8887">
        <v>-1443185.40170094</v>
      </c>
      <c r="B8887">
        <v>-1443238.1550072001</v>
      </c>
      <c r="C8887">
        <v>-1639794.9950011</v>
      </c>
      <c r="D8887">
        <v>-1514557.04836901</v>
      </c>
    </row>
    <row r="8888" spans="1:4" x14ac:dyDescent="0.25">
      <c r="A8888">
        <v>-1441588.6189117499</v>
      </c>
      <c r="B8888">
        <v>-1441588.6189117499</v>
      </c>
      <c r="C8888">
        <v>-1650451.71391823</v>
      </c>
      <c r="D8888">
        <v>-1514422.8462312</v>
      </c>
    </row>
    <row r="8889" spans="1:4" x14ac:dyDescent="0.25">
      <c r="A8889">
        <v>-1441588.6189117499</v>
      </c>
      <c r="B8889">
        <v>-1441588.6189117499</v>
      </c>
      <c r="C8889">
        <v>-1609479.8738751099</v>
      </c>
      <c r="D8889">
        <v>-1512656.9057706399</v>
      </c>
    </row>
    <row r="8890" spans="1:4" x14ac:dyDescent="0.25">
      <c r="A8890">
        <v>-1441588.6189117499</v>
      </c>
      <c r="B8890">
        <v>-1441588.6189117499</v>
      </c>
      <c r="C8890">
        <v>-1661767.13337501</v>
      </c>
      <c r="D8890">
        <v>-1522236.0057661899</v>
      </c>
    </row>
    <row r="8891" spans="1:4" x14ac:dyDescent="0.25">
      <c r="A8891">
        <v>-1441588.6189117499</v>
      </c>
      <c r="B8891">
        <v>-1441588.6189117499</v>
      </c>
      <c r="C8891">
        <v>-1641086.0322319099</v>
      </c>
      <c r="D8891">
        <v>-1514928.6972322401</v>
      </c>
    </row>
    <row r="8892" spans="1:4" x14ac:dyDescent="0.25">
      <c r="A8892">
        <v>-1441588.6189117499</v>
      </c>
      <c r="B8892">
        <v>-1441588.6189117499</v>
      </c>
      <c r="C8892">
        <v>-1669590.2404435801</v>
      </c>
      <c r="D8892">
        <v>-1525220.2748066101</v>
      </c>
    </row>
    <row r="8893" spans="1:4" x14ac:dyDescent="0.25">
      <c r="A8893">
        <v>-1441588.6189117499</v>
      </c>
      <c r="B8893">
        <v>-1441588.6189117499</v>
      </c>
      <c r="C8893">
        <v>-1598414.50944999</v>
      </c>
      <c r="D8893">
        <v>-1521537.3630387599</v>
      </c>
    </row>
    <row r="8894" spans="1:4" x14ac:dyDescent="0.25">
      <c r="A8894">
        <v>-1441588.6189117499</v>
      </c>
      <c r="B8894">
        <v>-1441588.6189117499</v>
      </c>
      <c r="C8894">
        <v>-1617534.68307293</v>
      </c>
      <c r="D8894">
        <v>-1522077.75401236</v>
      </c>
    </row>
    <row r="8895" spans="1:4" x14ac:dyDescent="0.25">
      <c r="A8895">
        <v>-1441588.6189117499</v>
      </c>
      <c r="B8895">
        <v>-1441588.6189117499</v>
      </c>
      <c r="C8895">
        <v>-1647728.8627776301</v>
      </c>
      <c r="D8895">
        <v>-1516522.7311677199</v>
      </c>
    </row>
    <row r="8896" spans="1:4" x14ac:dyDescent="0.25">
      <c r="A8896">
        <v>-1441588.6189117499</v>
      </c>
      <c r="B8896">
        <v>-1441588.6189117499</v>
      </c>
      <c r="C8896">
        <v>-1578773.62261536</v>
      </c>
      <c r="D8896">
        <v>-1524100.8561189701</v>
      </c>
    </row>
    <row r="8897" spans="1:4" x14ac:dyDescent="0.25">
      <c r="A8897">
        <v>-1441588.6189117499</v>
      </c>
      <c r="B8897">
        <v>-1441588.6189117499</v>
      </c>
      <c r="C8897">
        <v>-1646168.9484590399</v>
      </c>
      <c r="D8897">
        <v>-1513755.3509422101</v>
      </c>
    </row>
    <row r="8898" spans="1:4" x14ac:dyDescent="0.25">
      <c r="A8898">
        <v>-1441588.6189117499</v>
      </c>
      <c r="B8898">
        <v>-1441588.6189117499</v>
      </c>
      <c r="C8898">
        <v>-1626672.99083115</v>
      </c>
      <c r="D8898">
        <v>-1517500.7975172</v>
      </c>
    </row>
    <row r="8899" spans="1:4" x14ac:dyDescent="0.25">
      <c r="A8899">
        <v>-1441588.6189117499</v>
      </c>
      <c r="B8899">
        <v>-1441588.6189117499</v>
      </c>
      <c r="C8899">
        <v>-1646831.7244400999</v>
      </c>
      <c r="D8899">
        <v>-1526139.98903991</v>
      </c>
    </row>
    <row r="8900" spans="1:4" x14ac:dyDescent="0.25">
      <c r="A8900">
        <v>-1441588.6189117499</v>
      </c>
      <c r="B8900">
        <v>-1441588.6189117499</v>
      </c>
      <c r="C8900">
        <v>-1649045.17179832</v>
      </c>
      <c r="D8900">
        <v>-1534003.8291647499</v>
      </c>
    </row>
    <row r="8901" spans="1:4" x14ac:dyDescent="0.25">
      <c r="A8901">
        <v>-1441588.6189117499</v>
      </c>
      <c r="B8901">
        <v>-1441588.6189117499</v>
      </c>
      <c r="C8901">
        <v>-1656139.0733522</v>
      </c>
      <c r="D8901">
        <v>-1514748.5540193899</v>
      </c>
    </row>
    <row r="8902" spans="1:4" x14ac:dyDescent="0.25">
      <c r="A8902">
        <v>-1441588.6189117499</v>
      </c>
      <c r="B8902">
        <v>-1441588.6189117499</v>
      </c>
      <c r="C8902">
        <v>-1619000.68206375</v>
      </c>
      <c r="D8902">
        <v>-1517073.2357851099</v>
      </c>
    </row>
    <row r="8903" spans="1:4" x14ac:dyDescent="0.25">
      <c r="A8903">
        <v>-1441588.6189117499</v>
      </c>
      <c r="B8903">
        <v>-1441588.6189117499</v>
      </c>
      <c r="C8903">
        <v>-1641167.2452584901</v>
      </c>
      <c r="D8903">
        <v>-1537570.7682431701</v>
      </c>
    </row>
    <row r="8904" spans="1:4" x14ac:dyDescent="0.25">
      <c r="A8904">
        <v>-1441588.6189117499</v>
      </c>
      <c r="B8904">
        <v>-1441588.6189117499</v>
      </c>
      <c r="C8904">
        <v>-1603830.77655972</v>
      </c>
      <c r="D8904">
        <v>-1512182.6629594399</v>
      </c>
    </row>
    <row r="8905" spans="1:4" x14ac:dyDescent="0.25">
      <c r="A8905">
        <v>-1441588.6189117499</v>
      </c>
      <c r="B8905">
        <v>-1441588.6189117499</v>
      </c>
      <c r="C8905">
        <v>-1574370.5501854201</v>
      </c>
      <c r="D8905">
        <v>-1505410.6002469901</v>
      </c>
    </row>
    <row r="8906" spans="1:4" x14ac:dyDescent="0.25">
      <c r="A8906">
        <v>-1441588.6189117499</v>
      </c>
      <c r="B8906">
        <v>-1441588.6189117499</v>
      </c>
      <c r="C8906">
        <v>-1648076.96132712</v>
      </c>
      <c r="D8906">
        <v>-1530853.9264947199</v>
      </c>
    </row>
    <row r="8907" spans="1:4" x14ac:dyDescent="0.25">
      <c r="A8907">
        <v>-1441588.6189117499</v>
      </c>
      <c r="B8907">
        <v>-1441588.6189117499</v>
      </c>
      <c r="C8907">
        <v>-1603420.52387997</v>
      </c>
      <c r="D8907">
        <v>-1519350.7530257599</v>
      </c>
    </row>
    <row r="8908" spans="1:4" x14ac:dyDescent="0.25">
      <c r="A8908">
        <v>-1441588.6189117499</v>
      </c>
      <c r="B8908">
        <v>-1441717.5728315599</v>
      </c>
      <c r="C8908">
        <v>-1607694.6298438699</v>
      </c>
      <c r="D8908">
        <v>-1510612.0667213199</v>
      </c>
    </row>
    <row r="8909" spans="1:4" x14ac:dyDescent="0.25">
      <c r="A8909">
        <v>-1441588.6189117499</v>
      </c>
      <c r="B8909">
        <v>-1441717.5728315599</v>
      </c>
      <c r="C8909">
        <v>-1583994.6967332801</v>
      </c>
      <c r="D8909">
        <v>-1511285.08157539</v>
      </c>
    </row>
    <row r="8910" spans="1:4" x14ac:dyDescent="0.25">
      <c r="A8910">
        <v>-1441588.6189117499</v>
      </c>
      <c r="B8910">
        <v>-1441717.5728315599</v>
      </c>
      <c r="C8910">
        <v>-1601047.05152002</v>
      </c>
      <c r="D8910">
        <v>-1514575.7780518599</v>
      </c>
    </row>
    <row r="8911" spans="1:4" x14ac:dyDescent="0.25">
      <c r="A8911">
        <v>-1441588.6189117499</v>
      </c>
      <c r="B8911">
        <v>-1441717.5728315599</v>
      </c>
      <c r="C8911">
        <v>-1639300.74006363</v>
      </c>
      <c r="D8911">
        <v>-1516918.1998503399</v>
      </c>
    </row>
    <row r="8912" spans="1:4" x14ac:dyDescent="0.25">
      <c r="A8912">
        <v>-1441588.6189117499</v>
      </c>
      <c r="B8912">
        <v>-1441717.5728315599</v>
      </c>
      <c r="C8912">
        <v>-1619100.87022582</v>
      </c>
      <c r="D8912">
        <v>-1514262.51714586</v>
      </c>
    </row>
    <row r="8913" spans="1:4" x14ac:dyDescent="0.25">
      <c r="A8913">
        <v>-1441588.6189117499</v>
      </c>
      <c r="B8913">
        <v>-1441717.5728315599</v>
      </c>
      <c r="C8913">
        <v>-1643231.8341405001</v>
      </c>
      <c r="D8913">
        <v>-1516064.75118422</v>
      </c>
    </row>
    <row r="8914" spans="1:4" x14ac:dyDescent="0.25">
      <c r="A8914">
        <v>-1441588.6189117499</v>
      </c>
      <c r="B8914">
        <v>-1441717.5728315599</v>
      </c>
      <c r="C8914">
        <v>-1657642.18324964</v>
      </c>
      <c r="D8914">
        <v>-1514978.4711943599</v>
      </c>
    </row>
    <row r="8915" spans="1:4" x14ac:dyDescent="0.25">
      <c r="A8915">
        <v>-1441588.6189117499</v>
      </c>
      <c r="B8915">
        <v>-1441717.5728315599</v>
      </c>
      <c r="C8915">
        <v>-1615262.4336553901</v>
      </c>
      <c r="D8915">
        <v>-1532190.4274099399</v>
      </c>
    </row>
    <row r="8916" spans="1:4" x14ac:dyDescent="0.25">
      <c r="A8916">
        <v>-1441588.6189117499</v>
      </c>
      <c r="B8916">
        <v>-1441717.5728315599</v>
      </c>
      <c r="C8916">
        <v>-1635193.18305207</v>
      </c>
      <c r="D8916">
        <v>-1533244.50372025</v>
      </c>
    </row>
    <row r="8917" spans="1:4" x14ac:dyDescent="0.25">
      <c r="A8917">
        <v>-1441588.6189117499</v>
      </c>
      <c r="B8917">
        <v>-1441717.5728315599</v>
      </c>
      <c r="C8917">
        <v>-1639035.7336673499</v>
      </c>
      <c r="D8917">
        <v>-1529143.5185175999</v>
      </c>
    </row>
    <row r="8918" spans="1:4" x14ac:dyDescent="0.25">
      <c r="A8918">
        <v>-1441588.6189117499</v>
      </c>
      <c r="B8918">
        <v>-1441717.5728315599</v>
      </c>
      <c r="C8918">
        <v>-1635546.7030790001</v>
      </c>
      <c r="D8918">
        <v>-1522633.38692101</v>
      </c>
    </row>
    <row r="8919" spans="1:4" x14ac:dyDescent="0.25">
      <c r="A8919">
        <v>-1441588.6189117499</v>
      </c>
      <c r="B8919">
        <v>-1441717.5728315599</v>
      </c>
      <c r="C8919">
        <v>-1624651.5647485501</v>
      </c>
      <c r="D8919">
        <v>-1517773.8976008799</v>
      </c>
    </row>
    <row r="8920" spans="1:4" x14ac:dyDescent="0.25">
      <c r="A8920">
        <v>-1441588.6189117499</v>
      </c>
      <c r="B8920">
        <v>-1441717.5728315599</v>
      </c>
      <c r="C8920">
        <v>-1592067.6136777301</v>
      </c>
      <c r="D8920">
        <v>-1520005.42698081</v>
      </c>
    </row>
    <row r="8921" spans="1:4" x14ac:dyDescent="0.25">
      <c r="A8921">
        <v>-1441588.6189117499</v>
      </c>
      <c r="B8921">
        <v>-1441717.5728315599</v>
      </c>
      <c r="C8921">
        <v>-1577795.52426588</v>
      </c>
      <c r="D8921">
        <v>-1512382.8638811801</v>
      </c>
    </row>
    <row r="8922" spans="1:4" x14ac:dyDescent="0.25">
      <c r="A8922">
        <v>-1441588.6189117499</v>
      </c>
      <c r="B8922">
        <v>-1441717.5728315599</v>
      </c>
      <c r="C8922">
        <v>-1612588.73091126</v>
      </c>
      <c r="D8922">
        <v>-1530243.9394370201</v>
      </c>
    </row>
    <row r="8923" spans="1:4" x14ac:dyDescent="0.25">
      <c r="A8923">
        <v>-1441588.6189117499</v>
      </c>
      <c r="B8923">
        <v>-1441717.5728315599</v>
      </c>
      <c r="C8923">
        <v>-1673968.5523781199</v>
      </c>
      <c r="D8923">
        <v>-1524609.3825200901</v>
      </c>
    </row>
    <row r="8924" spans="1:4" x14ac:dyDescent="0.25">
      <c r="A8924">
        <v>-1441588.6189117499</v>
      </c>
      <c r="B8924">
        <v>-1441717.5728315599</v>
      </c>
      <c r="C8924">
        <v>-1616941.28661927</v>
      </c>
      <c r="D8924">
        <v>-1512511.17182231</v>
      </c>
    </row>
    <row r="8925" spans="1:4" x14ac:dyDescent="0.25">
      <c r="A8925">
        <v>-1441588.6189117499</v>
      </c>
      <c r="B8925">
        <v>-1441717.5728315599</v>
      </c>
      <c r="C8925">
        <v>-1589379.96699587</v>
      </c>
      <c r="D8925">
        <v>-1495663.9685990801</v>
      </c>
    </row>
    <row r="8926" spans="1:4" x14ac:dyDescent="0.25">
      <c r="A8926">
        <v>-1441588.6189117499</v>
      </c>
      <c r="B8926">
        <v>-1441717.5728315599</v>
      </c>
      <c r="C8926">
        <v>-1646221.9040902499</v>
      </c>
      <c r="D8926">
        <v>-1520977.70792064</v>
      </c>
    </row>
    <row r="8927" spans="1:4" x14ac:dyDescent="0.25">
      <c r="A8927">
        <v>-1441588.6189117499</v>
      </c>
      <c r="B8927">
        <v>-1441717.5728315599</v>
      </c>
      <c r="C8927">
        <v>-1623753.94010751</v>
      </c>
      <c r="D8927">
        <v>-1525614.6388942399</v>
      </c>
    </row>
    <row r="8928" spans="1:4" x14ac:dyDescent="0.25">
      <c r="A8928">
        <v>-1441588.6189117499</v>
      </c>
      <c r="B8928">
        <v>-1441717.5728315599</v>
      </c>
      <c r="C8928">
        <v>-1589704.28941245</v>
      </c>
      <c r="D8928">
        <v>-1507232.53827146</v>
      </c>
    </row>
    <row r="8929" spans="1:4" x14ac:dyDescent="0.25">
      <c r="A8929">
        <v>-1441588.6189117499</v>
      </c>
      <c r="B8929">
        <v>-1441717.5728315599</v>
      </c>
      <c r="C8929">
        <v>-1642545.4064416301</v>
      </c>
      <c r="D8929">
        <v>-1511590.8738780799</v>
      </c>
    </row>
    <row r="8930" spans="1:4" x14ac:dyDescent="0.25">
      <c r="A8930">
        <v>-1441588.6189117499</v>
      </c>
      <c r="B8930">
        <v>-1441717.5728315599</v>
      </c>
      <c r="C8930">
        <v>-1603468.55595401</v>
      </c>
      <c r="D8930">
        <v>-1530969.77244357</v>
      </c>
    </row>
    <row r="8931" spans="1:4" x14ac:dyDescent="0.25">
      <c r="A8931">
        <v>-1441588.6189117499</v>
      </c>
      <c r="B8931">
        <v>-1441717.5728315599</v>
      </c>
      <c r="C8931">
        <v>-1675470.74846344</v>
      </c>
      <c r="D8931">
        <v>-1544830.8385969701</v>
      </c>
    </row>
    <row r="8932" spans="1:4" x14ac:dyDescent="0.25">
      <c r="A8932">
        <v>-1441588.6189117499</v>
      </c>
      <c r="B8932">
        <v>-1441717.5728315599</v>
      </c>
      <c r="C8932">
        <v>-1641728.69844598</v>
      </c>
      <c r="D8932">
        <v>-1528722.9467879401</v>
      </c>
    </row>
    <row r="8933" spans="1:4" x14ac:dyDescent="0.25">
      <c r="A8933">
        <v>-1441588.6189117499</v>
      </c>
      <c r="B8933">
        <v>-1441717.5728315599</v>
      </c>
      <c r="C8933">
        <v>-1576114.89142083</v>
      </c>
      <c r="D8933">
        <v>-1515081.7672729201</v>
      </c>
    </row>
    <row r="8934" spans="1:4" x14ac:dyDescent="0.25">
      <c r="A8934">
        <v>-1441588.6189117499</v>
      </c>
      <c r="B8934">
        <v>-1441717.5728315599</v>
      </c>
      <c r="C8934">
        <v>-1652889.0840225699</v>
      </c>
      <c r="D8934">
        <v>-1514902.0903765799</v>
      </c>
    </row>
    <row r="8935" spans="1:4" x14ac:dyDescent="0.25">
      <c r="A8935">
        <v>-1441588.6189117499</v>
      </c>
      <c r="B8935">
        <v>-1441717.5728315599</v>
      </c>
      <c r="C8935">
        <v>-1634936.37797816</v>
      </c>
      <c r="D8935">
        <v>-1514473.00677826</v>
      </c>
    </row>
    <row r="8936" spans="1:4" x14ac:dyDescent="0.25">
      <c r="A8936">
        <v>-1441588.6189117499</v>
      </c>
      <c r="B8936">
        <v>-1441717.5728315599</v>
      </c>
      <c r="C8936">
        <v>-1636093.5555324999</v>
      </c>
      <c r="D8936">
        <v>-1515822.1323172301</v>
      </c>
    </row>
    <row r="8937" spans="1:4" x14ac:dyDescent="0.25">
      <c r="A8937">
        <v>-1441588.6189117499</v>
      </c>
      <c r="B8937">
        <v>-1441717.5728315599</v>
      </c>
      <c r="C8937">
        <v>-1603686.28384741</v>
      </c>
      <c r="D8937">
        <v>-1535674.74065037</v>
      </c>
    </row>
    <row r="8938" spans="1:4" x14ac:dyDescent="0.25">
      <c r="A8938">
        <v>-1441588.6189117499</v>
      </c>
      <c r="B8938">
        <v>-1441717.5728315599</v>
      </c>
      <c r="C8938">
        <v>-1603177.1723818099</v>
      </c>
      <c r="D8938">
        <v>-1528954.72020093</v>
      </c>
    </row>
    <row r="8939" spans="1:4" x14ac:dyDescent="0.25">
      <c r="A8939">
        <v>-1441588.6189117499</v>
      </c>
      <c r="B8939">
        <v>-1441717.5728315599</v>
      </c>
      <c r="C8939">
        <v>-1631466.80641039</v>
      </c>
      <c r="D8939">
        <v>-1540828.39145138</v>
      </c>
    </row>
    <row r="8940" spans="1:4" x14ac:dyDescent="0.25">
      <c r="A8940">
        <v>-1441588.6189117499</v>
      </c>
      <c r="B8940">
        <v>-1441717.5728315599</v>
      </c>
      <c r="C8940">
        <v>-1626921.9948114899</v>
      </c>
      <c r="D8940">
        <v>-1507347.07307261</v>
      </c>
    </row>
    <row r="8941" spans="1:4" x14ac:dyDescent="0.25">
      <c r="A8941">
        <v>-1441588.6189117499</v>
      </c>
      <c r="B8941">
        <v>-1441717.5728315599</v>
      </c>
      <c r="C8941">
        <v>-1612493.4101020501</v>
      </c>
      <c r="D8941">
        <v>-1535249.6989167701</v>
      </c>
    </row>
    <row r="8942" spans="1:4" x14ac:dyDescent="0.25">
      <c r="A8942">
        <v>-1440676.6376731701</v>
      </c>
      <c r="B8942">
        <v>-1440676.6376731701</v>
      </c>
      <c r="C8942">
        <v>-1601580.99158703</v>
      </c>
      <c r="D8942">
        <v>-1506425.40851898</v>
      </c>
    </row>
    <row r="8943" spans="1:4" x14ac:dyDescent="0.25">
      <c r="A8943">
        <v>-1440676.6376731701</v>
      </c>
      <c r="B8943">
        <v>-1440676.6376731701</v>
      </c>
      <c r="C8943">
        <v>-1617625.80026087</v>
      </c>
      <c r="D8943">
        <v>-1534195.97813282</v>
      </c>
    </row>
    <row r="8944" spans="1:4" x14ac:dyDescent="0.25">
      <c r="A8944">
        <v>-1440676.6376731701</v>
      </c>
      <c r="B8944">
        <v>-1440676.6376731701</v>
      </c>
      <c r="C8944">
        <v>-1619441.5415588601</v>
      </c>
      <c r="D8944">
        <v>-1515181.19672562</v>
      </c>
    </row>
    <row r="8945" spans="1:4" x14ac:dyDescent="0.25">
      <c r="A8945">
        <v>-1440676.6376731701</v>
      </c>
      <c r="B8945">
        <v>-1440676.6376731701</v>
      </c>
      <c r="C8945">
        <v>-1644601.5963539199</v>
      </c>
      <c r="D8945">
        <v>-1528666.9696036</v>
      </c>
    </row>
    <row r="8946" spans="1:4" x14ac:dyDescent="0.25">
      <c r="A8946">
        <v>-1440676.6376731701</v>
      </c>
      <c r="B8946">
        <v>-1440676.6376731701</v>
      </c>
      <c r="C8946">
        <v>-1641143.8171180401</v>
      </c>
      <c r="D8946">
        <v>-1518755.77336896</v>
      </c>
    </row>
    <row r="8947" spans="1:4" x14ac:dyDescent="0.25">
      <c r="A8947">
        <v>-1440676.6376731701</v>
      </c>
      <c r="B8947">
        <v>-1440676.6376731701</v>
      </c>
      <c r="C8947">
        <v>-1637430.7039848799</v>
      </c>
      <c r="D8947">
        <v>-1517120.4684991301</v>
      </c>
    </row>
    <row r="8948" spans="1:4" x14ac:dyDescent="0.25">
      <c r="A8948">
        <v>-1440676.6376731701</v>
      </c>
      <c r="B8948">
        <v>-1440676.6376731701</v>
      </c>
      <c r="C8948">
        <v>-1643508.8143619299</v>
      </c>
      <c r="D8948">
        <v>-1528476.4268694799</v>
      </c>
    </row>
    <row r="8949" spans="1:4" x14ac:dyDescent="0.25">
      <c r="A8949">
        <v>-1440676.6376731701</v>
      </c>
      <c r="B8949">
        <v>-1440676.6376731701</v>
      </c>
      <c r="C8949">
        <v>-1621027.8449365301</v>
      </c>
      <c r="D8949">
        <v>-1526237.69767089</v>
      </c>
    </row>
    <row r="8950" spans="1:4" x14ac:dyDescent="0.25">
      <c r="A8950">
        <v>-1440676.6376731701</v>
      </c>
      <c r="B8950">
        <v>-1440676.6376731701</v>
      </c>
      <c r="C8950">
        <v>-1644495.57102148</v>
      </c>
      <c r="D8950">
        <v>-1507753.10621028</v>
      </c>
    </row>
    <row r="8951" spans="1:4" x14ac:dyDescent="0.25">
      <c r="A8951">
        <v>-1440676.6376731701</v>
      </c>
      <c r="B8951">
        <v>-1440676.6376731701</v>
      </c>
      <c r="C8951">
        <v>-1606356.80841058</v>
      </c>
      <c r="D8951">
        <v>-1498774.62250138</v>
      </c>
    </row>
    <row r="8952" spans="1:4" x14ac:dyDescent="0.25">
      <c r="A8952">
        <v>-1440676.6376731701</v>
      </c>
      <c r="B8952">
        <v>-1440676.6376731701</v>
      </c>
      <c r="C8952">
        <v>-1654245.0948274799</v>
      </c>
      <c r="D8952">
        <v>-1521643.6554263399</v>
      </c>
    </row>
    <row r="8953" spans="1:4" x14ac:dyDescent="0.25">
      <c r="A8953">
        <v>-1440676.6376731701</v>
      </c>
      <c r="B8953">
        <v>-1440676.6376731701</v>
      </c>
      <c r="C8953">
        <v>-1636163.4392816001</v>
      </c>
      <c r="D8953">
        <v>-1534969.2961236499</v>
      </c>
    </row>
    <row r="8954" spans="1:4" x14ac:dyDescent="0.25">
      <c r="A8954">
        <v>-1440676.6376731701</v>
      </c>
      <c r="B8954">
        <v>-1440676.6376731701</v>
      </c>
      <c r="C8954">
        <v>-1613922.1633033</v>
      </c>
      <c r="D8954">
        <v>-1535480.0493055601</v>
      </c>
    </row>
    <row r="8955" spans="1:4" x14ac:dyDescent="0.25">
      <c r="A8955">
        <v>-1440676.6376731701</v>
      </c>
      <c r="B8955">
        <v>-1440676.6376731701</v>
      </c>
      <c r="C8955">
        <v>-1606624.29811631</v>
      </c>
      <c r="D8955">
        <v>-1529743.80921254</v>
      </c>
    </row>
    <row r="8956" spans="1:4" x14ac:dyDescent="0.25">
      <c r="A8956">
        <v>-1440676.6376731701</v>
      </c>
      <c r="B8956">
        <v>-1440676.6376731701</v>
      </c>
      <c r="C8956">
        <v>-1599024.0894048901</v>
      </c>
      <c r="D8956">
        <v>-1504848.5439100801</v>
      </c>
    </row>
    <row r="8957" spans="1:4" x14ac:dyDescent="0.25">
      <c r="A8957">
        <v>-1440676.6376731701</v>
      </c>
      <c r="B8957">
        <v>-1440676.6376731701</v>
      </c>
      <c r="C8957">
        <v>-1664915.7730397701</v>
      </c>
      <c r="D8957">
        <v>-1513065.8673581199</v>
      </c>
    </row>
    <row r="8958" spans="1:4" x14ac:dyDescent="0.25">
      <c r="A8958">
        <v>-1440676.6376731701</v>
      </c>
      <c r="B8958">
        <v>-1440676.6376731701</v>
      </c>
      <c r="C8958">
        <v>-1594521.6997926601</v>
      </c>
      <c r="D8958">
        <v>-1510311.61344461</v>
      </c>
    </row>
    <row r="8959" spans="1:4" x14ac:dyDescent="0.25">
      <c r="A8959">
        <v>-1440676.6376731701</v>
      </c>
      <c r="B8959">
        <v>-1440676.6376731701</v>
      </c>
      <c r="C8959">
        <v>-1651349.6470373799</v>
      </c>
      <c r="D8959">
        <v>-1534243.6178206999</v>
      </c>
    </row>
    <row r="8960" spans="1:4" x14ac:dyDescent="0.25">
      <c r="A8960">
        <v>-1440676.6376731701</v>
      </c>
      <c r="B8960">
        <v>-1440676.6376731701</v>
      </c>
      <c r="C8960">
        <v>-1646351.07087564</v>
      </c>
      <c r="D8960">
        <v>-1523535.8282327901</v>
      </c>
    </row>
    <row r="8961" spans="1:4" x14ac:dyDescent="0.25">
      <c r="A8961">
        <v>-1440676.6376731701</v>
      </c>
      <c r="B8961">
        <v>-1440676.6376731701</v>
      </c>
      <c r="C8961">
        <v>-1602451.9402427699</v>
      </c>
      <c r="D8961">
        <v>-1519022.53084902</v>
      </c>
    </row>
    <row r="8962" spans="1:4" x14ac:dyDescent="0.25">
      <c r="A8962">
        <v>-1440676.6376731701</v>
      </c>
      <c r="B8962">
        <v>-1440676.6376731701</v>
      </c>
      <c r="C8962">
        <v>-1633118.17800711</v>
      </c>
      <c r="D8962">
        <v>-1506908.40836911</v>
      </c>
    </row>
    <row r="8963" spans="1:4" x14ac:dyDescent="0.25">
      <c r="A8963">
        <v>-1440676.6376731701</v>
      </c>
      <c r="B8963">
        <v>-1440676.6376731701</v>
      </c>
      <c r="C8963">
        <v>-1635963.43277713</v>
      </c>
      <c r="D8963">
        <v>-1540172.8536026699</v>
      </c>
    </row>
    <row r="8964" spans="1:4" x14ac:dyDescent="0.25">
      <c r="A8964">
        <v>-1440676.6376731701</v>
      </c>
      <c r="B8964">
        <v>-1440676.6376731701</v>
      </c>
      <c r="C8964">
        <v>-1611452.47494366</v>
      </c>
      <c r="D8964">
        <v>-1523595.5761015699</v>
      </c>
    </row>
    <row r="8965" spans="1:4" x14ac:dyDescent="0.25">
      <c r="A8965">
        <v>-1440676.6376731701</v>
      </c>
      <c r="B8965">
        <v>-1440676.6376731701</v>
      </c>
      <c r="C8965">
        <v>-1621981.5933419301</v>
      </c>
      <c r="D8965">
        <v>-1512163.6950757699</v>
      </c>
    </row>
    <row r="8966" spans="1:4" x14ac:dyDescent="0.25">
      <c r="A8966">
        <v>-1440676.6376731701</v>
      </c>
      <c r="B8966">
        <v>-1440676.6376731701</v>
      </c>
      <c r="C8966">
        <v>-1623338.63362738</v>
      </c>
      <c r="D8966">
        <v>-1528118.7247931201</v>
      </c>
    </row>
    <row r="8967" spans="1:4" x14ac:dyDescent="0.25">
      <c r="A8967">
        <v>-1440676.6376731701</v>
      </c>
      <c r="B8967">
        <v>-1440676.6376731701</v>
      </c>
      <c r="C8967">
        <v>-1624250.5416782601</v>
      </c>
      <c r="D8967">
        <v>-1510026.7703675199</v>
      </c>
    </row>
    <row r="8968" spans="1:4" x14ac:dyDescent="0.25">
      <c r="A8968">
        <v>-1440676.6376731701</v>
      </c>
      <c r="B8968">
        <v>-1440676.6376731701</v>
      </c>
      <c r="C8968">
        <v>-1606893.0174054501</v>
      </c>
      <c r="D8968">
        <v>-1521583.2041936601</v>
      </c>
    </row>
    <row r="8969" spans="1:4" x14ac:dyDescent="0.25">
      <c r="A8969">
        <v>-1440676.6376731701</v>
      </c>
      <c r="B8969">
        <v>-1440676.6376731701</v>
      </c>
      <c r="C8969">
        <v>-1638061.21008089</v>
      </c>
      <c r="D8969">
        <v>-1537614.04484353</v>
      </c>
    </row>
    <row r="8970" spans="1:4" x14ac:dyDescent="0.25">
      <c r="A8970">
        <v>-1440676.6376731701</v>
      </c>
      <c r="B8970">
        <v>-1440676.6376731701</v>
      </c>
      <c r="C8970">
        <v>-1623741.13928873</v>
      </c>
      <c r="D8970">
        <v>-1523058.2119237799</v>
      </c>
    </row>
    <row r="8971" spans="1:4" x14ac:dyDescent="0.25">
      <c r="A8971">
        <v>-1440676.6376731701</v>
      </c>
      <c r="B8971">
        <v>-1440676.6376731701</v>
      </c>
      <c r="C8971">
        <v>-1612608.3980592701</v>
      </c>
      <c r="D8971">
        <v>-1527346.4200746701</v>
      </c>
    </row>
    <row r="8972" spans="1:4" x14ac:dyDescent="0.25">
      <c r="A8972">
        <v>-1440676.6376731701</v>
      </c>
      <c r="B8972">
        <v>-1440676.6376731701</v>
      </c>
      <c r="C8972">
        <v>-1656740.940925</v>
      </c>
      <c r="D8972">
        <v>-1532694.3979187701</v>
      </c>
    </row>
    <row r="8973" spans="1:4" x14ac:dyDescent="0.25">
      <c r="A8973">
        <v>-1440676.6376731701</v>
      </c>
      <c r="B8973">
        <v>-1440676.6376731701</v>
      </c>
      <c r="C8973">
        <v>-1623263.4208880099</v>
      </c>
      <c r="D8973">
        <v>-1511840.29588133</v>
      </c>
    </row>
    <row r="8974" spans="1:4" x14ac:dyDescent="0.25">
      <c r="A8974">
        <v>-1440676.6376731701</v>
      </c>
      <c r="B8974">
        <v>-1440676.6376731701</v>
      </c>
      <c r="C8974">
        <v>-1619935.8295563599</v>
      </c>
      <c r="D8974">
        <v>-1513941.7928468499</v>
      </c>
    </row>
    <row r="8975" spans="1:4" x14ac:dyDescent="0.25">
      <c r="A8975">
        <v>-1440676.6376731701</v>
      </c>
      <c r="B8975">
        <v>-1440676.6376731701</v>
      </c>
      <c r="C8975">
        <v>-1619060.4566800101</v>
      </c>
      <c r="D8975">
        <v>-1521371.3949253401</v>
      </c>
    </row>
    <row r="8976" spans="1:4" x14ac:dyDescent="0.25">
      <c r="A8976">
        <v>-1440676.6376731701</v>
      </c>
      <c r="B8976">
        <v>-1440676.6376731701</v>
      </c>
      <c r="C8976">
        <v>-1637106.9390418001</v>
      </c>
      <c r="D8976">
        <v>-1513624.03362448</v>
      </c>
    </row>
    <row r="8977" spans="1:4" x14ac:dyDescent="0.25">
      <c r="A8977">
        <v>-1440676.6376731701</v>
      </c>
      <c r="B8977">
        <v>-1440676.6376731701</v>
      </c>
      <c r="C8977">
        <v>-1623872.4693529301</v>
      </c>
      <c r="D8977">
        <v>-1530543.5069514301</v>
      </c>
    </row>
    <row r="8978" spans="1:4" x14ac:dyDescent="0.25">
      <c r="A8978">
        <v>-1440676.6376731701</v>
      </c>
      <c r="B8978">
        <v>-1440676.6376731701</v>
      </c>
      <c r="C8978">
        <v>-1610895.7671895199</v>
      </c>
      <c r="D8978">
        <v>-1524608.33362863</v>
      </c>
    </row>
    <row r="8979" spans="1:4" x14ac:dyDescent="0.25">
      <c r="A8979">
        <v>-1440676.6376731701</v>
      </c>
      <c r="B8979">
        <v>-1440676.6376731701</v>
      </c>
      <c r="C8979">
        <v>-1662993.7469943999</v>
      </c>
      <c r="D8979">
        <v>-1517634.6212758101</v>
      </c>
    </row>
    <row r="8980" spans="1:4" x14ac:dyDescent="0.25">
      <c r="A8980">
        <v>-1440408.8554992599</v>
      </c>
      <c r="B8980">
        <v>-1440408.8554992599</v>
      </c>
      <c r="C8980">
        <v>-1608904.57850015</v>
      </c>
      <c r="D8980">
        <v>-1511597.7685151</v>
      </c>
    </row>
    <row r="8981" spans="1:4" x14ac:dyDescent="0.25">
      <c r="A8981">
        <v>-1440408.8554992599</v>
      </c>
      <c r="B8981">
        <v>-1440408.8554992599</v>
      </c>
      <c r="C8981">
        <v>-1623305.67484044</v>
      </c>
      <c r="D8981">
        <v>-1512724.57307189</v>
      </c>
    </row>
    <row r="8982" spans="1:4" x14ac:dyDescent="0.25">
      <c r="A8982">
        <v>-1440408.8554992599</v>
      </c>
      <c r="B8982">
        <v>-1440408.8554992599</v>
      </c>
      <c r="C8982">
        <v>-1632356.03042482</v>
      </c>
      <c r="D8982">
        <v>-1532282.7812709101</v>
      </c>
    </row>
    <row r="8983" spans="1:4" x14ac:dyDescent="0.25">
      <c r="A8983">
        <v>-1440408.8554992599</v>
      </c>
      <c r="B8983">
        <v>-1440408.8554992599</v>
      </c>
      <c r="C8983">
        <v>-1643037.23826279</v>
      </c>
      <c r="D8983">
        <v>-1536429.39450598</v>
      </c>
    </row>
    <row r="8984" spans="1:4" x14ac:dyDescent="0.25">
      <c r="A8984">
        <v>-1440408.8554992599</v>
      </c>
      <c r="B8984">
        <v>-1440408.8554992599</v>
      </c>
      <c r="C8984">
        <v>-1641209.2586346201</v>
      </c>
      <c r="D8984">
        <v>-1539428.4171754799</v>
      </c>
    </row>
    <row r="8985" spans="1:4" x14ac:dyDescent="0.25">
      <c r="A8985">
        <v>-1440408.8554992599</v>
      </c>
      <c r="B8985">
        <v>-1440408.8554992599</v>
      </c>
      <c r="C8985">
        <v>-1622618.41282065</v>
      </c>
      <c r="D8985">
        <v>-1516134.9138122699</v>
      </c>
    </row>
    <row r="8986" spans="1:4" x14ac:dyDescent="0.25">
      <c r="A8986">
        <v>-1440408.8554992599</v>
      </c>
      <c r="B8986">
        <v>-1440408.8554992599</v>
      </c>
      <c r="C8986">
        <v>-1601754.1911665699</v>
      </c>
      <c r="D8986">
        <v>-1518521.9802573901</v>
      </c>
    </row>
    <row r="8987" spans="1:4" x14ac:dyDescent="0.25">
      <c r="A8987">
        <v>-1440408.8554992599</v>
      </c>
      <c r="B8987">
        <v>-1440408.8554992599</v>
      </c>
      <c r="C8987">
        <v>-1592431.86827615</v>
      </c>
      <c r="D8987">
        <v>-1509567.6644069899</v>
      </c>
    </row>
    <row r="8988" spans="1:4" x14ac:dyDescent="0.25">
      <c r="A8988">
        <v>-1440408.8554992599</v>
      </c>
      <c r="B8988">
        <v>-1440408.8554992599</v>
      </c>
      <c r="C8988">
        <v>-1602261.3302559699</v>
      </c>
      <c r="D8988">
        <v>-1520574.28037489</v>
      </c>
    </row>
    <row r="8989" spans="1:4" x14ac:dyDescent="0.25">
      <c r="A8989">
        <v>-1440408.8554992599</v>
      </c>
      <c r="B8989">
        <v>-1440408.8554992599</v>
      </c>
      <c r="C8989">
        <v>-1657060.26091264</v>
      </c>
      <c r="D8989">
        <v>-1527017.7255665599</v>
      </c>
    </row>
    <row r="8990" spans="1:4" x14ac:dyDescent="0.25">
      <c r="A8990">
        <v>-1440408.8554992599</v>
      </c>
      <c r="B8990">
        <v>-1440408.8554992599</v>
      </c>
      <c r="C8990">
        <v>-1592584.7701908899</v>
      </c>
      <c r="D8990">
        <v>-1506874.4552342501</v>
      </c>
    </row>
    <row r="8991" spans="1:4" x14ac:dyDescent="0.25">
      <c r="A8991">
        <v>-1440408.8554992599</v>
      </c>
      <c r="B8991">
        <v>-1440408.8554992599</v>
      </c>
      <c r="C8991">
        <v>-1640781.77998468</v>
      </c>
      <c r="D8991">
        <v>-1523704.1052889901</v>
      </c>
    </row>
    <row r="8992" spans="1:4" x14ac:dyDescent="0.25">
      <c r="A8992">
        <v>-1440408.8554992599</v>
      </c>
      <c r="B8992">
        <v>-1440408.8554992599</v>
      </c>
      <c r="C8992">
        <v>-1613915.8900306399</v>
      </c>
      <c r="D8992">
        <v>-1515105.9676211099</v>
      </c>
    </row>
    <row r="8993" spans="1:4" x14ac:dyDescent="0.25">
      <c r="A8993">
        <v>-1440408.8554992599</v>
      </c>
      <c r="B8993">
        <v>-1440408.8554992599</v>
      </c>
      <c r="C8993">
        <v>-1635504.4770436699</v>
      </c>
      <c r="D8993">
        <v>-1513987.89046167</v>
      </c>
    </row>
    <row r="8994" spans="1:4" x14ac:dyDescent="0.25">
      <c r="A8994">
        <v>-1440408.8554992599</v>
      </c>
      <c r="B8994">
        <v>-1440408.8554992599</v>
      </c>
      <c r="C8994">
        <v>-1632420.207529</v>
      </c>
      <c r="D8994">
        <v>-1544886.63903423</v>
      </c>
    </row>
    <row r="8995" spans="1:4" x14ac:dyDescent="0.25">
      <c r="A8995">
        <v>-1440408.8554992599</v>
      </c>
      <c r="B8995">
        <v>-1440408.8554992599</v>
      </c>
      <c r="C8995">
        <v>-1616413.6603757001</v>
      </c>
      <c r="D8995">
        <v>-1520091.52570925</v>
      </c>
    </row>
    <row r="8996" spans="1:4" x14ac:dyDescent="0.25">
      <c r="A8996">
        <v>-1440408.8554992599</v>
      </c>
      <c r="B8996">
        <v>-1440408.8554992599</v>
      </c>
      <c r="C8996">
        <v>-1595558.38906757</v>
      </c>
      <c r="D8996">
        <v>-1496919.1563528499</v>
      </c>
    </row>
    <row r="8997" spans="1:4" x14ac:dyDescent="0.25">
      <c r="A8997">
        <v>-1440408.8554992599</v>
      </c>
      <c r="B8997">
        <v>-1440408.8554992599</v>
      </c>
      <c r="C8997">
        <v>-1613662.0091985799</v>
      </c>
      <c r="D8997">
        <v>-1506753.91950211</v>
      </c>
    </row>
    <row r="8998" spans="1:4" x14ac:dyDescent="0.25">
      <c r="A8998">
        <v>-1440408.8554992599</v>
      </c>
      <c r="B8998">
        <v>-1440408.8554992599</v>
      </c>
      <c r="C8998">
        <v>-1581582.0735568199</v>
      </c>
      <c r="D8998">
        <v>-1499699.3070730199</v>
      </c>
    </row>
    <row r="8999" spans="1:4" x14ac:dyDescent="0.25">
      <c r="A8999">
        <v>-1440408.8554992599</v>
      </c>
      <c r="B8999">
        <v>-1440408.8554992599</v>
      </c>
      <c r="C8999">
        <v>-1619362.8591126001</v>
      </c>
      <c r="D8999">
        <v>-1529162.1363867</v>
      </c>
    </row>
    <row r="9000" spans="1:4" x14ac:dyDescent="0.25">
      <c r="A9000">
        <v>-1440408.8554992599</v>
      </c>
      <c r="B9000">
        <v>-1440408.8554992599</v>
      </c>
      <c r="C9000">
        <v>-1658703.0654958801</v>
      </c>
      <c r="D9000">
        <v>-1547124.39341516</v>
      </c>
    </row>
    <row r="9001" spans="1:4" x14ac:dyDescent="0.25">
      <c r="A9001">
        <v>-1440408.8554992599</v>
      </c>
      <c r="B9001">
        <v>-1440408.8554992599</v>
      </c>
      <c r="C9001">
        <v>-1602243.3618544</v>
      </c>
      <c r="D9001">
        <v>-1512790.33783428</v>
      </c>
    </row>
    <row r="9002" spans="1:4" x14ac:dyDescent="0.25">
      <c r="A9002">
        <v>-1440408.8554992599</v>
      </c>
      <c r="B9002">
        <v>-1440408.8554992599</v>
      </c>
      <c r="C9002">
        <v>-1640416.43341552</v>
      </c>
      <c r="D9002">
        <v>-1516034.5306480699</v>
      </c>
    </row>
    <row r="9003" spans="1:4" x14ac:dyDescent="0.25">
      <c r="A9003">
        <v>-1440408.8554992599</v>
      </c>
      <c r="B9003">
        <v>-1440408.8554992599</v>
      </c>
      <c r="C9003">
        <v>-1638256.6705247699</v>
      </c>
      <c r="D9003">
        <v>-1534572.7740901301</v>
      </c>
    </row>
    <row r="9004" spans="1:4" x14ac:dyDescent="0.25">
      <c r="A9004">
        <v>-1440408.8554992599</v>
      </c>
      <c r="B9004">
        <v>-1440408.8554992599</v>
      </c>
      <c r="C9004">
        <v>-1587049.65327205</v>
      </c>
      <c r="D9004">
        <v>-1505208.6012301799</v>
      </c>
    </row>
    <row r="9005" spans="1:4" x14ac:dyDescent="0.25">
      <c r="A9005">
        <v>-1440408.8554992599</v>
      </c>
      <c r="B9005">
        <v>-1440408.8554992599</v>
      </c>
      <c r="C9005">
        <v>-1655494.4631567399</v>
      </c>
      <c r="D9005">
        <v>-1516155.9244247801</v>
      </c>
    </row>
    <row r="9006" spans="1:4" x14ac:dyDescent="0.25">
      <c r="A9006">
        <v>-1440408.8554992599</v>
      </c>
      <c r="B9006">
        <v>-1440408.8554992599</v>
      </c>
      <c r="C9006">
        <v>-1612933.9375640999</v>
      </c>
      <c r="D9006">
        <v>-1508408.3410293399</v>
      </c>
    </row>
    <row r="9007" spans="1:4" x14ac:dyDescent="0.25">
      <c r="A9007">
        <v>-1440408.8554992599</v>
      </c>
      <c r="B9007">
        <v>-1440408.8554992599</v>
      </c>
      <c r="C9007">
        <v>-1602441.3729906201</v>
      </c>
      <c r="D9007">
        <v>-1530177.2913989199</v>
      </c>
    </row>
    <row r="9008" spans="1:4" x14ac:dyDescent="0.25">
      <c r="A9008">
        <v>-1440408.8554992599</v>
      </c>
      <c r="B9008">
        <v>-1440408.8554992599</v>
      </c>
      <c r="C9008">
        <v>-1614550.8687513701</v>
      </c>
      <c r="D9008">
        <v>-1513452.6895065401</v>
      </c>
    </row>
    <row r="9009" spans="1:4" x14ac:dyDescent="0.25">
      <c r="A9009">
        <v>-1440408.8554992599</v>
      </c>
      <c r="B9009">
        <v>-1440408.8554992599</v>
      </c>
      <c r="C9009">
        <v>-1649204.60482616</v>
      </c>
      <c r="D9009">
        <v>-1526213.9721607601</v>
      </c>
    </row>
    <row r="9010" spans="1:4" x14ac:dyDescent="0.25">
      <c r="A9010">
        <v>-1440408.8554992599</v>
      </c>
      <c r="B9010">
        <v>-1440408.8554992599</v>
      </c>
      <c r="C9010">
        <v>-1614184.3273334999</v>
      </c>
      <c r="D9010">
        <v>-1525365.3626566899</v>
      </c>
    </row>
    <row r="9011" spans="1:4" x14ac:dyDescent="0.25">
      <c r="A9011">
        <v>-1440408.8554992599</v>
      </c>
      <c r="B9011">
        <v>-1440408.8554992599</v>
      </c>
      <c r="C9011">
        <v>-1631429.1929231</v>
      </c>
      <c r="D9011">
        <v>-1531260.9887744</v>
      </c>
    </row>
    <row r="9012" spans="1:4" x14ac:dyDescent="0.25">
      <c r="A9012">
        <v>-1440408.8554992599</v>
      </c>
      <c r="B9012">
        <v>-1440408.8554992599</v>
      </c>
      <c r="C9012">
        <v>-1633080.80495077</v>
      </c>
      <c r="D9012">
        <v>-1528434.5983881301</v>
      </c>
    </row>
    <row r="9013" spans="1:4" x14ac:dyDescent="0.25">
      <c r="A9013">
        <v>-1440408.8554992599</v>
      </c>
      <c r="B9013">
        <v>-1440408.8554992599</v>
      </c>
      <c r="C9013">
        <v>-1592435.0456717501</v>
      </c>
      <c r="D9013">
        <v>-1518132.8744657</v>
      </c>
    </row>
    <row r="9014" spans="1:4" x14ac:dyDescent="0.25">
      <c r="A9014">
        <v>-1440408.8554992599</v>
      </c>
      <c r="B9014">
        <v>-1440408.8554992599</v>
      </c>
      <c r="C9014">
        <v>-1625493.22741866</v>
      </c>
      <c r="D9014">
        <v>-1516745.4870778001</v>
      </c>
    </row>
    <row r="9015" spans="1:4" x14ac:dyDescent="0.25">
      <c r="A9015">
        <v>-1440408.8554992599</v>
      </c>
      <c r="B9015">
        <v>-1440408.8554992599</v>
      </c>
      <c r="C9015">
        <v>-1653611.7517315301</v>
      </c>
      <c r="D9015">
        <v>-1533191.1891810801</v>
      </c>
    </row>
    <row r="9016" spans="1:4" x14ac:dyDescent="0.25">
      <c r="A9016">
        <v>-1440408.8554992599</v>
      </c>
      <c r="B9016">
        <v>-1440408.8554992599</v>
      </c>
      <c r="C9016">
        <v>-1646190.6176676401</v>
      </c>
      <c r="D9016">
        <v>-1537018.9197169601</v>
      </c>
    </row>
    <row r="9017" spans="1:4" x14ac:dyDescent="0.25">
      <c r="A9017">
        <v>-1440408.8554992599</v>
      </c>
      <c r="B9017">
        <v>-1440408.8554992599</v>
      </c>
      <c r="C9017">
        <v>-1595916.2068217201</v>
      </c>
      <c r="D9017">
        <v>-1503672.64016085</v>
      </c>
    </row>
    <row r="9018" spans="1:4" x14ac:dyDescent="0.25">
      <c r="A9018">
        <v>-1440408.8554992599</v>
      </c>
      <c r="B9018">
        <v>-1440408.8554992599</v>
      </c>
      <c r="C9018">
        <v>-1582538.3615925701</v>
      </c>
      <c r="D9018">
        <v>-1516515.27539513</v>
      </c>
    </row>
    <row r="9019" spans="1:4" x14ac:dyDescent="0.25">
      <c r="A9019">
        <v>-1440355.87018767</v>
      </c>
      <c r="B9019">
        <v>-1440355.87018767</v>
      </c>
      <c r="C9019">
        <v>-1613756.15694527</v>
      </c>
      <c r="D9019">
        <v>-1524711.51045961</v>
      </c>
    </row>
    <row r="9020" spans="1:4" x14ac:dyDescent="0.25">
      <c r="A9020">
        <v>-1440355.87018767</v>
      </c>
      <c r="B9020">
        <v>-1440355.87018767</v>
      </c>
      <c r="C9020">
        <v>-1605931.0523694099</v>
      </c>
      <c r="D9020">
        <v>-1510745.13447738</v>
      </c>
    </row>
    <row r="9021" spans="1:4" x14ac:dyDescent="0.25">
      <c r="A9021">
        <v>-1440355.87018767</v>
      </c>
      <c r="B9021">
        <v>-1440355.87018767</v>
      </c>
      <c r="C9021">
        <v>-1675574.2325341401</v>
      </c>
      <c r="D9021">
        <v>-1514864.32771488</v>
      </c>
    </row>
    <row r="9022" spans="1:4" x14ac:dyDescent="0.25">
      <c r="A9022">
        <v>-1440355.87018767</v>
      </c>
      <c r="B9022">
        <v>-1440355.87018767</v>
      </c>
      <c r="C9022">
        <v>-1629214.63296269</v>
      </c>
      <c r="D9022">
        <v>-1518862.8809513401</v>
      </c>
    </row>
    <row r="9023" spans="1:4" x14ac:dyDescent="0.25">
      <c r="A9023">
        <v>-1440355.87018767</v>
      </c>
      <c r="B9023">
        <v>-1440355.87018767</v>
      </c>
      <c r="C9023">
        <v>-1631343.3806873199</v>
      </c>
      <c r="D9023">
        <v>-1499274.7861329601</v>
      </c>
    </row>
    <row r="9024" spans="1:4" x14ac:dyDescent="0.25">
      <c r="A9024">
        <v>-1440355.87018767</v>
      </c>
      <c r="B9024">
        <v>-1440355.87018767</v>
      </c>
      <c r="C9024">
        <v>-1630308.7446840799</v>
      </c>
      <c r="D9024">
        <v>-1539197.84161617</v>
      </c>
    </row>
    <row r="9025" spans="1:4" x14ac:dyDescent="0.25">
      <c r="A9025">
        <v>-1440355.87018767</v>
      </c>
      <c r="B9025">
        <v>-1440355.87018767</v>
      </c>
      <c r="C9025">
        <v>-1685380.20758123</v>
      </c>
      <c r="D9025">
        <v>-1531999.00094545</v>
      </c>
    </row>
    <row r="9026" spans="1:4" x14ac:dyDescent="0.25">
      <c r="A9026">
        <v>-1440355.87018767</v>
      </c>
      <c r="B9026">
        <v>-1440355.87018767</v>
      </c>
      <c r="C9026">
        <v>-1580750.4318019501</v>
      </c>
      <c r="D9026">
        <v>-1505809.6370598699</v>
      </c>
    </row>
    <row r="9027" spans="1:4" x14ac:dyDescent="0.25">
      <c r="A9027">
        <v>-1440355.87018767</v>
      </c>
      <c r="B9027">
        <v>-1440355.87018767</v>
      </c>
      <c r="C9027">
        <v>-1592831.71819883</v>
      </c>
      <c r="D9027">
        <v>-1515734.82011043</v>
      </c>
    </row>
    <row r="9028" spans="1:4" x14ac:dyDescent="0.25">
      <c r="A9028">
        <v>-1440355.87018767</v>
      </c>
      <c r="B9028">
        <v>-1440355.87018767</v>
      </c>
      <c r="C9028">
        <v>-1592286.8938631499</v>
      </c>
      <c r="D9028">
        <v>-1494675.42752168</v>
      </c>
    </row>
    <row r="9029" spans="1:4" x14ac:dyDescent="0.25">
      <c r="A9029">
        <v>-1440355.87018767</v>
      </c>
      <c r="B9029">
        <v>-1440355.87018767</v>
      </c>
      <c r="C9029">
        <v>-1631117.3573994699</v>
      </c>
      <c r="D9029">
        <v>-1523895.1557320999</v>
      </c>
    </row>
    <row r="9030" spans="1:4" x14ac:dyDescent="0.25">
      <c r="A9030">
        <v>-1440355.87018767</v>
      </c>
      <c r="B9030">
        <v>-1440355.87018767</v>
      </c>
      <c r="C9030">
        <v>-1571659.4734177301</v>
      </c>
      <c r="D9030">
        <v>-1504612.8286272699</v>
      </c>
    </row>
    <row r="9031" spans="1:4" x14ac:dyDescent="0.25">
      <c r="A9031">
        <v>-1440355.87018767</v>
      </c>
      <c r="B9031">
        <v>-1440355.87018767</v>
      </c>
      <c r="C9031">
        <v>-1629678.46823039</v>
      </c>
      <c r="D9031">
        <v>-1522392.6070153699</v>
      </c>
    </row>
    <row r="9032" spans="1:4" x14ac:dyDescent="0.25">
      <c r="A9032">
        <v>-1440355.87018767</v>
      </c>
      <c r="B9032">
        <v>-1440355.87018767</v>
      </c>
      <c r="C9032">
        <v>-1590378.7791690701</v>
      </c>
      <c r="D9032">
        <v>-1511935.5866612699</v>
      </c>
    </row>
    <row r="9033" spans="1:4" x14ac:dyDescent="0.25">
      <c r="A9033">
        <v>-1440355.87018767</v>
      </c>
      <c r="B9033">
        <v>-1440355.87018767</v>
      </c>
      <c r="C9033">
        <v>-1638856.2756048599</v>
      </c>
      <c r="D9033">
        <v>-1519409.23800227</v>
      </c>
    </row>
    <row r="9034" spans="1:4" x14ac:dyDescent="0.25">
      <c r="A9034">
        <v>-1440355.87018767</v>
      </c>
      <c r="B9034">
        <v>-1440355.87018767</v>
      </c>
      <c r="C9034">
        <v>-1663422.22739986</v>
      </c>
      <c r="D9034">
        <v>-1532047.52205277</v>
      </c>
    </row>
    <row r="9035" spans="1:4" x14ac:dyDescent="0.25">
      <c r="A9035">
        <v>-1440355.87018767</v>
      </c>
      <c r="B9035">
        <v>-1440355.87018767</v>
      </c>
      <c r="C9035">
        <v>-1649569.7730268</v>
      </c>
      <c r="D9035">
        <v>-1523235.85855002</v>
      </c>
    </row>
    <row r="9036" spans="1:4" x14ac:dyDescent="0.25">
      <c r="A9036">
        <v>-1440355.87018767</v>
      </c>
      <c r="B9036">
        <v>-1440355.87018767</v>
      </c>
      <c r="C9036">
        <v>-1603177.4422359399</v>
      </c>
      <c r="D9036">
        <v>-1519889.9173056199</v>
      </c>
    </row>
    <row r="9037" spans="1:4" x14ac:dyDescent="0.25">
      <c r="A9037">
        <v>-1440355.87018767</v>
      </c>
      <c r="B9037">
        <v>-1440355.87018767</v>
      </c>
      <c r="C9037">
        <v>-1642884.4552384301</v>
      </c>
      <c r="D9037">
        <v>-1537444.77614278</v>
      </c>
    </row>
    <row r="9038" spans="1:4" x14ac:dyDescent="0.25">
      <c r="A9038">
        <v>-1438957.78579827</v>
      </c>
      <c r="B9038">
        <v>-1438957.78579827</v>
      </c>
      <c r="C9038">
        <v>-1626198.8545750401</v>
      </c>
      <c r="D9038">
        <v>-1525804.6061896901</v>
      </c>
    </row>
    <row r="9039" spans="1:4" x14ac:dyDescent="0.25">
      <c r="A9039">
        <v>-1438957.78579827</v>
      </c>
      <c r="B9039">
        <v>-1438957.78579827</v>
      </c>
      <c r="C9039">
        <v>-1617188.55510321</v>
      </c>
      <c r="D9039">
        <v>-1515323.9644982601</v>
      </c>
    </row>
    <row r="9040" spans="1:4" x14ac:dyDescent="0.25">
      <c r="A9040">
        <v>-1436795.1138806001</v>
      </c>
      <c r="B9040">
        <v>-1436795.1138806001</v>
      </c>
      <c r="C9040">
        <v>-1621057.2184832699</v>
      </c>
      <c r="D9040">
        <v>-1519829.3458034201</v>
      </c>
    </row>
    <row r="9041" spans="1:4" x14ac:dyDescent="0.25">
      <c r="A9041">
        <v>-1434795.1138806001</v>
      </c>
      <c r="B9041">
        <v>-1434795.1138806001</v>
      </c>
      <c r="C9041">
        <v>-1596016.55724994</v>
      </c>
      <c r="D9041">
        <v>-1520891.0608034099</v>
      </c>
    </row>
    <row r="9042" spans="1:4" x14ac:dyDescent="0.25">
      <c r="A9042">
        <v>-1434795.1138806001</v>
      </c>
      <c r="B9042">
        <v>-1434795.1138806001</v>
      </c>
      <c r="C9042">
        <v>-1597214.82143652</v>
      </c>
      <c r="D9042">
        <v>-1520853.5244628601</v>
      </c>
    </row>
    <row r="9043" spans="1:4" x14ac:dyDescent="0.25">
      <c r="A9043">
        <v>-1434795.1138806001</v>
      </c>
      <c r="B9043">
        <v>-1434795.1138806001</v>
      </c>
      <c r="C9043">
        <v>-1636100.18618894</v>
      </c>
      <c r="D9043">
        <v>-1520968.0045197699</v>
      </c>
    </row>
    <row r="9044" spans="1:4" x14ac:dyDescent="0.25">
      <c r="A9044">
        <v>-1434795.1138806001</v>
      </c>
      <c r="B9044">
        <v>-1434795.1138806001</v>
      </c>
      <c r="C9044">
        <v>-1638456.66229248</v>
      </c>
      <c r="D9044">
        <v>-1516332.2480104901</v>
      </c>
    </row>
    <row r="9045" spans="1:4" x14ac:dyDescent="0.25">
      <c r="A9045">
        <v>-1434795.1138806001</v>
      </c>
      <c r="B9045">
        <v>-1434795.1138806001</v>
      </c>
      <c r="C9045">
        <v>-1612203.3423993899</v>
      </c>
      <c r="D9045">
        <v>-1517455.90466952</v>
      </c>
    </row>
    <row r="9046" spans="1:4" x14ac:dyDescent="0.25">
      <c r="A9046">
        <v>-1434795.1138806001</v>
      </c>
      <c r="B9046">
        <v>-1434795.1138806001</v>
      </c>
      <c r="C9046">
        <v>-1615846.8300155699</v>
      </c>
      <c r="D9046">
        <v>-1510820.59395923</v>
      </c>
    </row>
    <row r="9047" spans="1:4" x14ac:dyDescent="0.25">
      <c r="A9047">
        <v>-1434795.1138806001</v>
      </c>
      <c r="B9047">
        <v>-1434795.1138806001</v>
      </c>
      <c r="C9047">
        <v>-1610497.45879589</v>
      </c>
      <c r="D9047">
        <v>-1498501.4439688199</v>
      </c>
    </row>
    <row r="9048" spans="1:4" x14ac:dyDescent="0.25">
      <c r="A9048">
        <v>-1434795.1138806001</v>
      </c>
      <c r="B9048">
        <v>-1434795.1138806001</v>
      </c>
      <c r="C9048">
        <v>-1644665.5438713499</v>
      </c>
      <c r="D9048">
        <v>-1502374.2633233599</v>
      </c>
    </row>
    <row r="9049" spans="1:4" x14ac:dyDescent="0.25">
      <c r="A9049">
        <v>-1434795.1138806001</v>
      </c>
      <c r="B9049">
        <v>-1434795.1138806001</v>
      </c>
      <c r="C9049">
        <v>-1615590.72361379</v>
      </c>
      <c r="D9049">
        <v>-1520079.6741357299</v>
      </c>
    </row>
    <row r="9050" spans="1:4" x14ac:dyDescent="0.25">
      <c r="A9050">
        <v>-1434795.1138806001</v>
      </c>
      <c r="B9050">
        <v>-1434795.1138806001</v>
      </c>
      <c r="C9050">
        <v>-1611434.70788827</v>
      </c>
      <c r="D9050">
        <v>-1530534.4720634299</v>
      </c>
    </row>
    <row r="9051" spans="1:4" x14ac:dyDescent="0.25">
      <c r="A9051">
        <v>-1434795.1138806001</v>
      </c>
      <c r="B9051">
        <v>-1434795.1138806001</v>
      </c>
      <c r="C9051">
        <v>-1613018.90589635</v>
      </c>
      <c r="D9051">
        <v>-1525447.74717034</v>
      </c>
    </row>
    <row r="9052" spans="1:4" x14ac:dyDescent="0.25">
      <c r="A9052">
        <v>-1434795.1138806001</v>
      </c>
      <c r="B9052">
        <v>-1434795.1138806001</v>
      </c>
      <c r="C9052">
        <v>-1622489.7173192799</v>
      </c>
      <c r="D9052">
        <v>-1513762.38714017</v>
      </c>
    </row>
    <row r="9053" spans="1:4" x14ac:dyDescent="0.25">
      <c r="A9053">
        <v>-1434795.1138806001</v>
      </c>
      <c r="B9053">
        <v>-1434795.1138806001</v>
      </c>
      <c r="C9053">
        <v>-1632512.7025351999</v>
      </c>
      <c r="D9053">
        <v>-1522069.33630772</v>
      </c>
    </row>
    <row r="9054" spans="1:4" x14ac:dyDescent="0.25">
      <c r="A9054">
        <v>-1434795.1138806001</v>
      </c>
      <c r="B9054">
        <v>-1434795.1138806001</v>
      </c>
      <c r="C9054">
        <v>-1641251.4159063201</v>
      </c>
      <c r="D9054">
        <v>-1519901.1822770501</v>
      </c>
    </row>
    <row r="9055" spans="1:4" x14ac:dyDescent="0.25">
      <c r="A9055">
        <v>-1434795.1138806001</v>
      </c>
      <c r="B9055">
        <v>-1434795.1138806001</v>
      </c>
      <c r="C9055">
        <v>-1644493.92008908</v>
      </c>
      <c r="D9055">
        <v>-1517550.3134754801</v>
      </c>
    </row>
    <row r="9056" spans="1:4" x14ac:dyDescent="0.25">
      <c r="A9056">
        <v>-1434795.1138806001</v>
      </c>
      <c r="B9056">
        <v>-1434795.1138806001</v>
      </c>
      <c r="C9056">
        <v>-1629358.3872664799</v>
      </c>
      <c r="D9056">
        <v>-1524265.36526489</v>
      </c>
    </row>
    <row r="9057" spans="1:4" x14ac:dyDescent="0.25">
      <c r="A9057">
        <v>-1434795.1138806001</v>
      </c>
      <c r="B9057">
        <v>-1434795.1138806001</v>
      </c>
      <c r="C9057">
        <v>-1599659.6852297401</v>
      </c>
      <c r="D9057">
        <v>-1505812.1651512601</v>
      </c>
    </row>
    <row r="9058" spans="1:4" x14ac:dyDescent="0.25">
      <c r="A9058">
        <v>-1434795.1138806001</v>
      </c>
      <c r="B9058">
        <v>-1434795.1138806001</v>
      </c>
      <c r="C9058">
        <v>-1612850.3728290999</v>
      </c>
      <c r="D9058">
        <v>-1522248.8428004901</v>
      </c>
    </row>
    <row r="9059" spans="1:4" x14ac:dyDescent="0.25">
      <c r="A9059">
        <v>-1434795.1138806001</v>
      </c>
      <c r="B9059">
        <v>-1434795.1138806001</v>
      </c>
      <c r="C9059">
        <v>-1601055.2203224499</v>
      </c>
      <c r="D9059">
        <v>-1518416.2627785599</v>
      </c>
    </row>
    <row r="9060" spans="1:4" x14ac:dyDescent="0.25">
      <c r="A9060">
        <v>-1434795.1138806001</v>
      </c>
      <c r="B9060">
        <v>-1434795.1138806001</v>
      </c>
      <c r="C9060">
        <v>-1636323.7854732701</v>
      </c>
      <c r="D9060">
        <v>-1499420.3106007599</v>
      </c>
    </row>
    <row r="9061" spans="1:4" x14ac:dyDescent="0.25">
      <c r="A9061">
        <v>-1434795.1138806001</v>
      </c>
      <c r="B9061">
        <v>-1434795.1138806001</v>
      </c>
      <c r="C9061">
        <v>-1591424.5021357799</v>
      </c>
      <c r="D9061">
        <v>-1512116.7063836399</v>
      </c>
    </row>
    <row r="9062" spans="1:4" x14ac:dyDescent="0.25">
      <c r="A9062">
        <v>-1434795.1138806001</v>
      </c>
      <c r="B9062">
        <v>-1434795.1138806001</v>
      </c>
      <c r="C9062">
        <v>-1636106.6954322399</v>
      </c>
      <c r="D9062">
        <v>-1521291.6957445501</v>
      </c>
    </row>
    <row r="9063" spans="1:4" x14ac:dyDescent="0.25">
      <c r="A9063">
        <v>-1434795.1138806001</v>
      </c>
      <c r="B9063">
        <v>-1434795.1138806001</v>
      </c>
      <c r="C9063">
        <v>-1638107.0793436</v>
      </c>
      <c r="D9063">
        <v>-1509027.76806228</v>
      </c>
    </row>
    <row r="9064" spans="1:4" x14ac:dyDescent="0.25">
      <c r="A9064">
        <v>-1434795.1138806001</v>
      </c>
      <c r="B9064">
        <v>-1434795.1138806001</v>
      </c>
      <c r="C9064">
        <v>-1628561.5381837899</v>
      </c>
      <c r="D9064">
        <v>-1516269.3592068499</v>
      </c>
    </row>
    <row r="9065" spans="1:4" x14ac:dyDescent="0.25">
      <c r="A9065">
        <v>-1434795.1138806001</v>
      </c>
      <c r="B9065">
        <v>-1434795.1138806001</v>
      </c>
      <c r="C9065">
        <v>-1598761.20660044</v>
      </c>
      <c r="D9065">
        <v>-1502572.35517765</v>
      </c>
    </row>
    <row r="9066" spans="1:4" x14ac:dyDescent="0.25">
      <c r="A9066">
        <v>-1434795.1138806001</v>
      </c>
      <c r="B9066">
        <v>-1434795.1138806001</v>
      </c>
      <c r="C9066">
        <v>-1636915.33039674</v>
      </c>
      <c r="D9066">
        <v>-1517991.35862571</v>
      </c>
    </row>
    <row r="9067" spans="1:4" x14ac:dyDescent="0.25">
      <c r="A9067">
        <v>-1434795.1138806001</v>
      </c>
      <c r="B9067">
        <v>-1434795.1138806001</v>
      </c>
      <c r="C9067">
        <v>-1625592.9361727401</v>
      </c>
      <c r="D9067">
        <v>-1523567.85502785</v>
      </c>
    </row>
    <row r="9068" spans="1:4" x14ac:dyDescent="0.25">
      <c r="A9068">
        <v>-1434795.1138806001</v>
      </c>
      <c r="B9068">
        <v>-1434795.1138806001</v>
      </c>
      <c r="C9068">
        <v>-1616889.67111357</v>
      </c>
      <c r="D9068">
        <v>-1513665.3324936</v>
      </c>
    </row>
    <row r="9069" spans="1:4" x14ac:dyDescent="0.25">
      <c r="A9069">
        <v>-1434795.1138806001</v>
      </c>
      <c r="B9069">
        <v>-1434795.1138806001</v>
      </c>
      <c r="C9069">
        <v>-1581729.86851205</v>
      </c>
      <c r="D9069">
        <v>-1501121.9093690999</v>
      </c>
    </row>
    <row r="9070" spans="1:4" x14ac:dyDescent="0.25">
      <c r="A9070">
        <v>-1434795.1138806001</v>
      </c>
      <c r="B9070">
        <v>-1434795.1138806001</v>
      </c>
      <c r="C9070">
        <v>-1653351.5891933499</v>
      </c>
      <c r="D9070">
        <v>-1517792.1395426299</v>
      </c>
    </row>
    <row r="9071" spans="1:4" x14ac:dyDescent="0.25">
      <c r="A9071">
        <v>-1434795.1138806001</v>
      </c>
      <c r="B9071">
        <v>-1434795.1138806001</v>
      </c>
      <c r="C9071">
        <v>-1651595.2685873399</v>
      </c>
      <c r="D9071">
        <v>-1502506.07701105</v>
      </c>
    </row>
    <row r="9072" spans="1:4" x14ac:dyDescent="0.25">
      <c r="A9072">
        <v>-1434795.1138806001</v>
      </c>
      <c r="B9072">
        <v>-1434795.1138806001</v>
      </c>
      <c r="C9072">
        <v>-1639322.3670928399</v>
      </c>
      <c r="D9072">
        <v>-1532848.9948792199</v>
      </c>
    </row>
    <row r="9073" spans="1:4" x14ac:dyDescent="0.25">
      <c r="A9073">
        <v>-1433443.03064758</v>
      </c>
      <c r="B9073">
        <v>-1433443.03064758</v>
      </c>
      <c r="C9073">
        <v>-1596627.0188488299</v>
      </c>
      <c r="D9073">
        <v>-1501844.5683029401</v>
      </c>
    </row>
    <row r="9074" spans="1:4" x14ac:dyDescent="0.25">
      <c r="A9074">
        <v>-1433443.03064758</v>
      </c>
      <c r="B9074">
        <v>-1433443.03064758</v>
      </c>
      <c r="C9074">
        <v>-1596080.0622035</v>
      </c>
      <c r="D9074">
        <v>-1516055.8049174701</v>
      </c>
    </row>
    <row r="9075" spans="1:4" x14ac:dyDescent="0.25">
      <c r="A9075">
        <v>-1433443.03064758</v>
      </c>
      <c r="B9075">
        <v>-1433443.03064758</v>
      </c>
      <c r="C9075">
        <v>-1580257.24748263</v>
      </c>
      <c r="D9075">
        <v>-1492384.76146936</v>
      </c>
    </row>
    <row r="9076" spans="1:4" x14ac:dyDescent="0.25">
      <c r="A9076">
        <v>-1433443.03064758</v>
      </c>
      <c r="B9076">
        <v>-1433443.03064758</v>
      </c>
      <c r="C9076">
        <v>-1627058.98499534</v>
      </c>
      <c r="D9076">
        <v>-1518241.8464013101</v>
      </c>
    </row>
    <row r="9077" spans="1:4" x14ac:dyDescent="0.25">
      <c r="A9077">
        <v>-1433443.03064758</v>
      </c>
      <c r="B9077">
        <v>-1433443.03064758</v>
      </c>
      <c r="C9077">
        <v>-1593038.2230972999</v>
      </c>
      <c r="D9077">
        <v>-1494484.9965802699</v>
      </c>
    </row>
    <row r="9078" spans="1:4" x14ac:dyDescent="0.25">
      <c r="A9078">
        <v>-1433443.03064758</v>
      </c>
      <c r="B9078">
        <v>-1433443.03064758</v>
      </c>
      <c r="C9078">
        <v>-1656165.70919785</v>
      </c>
      <c r="D9078">
        <v>-1509972.47625666</v>
      </c>
    </row>
    <row r="9079" spans="1:4" x14ac:dyDescent="0.25">
      <c r="A9079">
        <v>-1433443.03064758</v>
      </c>
      <c r="B9079">
        <v>-1433443.03064758</v>
      </c>
      <c r="C9079">
        <v>-1629028.0658781801</v>
      </c>
      <c r="D9079">
        <v>-1516353.5031687999</v>
      </c>
    </row>
    <row r="9080" spans="1:4" x14ac:dyDescent="0.25">
      <c r="A9080">
        <v>-1433443.03064758</v>
      </c>
      <c r="B9080">
        <v>-1433443.03064758</v>
      </c>
      <c r="C9080">
        <v>-1584344.9765190701</v>
      </c>
      <c r="D9080">
        <v>-1500567.4144588399</v>
      </c>
    </row>
    <row r="9081" spans="1:4" x14ac:dyDescent="0.25">
      <c r="A9081">
        <v>-1433443.03064758</v>
      </c>
      <c r="B9081">
        <v>-1433443.03064758</v>
      </c>
      <c r="C9081">
        <v>-1627514.05728052</v>
      </c>
      <c r="D9081">
        <v>-1523568.09702037</v>
      </c>
    </row>
    <row r="9082" spans="1:4" x14ac:dyDescent="0.25">
      <c r="A9082">
        <v>-1433443.03064758</v>
      </c>
      <c r="B9082">
        <v>-1433443.03064758</v>
      </c>
      <c r="C9082">
        <v>-1619393.8526848899</v>
      </c>
      <c r="D9082">
        <v>-1519314.71662692</v>
      </c>
    </row>
    <row r="9083" spans="1:4" x14ac:dyDescent="0.25">
      <c r="A9083">
        <v>-1433443.03064758</v>
      </c>
      <c r="B9083">
        <v>-1433443.03064758</v>
      </c>
      <c r="C9083">
        <v>-1631636.8404717499</v>
      </c>
      <c r="D9083">
        <v>-1515968.08287634</v>
      </c>
    </row>
    <row r="9084" spans="1:4" x14ac:dyDescent="0.25">
      <c r="A9084">
        <v>-1433443.03064758</v>
      </c>
      <c r="B9084">
        <v>-1433443.03064758</v>
      </c>
      <c r="C9084">
        <v>-1602593.7539101299</v>
      </c>
      <c r="D9084">
        <v>-1527753.4889114201</v>
      </c>
    </row>
    <row r="9085" spans="1:4" x14ac:dyDescent="0.25">
      <c r="A9085">
        <v>-1431961.43179707</v>
      </c>
      <c r="B9085">
        <v>-1431961.43179707</v>
      </c>
      <c r="C9085">
        <v>-1625839.6091923299</v>
      </c>
      <c r="D9085">
        <v>-1521040.8310604</v>
      </c>
    </row>
    <row r="9086" spans="1:4" x14ac:dyDescent="0.25">
      <c r="A9086">
        <v>-1431961.43179707</v>
      </c>
      <c r="B9086">
        <v>-1431961.43179707</v>
      </c>
      <c r="C9086">
        <v>-1635038.70932982</v>
      </c>
      <c r="D9086">
        <v>-1512302.7495792799</v>
      </c>
    </row>
    <row r="9087" spans="1:4" x14ac:dyDescent="0.25">
      <c r="A9087">
        <v>-1431961.43179707</v>
      </c>
      <c r="B9087">
        <v>-1431961.43179707</v>
      </c>
      <c r="C9087">
        <v>-1643061.2592121901</v>
      </c>
      <c r="D9087">
        <v>-1529879.82783606</v>
      </c>
    </row>
    <row r="9088" spans="1:4" x14ac:dyDescent="0.25">
      <c r="A9088">
        <v>-1431961.43179707</v>
      </c>
      <c r="B9088">
        <v>-1431961.43179707</v>
      </c>
      <c r="C9088">
        <v>-1620080.1319005101</v>
      </c>
      <c r="D9088">
        <v>-1508020.7256372001</v>
      </c>
    </row>
    <row r="9089" spans="1:4" x14ac:dyDescent="0.25">
      <c r="A9089">
        <v>-1431961.43179707</v>
      </c>
      <c r="B9089">
        <v>-1431961.43179707</v>
      </c>
      <c r="C9089">
        <v>-1629437.5329798199</v>
      </c>
      <c r="D9089">
        <v>-1495712.8391640701</v>
      </c>
    </row>
    <row r="9090" spans="1:4" x14ac:dyDescent="0.25">
      <c r="A9090">
        <v>-1431961.43179707</v>
      </c>
      <c r="B9090">
        <v>-1431961.43179707</v>
      </c>
      <c r="C9090">
        <v>-1654812.5816017401</v>
      </c>
      <c r="D9090">
        <v>-1522166.6710223199</v>
      </c>
    </row>
    <row r="9091" spans="1:4" x14ac:dyDescent="0.25">
      <c r="A9091">
        <v>-1431961.43179707</v>
      </c>
      <c r="B9091">
        <v>-1431961.43179707</v>
      </c>
      <c r="C9091">
        <v>-1612242.6326617999</v>
      </c>
      <c r="D9091">
        <v>-1505271.3109397599</v>
      </c>
    </row>
    <row r="9092" spans="1:4" x14ac:dyDescent="0.25">
      <c r="A9092">
        <v>-1431961.43179707</v>
      </c>
      <c r="B9092">
        <v>-1431961.43179707</v>
      </c>
      <c r="C9092">
        <v>-1629478.07709117</v>
      </c>
      <c r="D9092">
        <v>-1500468.4786191499</v>
      </c>
    </row>
    <row r="9093" spans="1:4" x14ac:dyDescent="0.25">
      <c r="A9093">
        <v>-1431961.43179707</v>
      </c>
      <c r="B9093">
        <v>-1431961.43179707</v>
      </c>
      <c r="C9093">
        <v>-1626279.1867561301</v>
      </c>
      <c r="D9093">
        <v>-1509379.8782846499</v>
      </c>
    </row>
    <row r="9094" spans="1:4" x14ac:dyDescent="0.25">
      <c r="A9094">
        <v>-1431961.43179707</v>
      </c>
      <c r="B9094">
        <v>-1431961.43179707</v>
      </c>
      <c r="C9094">
        <v>-1605774.4634748299</v>
      </c>
      <c r="D9094">
        <v>-1503737.6007592001</v>
      </c>
    </row>
    <row r="9095" spans="1:4" x14ac:dyDescent="0.25">
      <c r="A9095">
        <v>-1431961.43179707</v>
      </c>
      <c r="B9095">
        <v>-1431961.43179707</v>
      </c>
      <c r="C9095">
        <v>-1620900.5184231701</v>
      </c>
      <c r="D9095">
        <v>-1510809.68924262</v>
      </c>
    </row>
    <row r="9096" spans="1:4" x14ac:dyDescent="0.25">
      <c r="A9096">
        <v>-1431961.43179707</v>
      </c>
      <c r="B9096">
        <v>-1431961.43179707</v>
      </c>
      <c r="C9096">
        <v>-1612084.83458454</v>
      </c>
      <c r="D9096">
        <v>-1507492.8219911801</v>
      </c>
    </row>
    <row r="9097" spans="1:4" x14ac:dyDescent="0.25">
      <c r="A9097">
        <v>-1431961.43179707</v>
      </c>
      <c r="B9097">
        <v>-1431961.43179707</v>
      </c>
      <c r="C9097">
        <v>-1596167.40672068</v>
      </c>
      <c r="D9097">
        <v>-1514569.69397004</v>
      </c>
    </row>
    <row r="9098" spans="1:4" x14ac:dyDescent="0.25">
      <c r="A9098">
        <v>-1431961.43179707</v>
      </c>
      <c r="B9098">
        <v>-1431961.43179707</v>
      </c>
      <c r="C9098">
        <v>-1659405.03334966</v>
      </c>
      <c r="D9098">
        <v>-1518676.6631746399</v>
      </c>
    </row>
    <row r="9099" spans="1:4" x14ac:dyDescent="0.25">
      <c r="A9099">
        <v>-1431961.43179707</v>
      </c>
      <c r="B9099">
        <v>-1431961.43179707</v>
      </c>
      <c r="C9099">
        <v>-1566120.2397815599</v>
      </c>
      <c r="D9099">
        <v>-1497369.6516752599</v>
      </c>
    </row>
    <row r="9100" spans="1:4" x14ac:dyDescent="0.25">
      <c r="A9100">
        <v>-1431961.43179707</v>
      </c>
      <c r="B9100">
        <v>-1431961.43179707</v>
      </c>
      <c r="C9100">
        <v>-1569667.39205548</v>
      </c>
      <c r="D9100">
        <v>-1502659.13234915</v>
      </c>
    </row>
    <row r="9101" spans="1:4" x14ac:dyDescent="0.25">
      <c r="A9101">
        <v>-1431394.3606997901</v>
      </c>
      <c r="B9101">
        <v>-1431394.3606997901</v>
      </c>
      <c r="C9101">
        <v>-1624384.7256326801</v>
      </c>
      <c r="D9101">
        <v>-1514989.7001545201</v>
      </c>
    </row>
    <row r="9102" spans="1:4" x14ac:dyDescent="0.25">
      <c r="A9102">
        <v>-1431394.3606997901</v>
      </c>
      <c r="B9102">
        <v>-1431394.3606997901</v>
      </c>
      <c r="C9102">
        <v>-1612239.7115589399</v>
      </c>
      <c r="D9102">
        <v>-1508939.43184137</v>
      </c>
    </row>
    <row r="9103" spans="1:4" x14ac:dyDescent="0.25">
      <c r="A9103">
        <v>-1431394.3606997901</v>
      </c>
      <c r="B9103">
        <v>-1431394.3606997901</v>
      </c>
      <c r="C9103">
        <v>-1608547.68835004</v>
      </c>
      <c r="D9103">
        <v>-1505500.92183409</v>
      </c>
    </row>
    <row r="9104" spans="1:4" x14ac:dyDescent="0.25">
      <c r="A9104">
        <v>-1431394.3606997901</v>
      </c>
      <c r="B9104">
        <v>-1431394.3606997901</v>
      </c>
      <c r="C9104">
        <v>-1605942.28509525</v>
      </c>
      <c r="D9104">
        <v>-1506158.71498579</v>
      </c>
    </row>
    <row r="9105" spans="1:4" x14ac:dyDescent="0.25">
      <c r="A9105">
        <v>-1431394.3606997901</v>
      </c>
      <c r="B9105">
        <v>-1431394.3606997901</v>
      </c>
      <c r="C9105">
        <v>-1645708.4258020399</v>
      </c>
      <c r="D9105">
        <v>-1513147.6139354501</v>
      </c>
    </row>
    <row r="9106" spans="1:4" x14ac:dyDescent="0.25">
      <c r="A9106">
        <v>-1431394.3606997901</v>
      </c>
      <c r="B9106">
        <v>-1431394.3606997901</v>
      </c>
      <c r="C9106">
        <v>-1599964.8343959199</v>
      </c>
      <c r="D9106">
        <v>-1508528.9527948799</v>
      </c>
    </row>
    <row r="9107" spans="1:4" x14ac:dyDescent="0.25">
      <c r="A9107">
        <v>-1431394.3606997901</v>
      </c>
      <c r="B9107">
        <v>-1431394.3606997901</v>
      </c>
      <c r="C9107">
        <v>-1605220.4719845499</v>
      </c>
      <c r="D9107">
        <v>-1517517.1134086801</v>
      </c>
    </row>
    <row r="9108" spans="1:4" x14ac:dyDescent="0.25">
      <c r="A9108">
        <v>-1431394.3606997901</v>
      </c>
      <c r="B9108">
        <v>-1431394.3606997901</v>
      </c>
      <c r="C9108">
        <v>-1633327.4587950299</v>
      </c>
      <c r="D9108">
        <v>-1508582.5745480901</v>
      </c>
    </row>
    <row r="9109" spans="1:4" x14ac:dyDescent="0.25">
      <c r="A9109">
        <v>-1429890.1397466101</v>
      </c>
      <c r="B9109">
        <v>-1429890.1397466101</v>
      </c>
      <c r="C9109">
        <v>-1652844.2310728999</v>
      </c>
      <c r="D9109">
        <v>-1520099.1762105599</v>
      </c>
    </row>
    <row r="9110" spans="1:4" x14ac:dyDescent="0.25">
      <c r="A9110">
        <v>-1429890.1397466101</v>
      </c>
      <c r="B9110">
        <v>-1429890.1397466101</v>
      </c>
      <c r="C9110">
        <v>-1588031.3969660599</v>
      </c>
      <c r="D9110">
        <v>-1501382.8450899799</v>
      </c>
    </row>
    <row r="9111" spans="1:4" x14ac:dyDescent="0.25">
      <c r="A9111">
        <v>-1429890.1397466101</v>
      </c>
      <c r="B9111">
        <v>-1429890.1397466101</v>
      </c>
      <c r="C9111">
        <v>-1636657.84468651</v>
      </c>
      <c r="D9111">
        <v>-1509000.9288443499</v>
      </c>
    </row>
    <row r="9112" spans="1:4" x14ac:dyDescent="0.25">
      <c r="A9112">
        <v>-1429890.1397466101</v>
      </c>
      <c r="B9112">
        <v>-1429890.1397466101</v>
      </c>
      <c r="C9112">
        <v>-1665493.6642585499</v>
      </c>
      <c r="D9112">
        <v>-1515218.21060508</v>
      </c>
    </row>
    <row r="9113" spans="1:4" x14ac:dyDescent="0.25">
      <c r="A9113">
        <v>-1429890.1397466101</v>
      </c>
      <c r="B9113">
        <v>-1429890.1397466101</v>
      </c>
      <c r="C9113">
        <v>-1641171.71955654</v>
      </c>
      <c r="D9113">
        <v>-1519917.6133870899</v>
      </c>
    </row>
    <row r="9114" spans="1:4" x14ac:dyDescent="0.25">
      <c r="A9114">
        <v>-1429890.1397466101</v>
      </c>
      <c r="B9114">
        <v>-1429890.1397466101</v>
      </c>
      <c r="C9114">
        <v>-1635616.3293018399</v>
      </c>
      <c r="D9114">
        <v>-1515445.89079289</v>
      </c>
    </row>
    <row r="9115" spans="1:4" x14ac:dyDescent="0.25">
      <c r="A9115">
        <v>-1429890.1397466101</v>
      </c>
      <c r="B9115">
        <v>-1429890.1397466101</v>
      </c>
      <c r="C9115">
        <v>-1623677.1278640199</v>
      </c>
      <c r="D9115">
        <v>-1509126.5962292</v>
      </c>
    </row>
    <row r="9116" spans="1:4" x14ac:dyDescent="0.25">
      <c r="A9116">
        <v>-1429890.1397466101</v>
      </c>
      <c r="B9116">
        <v>-1429890.1397466101</v>
      </c>
      <c r="C9116">
        <v>-1606604.5358732999</v>
      </c>
      <c r="D9116">
        <v>-1525637.0721714499</v>
      </c>
    </row>
    <row r="9117" spans="1:4" x14ac:dyDescent="0.25">
      <c r="A9117">
        <v>-1429890.1397466101</v>
      </c>
      <c r="B9117">
        <v>-1429890.1397466101</v>
      </c>
      <c r="C9117">
        <v>-1628861.3687031099</v>
      </c>
      <c r="D9117">
        <v>-1515669.20659213</v>
      </c>
    </row>
    <row r="9118" spans="1:4" x14ac:dyDescent="0.25">
      <c r="A9118">
        <v>-1429890.1397466101</v>
      </c>
      <c r="B9118">
        <v>-1429890.1397466101</v>
      </c>
      <c r="C9118">
        <v>-1606653.3711119101</v>
      </c>
      <c r="D9118">
        <v>-1510794.9902487299</v>
      </c>
    </row>
    <row r="9119" spans="1:4" x14ac:dyDescent="0.25">
      <c r="A9119">
        <v>-1429890.1397466101</v>
      </c>
      <c r="B9119">
        <v>-1429890.1397466101</v>
      </c>
      <c r="C9119">
        <v>-1581706.00743501</v>
      </c>
      <c r="D9119">
        <v>-1501463.95452945</v>
      </c>
    </row>
    <row r="9120" spans="1:4" x14ac:dyDescent="0.25">
      <c r="A9120">
        <v>-1429890.1397466101</v>
      </c>
      <c r="B9120">
        <v>-1429890.1397466101</v>
      </c>
      <c r="C9120">
        <v>-1594866.3969316599</v>
      </c>
      <c r="D9120">
        <v>-1511031.0858670101</v>
      </c>
    </row>
    <row r="9121" spans="1:4" x14ac:dyDescent="0.25">
      <c r="A9121">
        <v>-1429890.1397466101</v>
      </c>
      <c r="B9121">
        <v>-1429890.1397466101</v>
      </c>
      <c r="C9121">
        <v>-1616712.9582819201</v>
      </c>
      <c r="D9121">
        <v>-1520919.71271225</v>
      </c>
    </row>
    <row r="9122" spans="1:4" x14ac:dyDescent="0.25">
      <c r="A9122">
        <v>-1429890.1397466101</v>
      </c>
      <c r="B9122">
        <v>-1429890.1397466101</v>
      </c>
      <c r="C9122">
        <v>-1594014.6070155301</v>
      </c>
      <c r="D9122">
        <v>-1512405.5137801401</v>
      </c>
    </row>
    <row r="9123" spans="1:4" x14ac:dyDescent="0.25">
      <c r="A9123">
        <v>-1429890.1397466101</v>
      </c>
      <c r="B9123">
        <v>-1429890.1397466101</v>
      </c>
      <c r="C9123">
        <v>-1624614.7983166999</v>
      </c>
      <c r="D9123">
        <v>-1520422.7842983301</v>
      </c>
    </row>
    <row r="9124" spans="1:4" x14ac:dyDescent="0.25">
      <c r="A9124">
        <v>-1429890.1397466101</v>
      </c>
      <c r="B9124">
        <v>-1429890.1397466101</v>
      </c>
      <c r="C9124">
        <v>-1588232.4007854001</v>
      </c>
      <c r="D9124">
        <v>-1505194.37201829</v>
      </c>
    </row>
    <row r="9125" spans="1:4" x14ac:dyDescent="0.25">
      <c r="A9125">
        <v>-1429890.1397466101</v>
      </c>
      <c r="B9125">
        <v>-1429890.1397466101</v>
      </c>
      <c r="C9125">
        <v>-1628780.8762294101</v>
      </c>
      <c r="D9125">
        <v>-1521521.89087202</v>
      </c>
    </row>
    <row r="9126" spans="1:4" x14ac:dyDescent="0.25">
      <c r="A9126">
        <v>-1429890.1397466101</v>
      </c>
      <c r="B9126">
        <v>-1429890.1397466101</v>
      </c>
      <c r="C9126">
        <v>-1578737.6206094699</v>
      </c>
      <c r="D9126">
        <v>-1492019.1962848399</v>
      </c>
    </row>
    <row r="9127" spans="1:4" x14ac:dyDescent="0.25">
      <c r="A9127">
        <v>-1429890.1397466101</v>
      </c>
      <c r="B9127">
        <v>-1429890.1397466101</v>
      </c>
      <c r="C9127">
        <v>-1619843.01424302</v>
      </c>
      <c r="D9127">
        <v>-1516720.6011977601</v>
      </c>
    </row>
    <row r="9128" spans="1:4" x14ac:dyDescent="0.25">
      <c r="A9128">
        <v>-1429890.1397466101</v>
      </c>
      <c r="B9128">
        <v>-1429890.1397466101</v>
      </c>
      <c r="C9128">
        <v>-1591339.62463914</v>
      </c>
      <c r="D9128">
        <v>-1507795.0102961899</v>
      </c>
    </row>
    <row r="9129" spans="1:4" x14ac:dyDescent="0.25">
      <c r="A9129">
        <v>-1429890.1397466101</v>
      </c>
      <c r="B9129">
        <v>-1429890.1397466101</v>
      </c>
      <c r="C9129">
        <v>-1598144.2665458799</v>
      </c>
      <c r="D9129">
        <v>-1512066.6622723399</v>
      </c>
    </row>
    <row r="9130" spans="1:4" x14ac:dyDescent="0.25">
      <c r="A9130">
        <v>-1429890.1397466101</v>
      </c>
      <c r="B9130">
        <v>-1429890.1397466101</v>
      </c>
      <c r="C9130">
        <v>-1622376.8419502601</v>
      </c>
      <c r="D9130">
        <v>-1517319.8560933699</v>
      </c>
    </row>
    <row r="9131" spans="1:4" x14ac:dyDescent="0.25">
      <c r="A9131">
        <v>-1429890.1397466101</v>
      </c>
      <c r="B9131">
        <v>-1429890.1397466101</v>
      </c>
      <c r="C9131">
        <v>-1582561.23019054</v>
      </c>
      <c r="D9131">
        <v>-1514745.4641380699</v>
      </c>
    </row>
    <row r="9132" spans="1:4" x14ac:dyDescent="0.25">
      <c r="A9132">
        <v>-1429890.1397466101</v>
      </c>
      <c r="B9132">
        <v>-1429890.1397466101</v>
      </c>
      <c r="C9132">
        <v>-1601804.9137510201</v>
      </c>
      <c r="D9132">
        <v>-1519350.5460334199</v>
      </c>
    </row>
    <row r="9133" spans="1:4" x14ac:dyDescent="0.25">
      <c r="A9133">
        <v>-1429890.1397466101</v>
      </c>
      <c r="B9133">
        <v>-1429890.1397466101</v>
      </c>
      <c r="C9133">
        <v>-1613399.51856916</v>
      </c>
      <c r="D9133">
        <v>-1516261.98655018</v>
      </c>
    </row>
    <row r="9134" spans="1:4" x14ac:dyDescent="0.25">
      <c r="A9134">
        <v>-1429890.1397466101</v>
      </c>
      <c r="B9134">
        <v>-1429890.1397466101</v>
      </c>
      <c r="C9134">
        <v>-1618498.42608484</v>
      </c>
      <c r="D9134">
        <v>-1521438.54699166</v>
      </c>
    </row>
    <row r="9135" spans="1:4" x14ac:dyDescent="0.25">
      <c r="A9135">
        <v>-1429890.1397466101</v>
      </c>
      <c r="B9135">
        <v>-1429890.1397466101</v>
      </c>
      <c r="C9135">
        <v>-1594396.0931032801</v>
      </c>
      <c r="D9135">
        <v>-1517827.41603042</v>
      </c>
    </row>
    <row r="9136" spans="1:4" x14ac:dyDescent="0.25">
      <c r="A9136">
        <v>-1429890.1397466101</v>
      </c>
      <c r="B9136">
        <v>-1429890.1397466101</v>
      </c>
      <c r="C9136">
        <v>-1641692.7973259201</v>
      </c>
      <c r="D9136">
        <v>-1508474.49478766</v>
      </c>
    </row>
    <row r="9137" spans="1:4" x14ac:dyDescent="0.25">
      <c r="A9137">
        <v>-1429890.1397466101</v>
      </c>
      <c r="B9137">
        <v>-1429890.1397466101</v>
      </c>
      <c r="C9137">
        <v>-1617494.31433621</v>
      </c>
      <c r="D9137">
        <v>-1511703.82100321</v>
      </c>
    </row>
    <row r="9138" spans="1:4" x14ac:dyDescent="0.25">
      <c r="A9138">
        <v>-1428446.8661313099</v>
      </c>
      <c r="B9138">
        <v>-1428446.8661313099</v>
      </c>
      <c r="C9138">
        <v>-1598301.1153124401</v>
      </c>
      <c r="D9138">
        <v>-1496309.3012358299</v>
      </c>
    </row>
    <row r="9139" spans="1:4" x14ac:dyDescent="0.25">
      <c r="A9139">
        <v>-1428446.8661313099</v>
      </c>
      <c r="B9139">
        <v>-1428446.8661313099</v>
      </c>
      <c r="C9139">
        <v>-1558798.8937409399</v>
      </c>
      <c r="D9139">
        <v>-1495085.94350965</v>
      </c>
    </row>
    <row r="9140" spans="1:4" x14ac:dyDescent="0.25">
      <c r="A9140">
        <v>-1428446.8661313099</v>
      </c>
      <c r="B9140">
        <v>-1428446.8661313099</v>
      </c>
      <c r="C9140">
        <v>-1628482.67791824</v>
      </c>
      <c r="D9140">
        <v>-1508221.86396004</v>
      </c>
    </row>
    <row r="9141" spans="1:4" x14ac:dyDescent="0.25">
      <c r="A9141">
        <v>-1428446.8661313099</v>
      </c>
      <c r="B9141">
        <v>-1428446.8661313099</v>
      </c>
      <c r="C9141">
        <v>-1561194.55125676</v>
      </c>
      <c r="D9141">
        <v>-1488886.2859267001</v>
      </c>
    </row>
    <row r="9142" spans="1:4" x14ac:dyDescent="0.25">
      <c r="A9142">
        <v>-1428446.8661313099</v>
      </c>
      <c r="B9142">
        <v>-1428446.8661313099</v>
      </c>
      <c r="C9142">
        <v>-1636454.5462724401</v>
      </c>
      <c r="D9142">
        <v>-1503673.31328106</v>
      </c>
    </row>
    <row r="9143" spans="1:4" x14ac:dyDescent="0.25">
      <c r="A9143">
        <v>-1428446.8661313099</v>
      </c>
      <c r="B9143">
        <v>-1428446.8661313099</v>
      </c>
      <c r="C9143">
        <v>-1611324.2557996099</v>
      </c>
      <c r="D9143">
        <v>-1503612.7999122301</v>
      </c>
    </row>
    <row r="9144" spans="1:4" x14ac:dyDescent="0.25">
      <c r="A9144">
        <v>-1428446.8661313099</v>
      </c>
      <c r="B9144">
        <v>-1428446.8661313099</v>
      </c>
      <c r="C9144">
        <v>-1585124.4209708699</v>
      </c>
      <c r="D9144">
        <v>-1495695.36126285</v>
      </c>
    </row>
    <row r="9145" spans="1:4" x14ac:dyDescent="0.25">
      <c r="A9145">
        <v>-1428446.8661313099</v>
      </c>
      <c r="B9145">
        <v>-1428446.8661313099</v>
      </c>
      <c r="C9145">
        <v>-1627619.0070253201</v>
      </c>
      <c r="D9145">
        <v>-1517242.45533113</v>
      </c>
    </row>
    <row r="9146" spans="1:4" x14ac:dyDescent="0.25">
      <c r="A9146">
        <v>-1428157.74014112</v>
      </c>
      <c r="B9146">
        <v>-1428157.74014112</v>
      </c>
      <c r="C9146">
        <v>-1633062.0386005801</v>
      </c>
      <c r="D9146">
        <v>-1515382.329068</v>
      </c>
    </row>
    <row r="9147" spans="1:4" x14ac:dyDescent="0.25">
      <c r="A9147">
        <v>-1428157.74014112</v>
      </c>
      <c r="B9147">
        <v>-1428157.74014112</v>
      </c>
      <c r="C9147">
        <v>-1627741.1401560099</v>
      </c>
      <c r="D9147">
        <v>-1505127.4715547101</v>
      </c>
    </row>
    <row r="9148" spans="1:4" x14ac:dyDescent="0.25">
      <c r="A9148">
        <v>-1427387.3895008599</v>
      </c>
      <c r="B9148">
        <v>-1427387.3895008599</v>
      </c>
      <c r="C9148">
        <v>-1610290.8166080499</v>
      </c>
      <c r="D9148">
        <v>-1505474.0662861499</v>
      </c>
    </row>
    <row r="9149" spans="1:4" x14ac:dyDescent="0.25">
      <c r="A9149">
        <v>-1427387.3895008599</v>
      </c>
      <c r="B9149">
        <v>-1427387.3895008599</v>
      </c>
      <c r="C9149">
        <v>-1580139.1937220199</v>
      </c>
      <c r="D9149">
        <v>-1492723.2138259599</v>
      </c>
    </row>
    <row r="9150" spans="1:4" x14ac:dyDescent="0.25">
      <c r="A9150">
        <v>-1427387.3895008599</v>
      </c>
      <c r="B9150">
        <v>-1427387.3895008599</v>
      </c>
      <c r="C9150">
        <v>-1577038.0648244901</v>
      </c>
      <c r="D9150">
        <v>-1496586.58068748</v>
      </c>
    </row>
    <row r="9151" spans="1:4" x14ac:dyDescent="0.25">
      <c r="A9151">
        <v>-1427387.3895008599</v>
      </c>
      <c r="B9151">
        <v>-1427387.3895008599</v>
      </c>
      <c r="C9151">
        <v>-1632867.1200192601</v>
      </c>
      <c r="D9151">
        <v>-1519184.93548835</v>
      </c>
    </row>
    <row r="9152" spans="1:4" x14ac:dyDescent="0.25">
      <c r="A9152">
        <v>-1427387.3895008599</v>
      </c>
      <c r="B9152">
        <v>-1427387.3895008599</v>
      </c>
      <c r="C9152">
        <v>-1581578.0813448499</v>
      </c>
      <c r="D9152">
        <v>-1496903.80331626</v>
      </c>
    </row>
    <row r="9153" spans="1:4" x14ac:dyDescent="0.25">
      <c r="A9153">
        <v>-1427387.3895008599</v>
      </c>
      <c r="B9153">
        <v>-1427387.3895008599</v>
      </c>
      <c r="C9153">
        <v>-1639667.5005087301</v>
      </c>
      <c r="D9153">
        <v>-1499714.28137124</v>
      </c>
    </row>
    <row r="9154" spans="1:4" x14ac:dyDescent="0.25">
      <c r="A9154">
        <v>-1427387.3895008599</v>
      </c>
      <c r="B9154">
        <v>-1427387.3895008599</v>
      </c>
      <c r="C9154">
        <v>-1631119.0831074701</v>
      </c>
      <c r="D9154">
        <v>-1526686.85319783</v>
      </c>
    </row>
    <row r="9155" spans="1:4" x14ac:dyDescent="0.25">
      <c r="A9155">
        <v>-1427387.3895008599</v>
      </c>
      <c r="B9155">
        <v>-1427387.3895008599</v>
      </c>
      <c r="C9155">
        <v>-1640758.8793557601</v>
      </c>
      <c r="D9155">
        <v>-1512141.05934408</v>
      </c>
    </row>
    <row r="9156" spans="1:4" x14ac:dyDescent="0.25">
      <c r="A9156">
        <v>-1427387.3895008599</v>
      </c>
      <c r="B9156">
        <v>-1427414.4209923099</v>
      </c>
      <c r="C9156">
        <v>-1621913.9878191501</v>
      </c>
      <c r="D9156">
        <v>-1497521.0451231999</v>
      </c>
    </row>
    <row r="9157" spans="1:4" x14ac:dyDescent="0.25">
      <c r="A9157">
        <v>-1427183.3618274599</v>
      </c>
      <c r="B9157">
        <v>-1427183.3618274599</v>
      </c>
      <c r="C9157">
        <v>-1645816.7191013901</v>
      </c>
      <c r="D9157">
        <v>-1503045.47278935</v>
      </c>
    </row>
    <row r="9158" spans="1:4" x14ac:dyDescent="0.25">
      <c r="A9158">
        <v>-1426574.3399767701</v>
      </c>
      <c r="B9158">
        <v>-1426574.3399767701</v>
      </c>
      <c r="C9158">
        <v>-1649581.6381653701</v>
      </c>
      <c r="D9158">
        <v>-1506102.36224659</v>
      </c>
    </row>
    <row r="9159" spans="1:4" x14ac:dyDescent="0.25">
      <c r="A9159">
        <v>-1426574.3399767701</v>
      </c>
      <c r="B9159">
        <v>-1426574.3399767701</v>
      </c>
      <c r="C9159">
        <v>-1616293.92852569</v>
      </c>
      <c r="D9159">
        <v>-1516533.9177659201</v>
      </c>
    </row>
    <row r="9160" spans="1:4" x14ac:dyDescent="0.25">
      <c r="A9160">
        <v>-1426574.3399767701</v>
      </c>
      <c r="B9160">
        <v>-1426574.3399767701</v>
      </c>
      <c r="C9160">
        <v>-1615011.07066342</v>
      </c>
      <c r="D9160">
        <v>-1514198.4913500501</v>
      </c>
    </row>
    <row r="9161" spans="1:4" x14ac:dyDescent="0.25">
      <c r="A9161">
        <v>-1426574.3399767701</v>
      </c>
      <c r="B9161">
        <v>-1426574.3399767701</v>
      </c>
      <c r="C9161">
        <v>-1615680.83596729</v>
      </c>
      <c r="D9161">
        <v>-1507511.2993117699</v>
      </c>
    </row>
    <row r="9162" spans="1:4" x14ac:dyDescent="0.25">
      <c r="A9162">
        <v>-1426574.3399767701</v>
      </c>
      <c r="B9162">
        <v>-1426574.3399767701</v>
      </c>
      <c r="C9162">
        <v>-1639270.4735495499</v>
      </c>
      <c r="D9162">
        <v>-1528245.8219183199</v>
      </c>
    </row>
    <row r="9163" spans="1:4" x14ac:dyDescent="0.25">
      <c r="A9163">
        <v>-1426574.3399767701</v>
      </c>
      <c r="B9163">
        <v>-1426574.3399767701</v>
      </c>
      <c r="C9163">
        <v>-1615897.0414192199</v>
      </c>
      <c r="D9163">
        <v>-1518676.12978189</v>
      </c>
    </row>
    <row r="9164" spans="1:4" x14ac:dyDescent="0.25">
      <c r="A9164">
        <v>-1426574.3399767701</v>
      </c>
      <c r="B9164">
        <v>-1426574.3399767701</v>
      </c>
      <c r="C9164">
        <v>-1587565.1760088</v>
      </c>
      <c r="D9164">
        <v>-1497576.0571128</v>
      </c>
    </row>
    <row r="9165" spans="1:4" x14ac:dyDescent="0.25">
      <c r="A9165">
        <v>-1426574.3399767701</v>
      </c>
      <c r="B9165">
        <v>-1426574.3399767701</v>
      </c>
      <c r="C9165">
        <v>-1606733.57873379</v>
      </c>
      <c r="D9165">
        <v>-1497175.54794304</v>
      </c>
    </row>
    <row r="9166" spans="1:4" x14ac:dyDescent="0.25">
      <c r="A9166">
        <v>-1426574.3399767701</v>
      </c>
      <c r="B9166">
        <v>-1426574.3399767701</v>
      </c>
      <c r="C9166">
        <v>-1616015.62696217</v>
      </c>
      <c r="D9166">
        <v>-1512629.24517056</v>
      </c>
    </row>
    <row r="9167" spans="1:4" x14ac:dyDescent="0.25">
      <c r="A9167">
        <v>-1426574.3399767701</v>
      </c>
      <c r="B9167">
        <v>-1426574.3399767701</v>
      </c>
      <c r="C9167">
        <v>-1567500.1642507201</v>
      </c>
      <c r="D9167">
        <v>-1495570.0899024401</v>
      </c>
    </row>
    <row r="9168" spans="1:4" x14ac:dyDescent="0.25">
      <c r="A9168">
        <v>-1426574.3399767701</v>
      </c>
      <c r="B9168">
        <v>-1426574.3399767701</v>
      </c>
      <c r="C9168">
        <v>-1620539.1240306599</v>
      </c>
      <c r="D9168">
        <v>-1522359.33226335</v>
      </c>
    </row>
    <row r="9169" spans="1:4" x14ac:dyDescent="0.25">
      <c r="A9169">
        <v>-1426574.3399767701</v>
      </c>
      <c r="B9169">
        <v>-1426574.3399767701</v>
      </c>
      <c r="C9169">
        <v>-1631932.9466386801</v>
      </c>
      <c r="D9169">
        <v>-1514432.4896351199</v>
      </c>
    </row>
    <row r="9170" spans="1:4" x14ac:dyDescent="0.25">
      <c r="A9170">
        <v>-1426574.3399767701</v>
      </c>
      <c r="B9170">
        <v>-1426574.3399767701</v>
      </c>
      <c r="C9170">
        <v>-1622573.96557414</v>
      </c>
      <c r="D9170">
        <v>-1504986.25835276</v>
      </c>
    </row>
    <row r="9171" spans="1:4" x14ac:dyDescent="0.25">
      <c r="A9171">
        <v>-1426574.3399767701</v>
      </c>
      <c r="B9171">
        <v>-1426574.3399767701</v>
      </c>
      <c r="C9171">
        <v>-1593179.86257225</v>
      </c>
      <c r="D9171">
        <v>-1497617.0625380501</v>
      </c>
    </row>
    <row r="9172" spans="1:4" x14ac:dyDescent="0.25">
      <c r="A9172">
        <v>-1426574.3399767701</v>
      </c>
      <c r="B9172">
        <v>-1426574.3399767701</v>
      </c>
      <c r="C9172">
        <v>-1607508.0953941699</v>
      </c>
      <c r="D9172">
        <v>-1494964.6668997901</v>
      </c>
    </row>
    <row r="9173" spans="1:4" x14ac:dyDescent="0.25">
      <c r="A9173">
        <v>-1426574.3399767701</v>
      </c>
      <c r="B9173">
        <v>-1426574.3399767701</v>
      </c>
      <c r="C9173">
        <v>-1613972.3435863899</v>
      </c>
      <c r="D9173">
        <v>-1513046.2888442599</v>
      </c>
    </row>
    <row r="9174" spans="1:4" x14ac:dyDescent="0.25">
      <c r="A9174">
        <v>-1426574.3399767701</v>
      </c>
      <c r="B9174">
        <v>-1426574.3399767701</v>
      </c>
      <c r="C9174">
        <v>-1620842.83651973</v>
      </c>
      <c r="D9174">
        <v>-1518335.8207912799</v>
      </c>
    </row>
    <row r="9175" spans="1:4" x14ac:dyDescent="0.25">
      <c r="A9175">
        <v>-1426574.3399767701</v>
      </c>
      <c r="B9175">
        <v>-1426574.3399767701</v>
      </c>
      <c r="C9175">
        <v>-1563481.91901651</v>
      </c>
      <c r="D9175">
        <v>-1495498.92524017</v>
      </c>
    </row>
    <row r="9176" spans="1:4" x14ac:dyDescent="0.25">
      <c r="A9176">
        <v>-1426574.3399767701</v>
      </c>
      <c r="B9176">
        <v>-1426574.3399767701</v>
      </c>
      <c r="C9176">
        <v>-1664326.6775008</v>
      </c>
      <c r="D9176">
        <v>-1501206.4212449901</v>
      </c>
    </row>
    <row r="9177" spans="1:4" x14ac:dyDescent="0.25">
      <c r="A9177">
        <v>-1426574.3399767701</v>
      </c>
      <c r="B9177">
        <v>-1426574.3399767701</v>
      </c>
      <c r="C9177">
        <v>-1617306.2201276</v>
      </c>
      <c r="D9177">
        <v>-1503836.4609002499</v>
      </c>
    </row>
    <row r="9178" spans="1:4" x14ac:dyDescent="0.25">
      <c r="A9178">
        <v>-1426574.3399767701</v>
      </c>
      <c r="B9178">
        <v>-1426574.3399767701</v>
      </c>
      <c r="C9178">
        <v>-1602340.97713831</v>
      </c>
      <c r="D9178">
        <v>-1497807.5511326599</v>
      </c>
    </row>
    <row r="9179" spans="1:4" x14ac:dyDescent="0.25">
      <c r="A9179">
        <v>-1426574.3399767701</v>
      </c>
      <c r="B9179">
        <v>-1426574.3399767701</v>
      </c>
      <c r="C9179">
        <v>-1626541.1850869399</v>
      </c>
      <c r="D9179">
        <v>-1500955.4946009801</v>
      </c>
    </row>
    <row r="9180" spans="1:4" x14ac:dyDescent="0.25">
      <c r="A9180">
        <v>-1426574.3399767701</v>
      </c>
      <c r="B9180">
        <v>-1426574.3399767701</v>
      </c>
      <c r="C9180">
        <v>-1596884.5280887501</v>
      </c>
      <c r="D9180">
        <v>-1505123.4501672401</v>
      </c>
    </row>
    <row r="9181" spans="1:4" x14ac:dyDescent="0.25">
      <c r="A9181">
        <v>-1426574.3399767701</v>
      </c>
      <c r="B9181">
        <v>-1426574.3399767701</v>
      </c>
      <c r="C9181">
        <v>-1643205.9591556999</v>
      </c>
      <c r="D9181">
        <v>-1512470.60127875</v>
      </c>
    </row>
    <row r="9182" spans="1:4" x14ac:dyDescent="0.25">
      <c r="A9182">
        <v>-1426574.3399767701</v>
      </c>
      <c r="B9182">
        <v>-1426574.3399767701</v>
      </c>
      <c r="C9182">
        <v>-1625699.59451224</v>
      </c>
      <c r="D9182">
        <v>-1519343.4876246899</v>
      </c>
    </row>
    <row r="9183" spans="1:4" x14ac:dyDescent="0.25">
      <c r="A9183">
        <v>-1426574.3399767701</v>
      </c>
      <c r="B9183">
        <v>-1426574.3399767701</v>
      </c>
      <c r="C9183">
        <v>-1612206.2550685699</v>
      </c>
      <c r="D9183">
        <v>-1507256.90515816</v>
      </c>
    </row>
    <row r="9184" spans="1:4" x14ac:dyDescent="0.25">
      <c r="A9184">
        <v>-1426503.3203815499</v>
      </c>
      <c r="B9184">
        <v>-1426503.3203815499</v>
      </c>
      <c r="C9184">
        <v>-1594847.7664220899</v>
      </c>
      <c r="D9184">
        <v>-1511966.23209016</v>
      </c>
    </row>
    <row r="9185" spans="1:4" x14ac:dyDescent="0.25">
      <c r="A9185">
        <v>-1426503.3203815499</v>
      </c>
      <c r="B9185">
        <v>-1426503.3203815499</v>
      </c>
      <c r="C9185">
        <v>-1590454.22497089</v>
      </c>
      <c r="D9185">
        <v>-1499422.5208588101</v>
      </c>
    </row>
    <row r="9186" spans="1:4" x14ac:dyDescent="0.25">
      <c r="A9186">
        <v>-1425503.3203815499</v>
      </c>
      <c r="B9186">
        <v>-1425503.3203815499</v>
      </c>
      <c r="C9186">
        <v>-1624932.40464193</v>
      </c>
      <c r="D9186">
        <v>-1493699.4436263901</v>
      </c>
    </row>
    <row r="9187" spans="1:4" x14ac:dyDescent="0.25">
      <c r="A9187">
        <v>-1425503.3203815499</v>
      </c>
      <c r="B9187">
        <v>-1425503.3203815499</v>
      </c>
      <c r="C9187">
        <v>-1649717.1419249601</v>
      </c>
      <c r="D9187">
        <v>-1505947.8590121099</v>
      </c>
    </row>
    <row r="9188" spans="1:4" x14ac:dyDescent="0.25">
      <c r="A9188">
        <v>-1425503.3203815499</v>
      </c>
      <c r="B9188">
        <v>-1425503.3203815499</v>
      </c>
      <c r="C9188">
        <v>-1591669.6503822401</v>
      </c>
      <c r="D9188">
        <v>-1484876.9231310601</v>
      </c>
    </row>
    <row r="9189" spans="1:4" x14ac:dyDescent="0.25">
      <c r="A9189">
        <v>-1425503.3203815499</v>
      </c>
      <c r="B9189">
        <v>-1425503.3203815499</v>
      </c>
      <c r="C9189">
        <v>-1591884.7365870599</v>
      </c>
      <c r="D9189">
        <v>-1505803.01503484</v>
      </c>
    </row>
    <row r="9190" spans="1:4" x14ac:dyDescent="0.25">
      <c r="A9190">
        <v>-1425503.3203815499</v>
      </c>
      <c r="B9190">
        <v>-1425503.3203815499</v>
      </c>
      <c r="C9190">
        <v>-1608511.0930304299</v>
      </c>
      <c r="D9190">
        <v>-1496635.46835422</v>
      </c>
    </row>
    <row r="9191" spans="1:4" x14ac:dyDescent="0.25">
      <c r="A9191">
        <v>-1425503.3203815499</v>
      </c>
      <c r="B9191">
        <v>-1425503.3203815499</v>
      </c>
      <c r="C9191">
        <v>-1636830.6336910999</v>
      </c>
      <c r="D9191">
        <v>-1527481.2033009001</v>
      </c>
    </row>
    <row r="9192" spans="1:4" x14ac:dyDescent="0.25">
      <c r="A9192">
        <v>-1425503.3203815499</v>
      </c>
      <c r="B9192">
        <v>-1425503.3203815499</v>
      </c>
      <c r="C9192">
        <v>-1625120.4275958401</v>
      </c>
      <c r="D9192">
        <v>-1500154.26868795</v>
      </c>
    </row>
    <row r="9193" spans="1:4" x14ac:dyDescent="0.25">
      <c r="A9193">
        <v>-1425503.3203815499</v>
      </c>
      <c r="B9193">
        <v>-1425503.3203815499</v>
      </c>
      <c r="C9193">
        <v>-1596146.1331026701</v>
      </c>
      <c r="D9193">
        <v>-1507173.61037228</v>
      </c>
    </row>
    <row r="9194" spans="1:4" x14ac:dyDescent="0.25">
      <c r="A9194">
        <v>-1425503.3203815499</v>
      </c>
      <c r="B9194">
        <v>-1425503.3203815499</v>
      </c>
      <c r="C9194">
        <v>-1627130.90586032</v>
      </c>
      <c r="D9194">
        <v>-1501419.5699805999</v>
      </c>
    </row>
    <row r="9195" spans="1:4" x14ac:dyDescent="0.25">
      <c r="A9195">
        <v>-1425503.3203815499</v>
      </c>
      <c r="B9195">
        <v>-1425503.3203815499</v>
      </c>
      <c r="C9195">
        <v>-1615456.19487796</v>
      </c>
      <c r="D9195">
        <v>-1513298.9322965301</v>
      </c>
    </row>
    <row r="9196" spans="1:4" x14ac:dyDescent="0.25">
      <c r="A9196">
        <v>-1425503.3203815499</v>
      </c>
      <c r="B9196">
        <v>-1425503.3203815499</v>
      </c>
      <c r="C9196">
        <v>-1566393.7284514001</v>
      </c>
      <c r="D9196">
        <v>-1493591.75619611</v>
      </c>
    </row>
    <row r="9197" spans="1:4" x14ac:dyDescent="0.25">
      <c r="A9197">
        <v>-1425503.3203815499</v>
      </c>
      <c r="B9197">
        <v>-1425503.3203815499</v>
      </c>
      <c r="C9197">
        <v>-1599578.01432593</v>
      </c>
      <c r="D9197">
        <v>-1482816.77242554</v>
      </c>
    </row>
    <row r="9198" spans="1:4" x14ac:dyDescent="0.25">
      <c r="A9198">
        <v>-1425503.3203815499</v>
      </c>
      <c r="B9198">
        <v>-1425503.3203815499</v>
      </c>
      <c r="C9198">
        <v>-1579644.4687785699</v>
      </c>
      <c r="D9198">
        <v>-1504709.1558312499</v>
      </c>
    </row>
    <row r="9199" spans="1:4" x14ac:dyDescent="0.25">
      <c r="A9199">
        <v>-1425503.3203815499</v>
      </c>
      <c r="B9199">
        <v>-1425503.3203815499</v>
      </c>
      <c r="C9199">
        <v>-1648305.07081279</v>
      </c>
      <c r="D9199">
        <v>-1509995.1722079599</v>
      </c>
    </row>
    <row r="9200" spans="1:4" x14ac:dyDescent="0.25">
      <c r="A9200">
        <v>-1425503.3203815499</v>
      </c>
      <c r="B9200">
        <v>-1425503.3203815499</v>
      </c>
      <c r="C9200">
        <v>-1621935.5336032</v>
      </c>
      <c r="D9200">
        <v>-1507848.98967119</v>
      </c>
    </row>
    <row r="9201" spans="1:4" x14ac:dyDescent="0.25">
      <c r="A9201">
        <v>-1425503.3203815499</v>
      </c>
      <c r="B9201">
        <v>-1425503.3203815499</v>
      </c>
      <c r="C9201">
        <v>-1643795.5691313399</v>
      </c>
      <c r="D9201">
        <v>-1531421.0387565801</v>
      </c>
    </row>
    <row r="9202" spans="1:4" x14ac:dyDescent="0.25">
      <c r="A9202">
        <v>-1425503.3203815499</v>
      </c>
      <c r="B9202">
        <v>-1425503.3203815499</v>
      </c>
      <c r="C9202">
        <v>-1598271.7890462</v>
      </c>
      <c r="D9202">
        <v>-1517924.9379237201</v>
      </c>
    </row>
    <row r="9203" spans="1:4" x14ac:dyDescent="0.25">
      <c r="A9203">
        <v>-1425503.3203815499</v>
      </c>
      <c r="B9203">
        <v>-1425503.3203815499</v>
      </c>
      <c r="C9203">
        <v>-1650340.1509056999</v>
      </c>
      <c r="D9203">
        <v>-1512915.8249886001</v>
      </c>
    </row>
    <row r="9204" spans="1:4" x14ac:dyDescent="0.25">
      <c r="A9204">
        <v>-1425503.3203815499</v>
      </c>
      <c r="B9204">
        <v>-1425503.3203815499</v>
      </c>
      <c r="C9204">
        <v>-1623051.40284968</v>
      </c>
      <c r="D9204">
        <v>-1493156.5967693699</v>
      </c>
    </row>
    <row r="9205" spans="1:4" x14ac:dyDescent="0.25">
      <c r="A9205">
        <v>-1425503.3203815499</v>
      </c>
      <c r="B9205">
        <v>-1425503.3203815499</v>
      </c>
      <c r="C9205">
        <v>-1621047.6260152401</v>
      </c>
      <c r="D9205">
        <v>-1514807.2569526299</v>
      </c>
    </row>
    <row r="9206" spans="1:4" x14ac:dyDescent="0.25">
      <c r="A9206">
        <v>-1425503.3203815499</v>
      </c>
      <c r="B9206">
        <v>-1425503.3203815499</v>
      </c>
      <c r="C9206">
        <v>-1575610.7486747999</v>
      </c>
      <c r="D9206">
        <v>-1499597.2935873601</v>
      </c>
    </row>
    <row r="9207" spans="1:4" x14ac:dyDescent="0.25">
      <c r="A9207">
        <v>-1425503.3203815499</v>
      </c>
      <c r="B9207">
        <v>-1425503.3203815499</v>
      </c>
      <c r="C9207">
        <v>-1608918.7140366901</v>
      </c>
      <c r="D9207">
        <v>-1499894.55650543</v>
      </c>
    </row>
    <row r="9208" spans="1:4" x14ac:dyDescent="0.25">
      <c r="A9208">
        <v>-1425503.3203815499</v>
      </c>
      <c r="B9208">
        <v>-1425503.3203815499</v>
      </c>
      <c r="C9208">
        <v>-1601497.9240503099</v>
      </c>
      <c r="D9208">
        <v>-1508339.6485913999</v>
      </c>
    </row>
    <row r="9209" spans="1:4" x14ac:dyDescent="0.25">
      <c r="A9209">
        <v>-1425503.3203815499</v>
      </c>
      <c r="B9209">
        <v>-1425503.3203815499</v>
      </c>
      <c r="C9209">
        <v>-1618994.327212</v>
      </c>
      <c r="D9209">
        <v>-1512658.9340173099</v>
      </c>
    </row>
    <row r="9210" spans="1:4" x14ac:dyDescent="0.25">
      <c r="A9210">
        <v>-1425503.3203815499</v>
      </c>
      <c r="B9210">
        <v>-1425503.3203815499</v>
      </c>
      <c r="C9210">
        <v>-1596656.89453402</v>
      </c>
      <c r="D9210">
        <v>-1488722.60738022</v>
      </c>
    </row>
    <row r="9211" spans="1:4" x14ac:dyDescent="0.25">
      <c r="A9211">
        <v>-1425503.3203815499</v>
      </c>
      <c r="B9211">
        <v>-1425503.3203815499</v>
      </c>
      <c r="C9211">
        <v>-1636231.74081313</v>
      </c>
      <c r="D9211">
        <v>-1505642.26055877</v>
      </c>
    </row>
    <row r="9212" spans="1:4" x14ac:dyDescent="0.25">
      <c r="A9212">
        <v>-1425503.3203815499</v>
      </c>
      <c r="B9212">
        <v>-1425503.3203815499</v>
      </c>
      <c r="C9212">
        <v>-1610452.80009158</v>
      </c>
      <c r="D9212">
        <v>-1492929.7350109001</v>
      </c>
    </row>
    <row r="9213" spans="1:4" x14ac:dyDescent="0.25">
      <c r="A9213">
        <v>-1425503.3203815499</v>
      </c>
      <c r="B9213">
        <v>-1425503.3203815499</v>
      </c>
      <c r="C9213">
        <v>-1587953.6814117001</v>
      </c>
      <c r="D9213">
        <v>-1502461.8272404601</v>
      </c>
    </row>
    <row r="9214" spans="1:4" x14ac:dyDescent="0.25">
      <c r="A9214">
        <v>-1425503.3203815499</v>
      </c>
      <c r="B9214">
        <v>-1425503.3203815499</v>
      </c>
      <c r="C9214">
        <v>-1615616.62614905</v>
      </c>
      <c r="D9214">
        <v>-1507401.1680737</v>
      </c>
    </row>
    <row r="9215" spans="1:4" x14ac:dyDescent="0.25">
      <c r="A9215">
        <v>-1425503.3203815499</v>
      </c>
      <c r="B9215">
        <v>-1425503.3203815499</v>
      </c>
      <c r="C9215">
        <v>-1572501.26074988</v>
      </c>
      <c r="D9215">
        <v>-1493673.8192589299</v>
      </c>
    </row>
    <row r="9216" spans="1:4" x14ac:dyDescent="0.25">
      <c r="A9216">
        <v>-1425503.3203815499</v>
      </c>
      <c r="B9216">
        <v>-1425503.3203815499</v>
      </c>
      <c r="C9216">
        <v>-1599747.2908411401</v>
      </c>
      <c r="D9216">
        <v>-1513124.2729734399</v>
      </c>
    </row>
    <row r="9217" spans="1:4" x14ac:dyDescent="0.25">
      <c r="A9217">
        <v>-1425503.3203815499</v>
      </c>
      <c r="B9217">
        <v>-1425503.3203815499</v>
      </c>
      <c r="C9217">
        <v>-1616007.75916587</v>
      </c>
      <c r="D9217">
        <v>-1501835.5504584401</v>
      </c>
    </row>
    <row r="9218" spans="1:4" x14ac:dyDescent="0.25">
      <c r="A9218">
        <v>-1425503.3203815499</v>
      </c>
      <c r="B9218">
        <v>-1425503.3203815499</v>
      </c>
      <c r="C9218">
        <v>-1603045.5474518</v>
      </c>
      <c r="D9218">
        <v>-1499627.1327754499</v>
      </c>
    </row>
    <row r="9219" spans="1:4" x14ac:dyDescent="0.25">
      <c r="A9219">
        <v>-1425503.3203815499</v>
      </c>
      <c r="B9219">
        <v>-1425503.3203815499</v>
      </c>
      <c r="C9219">
        <v>-1594051.0301953501</v>
      </c>
      <c r="D9219">
        <v>-1514638.0632340999</v>
      </c>
    </row>
    <row r="9220" spans="1:4" x14ac:dyDescent="0.25">
      <c r="A9220">
        <v>-1425503.3203815499</v>
      </c>
      <c r="B9220">
        <v>-1425503.3203815499</v>
      </c>
      <c r="C9220">
        <v>-1651366.2703674501</v>
      </c>
      <c r="D9220">
        <v>-1522058.0595853501</v>
      </c>
    </row>
    <row r="9221" spans="1:4" x14ac:dyDescent="0.25">
      <c r="A9221">
        <v>-1425503.3203815499</v>
      </c>
      <c r="B9221">
        <v>-1425503.3203815499</v>
      </c>
      <c r="C9221">
        <v>-1619544.9597112201</v>
      </c>
      <c r="D9221">
        <v>-1515615.90010441</v>
      </c>
    </row>
    <row r="9222" spans="1:4" x14ac:dyDescent="0.25">
      <c r="A9222">
        <v>-1425503.3203815499</v>
      </c>
      <c r="B9222">
        <v>-1425503.3203815499</v>
      </c>
      <c r="C9222">
        <v>-1595884.03561663</v>
      </c>
      <c r="D9222">
        <v>-1501450.4820470701</v>
      </c>
    </row>
    <row r="9223" spans="1:4" x14ac:dyDescent="0.25">
      <c r="A9223">
        <v>-1425503.3203815499</v>
      </c>
      <c r="B9223">
        <v>-1425503.3203815499</v>
      </c>
      <c r="C9223">
        <v>-1606739.7125879901</v>
      </c>
      <c r="D9223">
        <v>-1496792.9784941501</v>
      </c>
    </row>
    <row r="9224" spans="1:4" x14ac:dyDescent="0.25">
      <c r="A9224">
        <v>-1425503.3203815499</v>
      </c>
      <c r="B9224">
        <v>-1425503.3203815499</v>
      </c>
      <c r="C9224">
        <v>-1630914.54338797</v>
      </c>
      <c r="D9224">
        <v>-1510419.6662439201</v>
      </c>
    </row>
    <row r="9225" spans="1:4" x14ac:dyDescent="0.25">
      <c r="A9225">
        <v>-1425503.3203815499</v>
      </c>
      <c r="B9225">
        <v>-1425503.3203815499</v>
      </c>
      <c r="C9225">
        <v>-1586265.5785037901</v>
      </c>
      <c r="D9225">
        <v>-1498930.83570741</v>
      </c>
    </row>
    <row r="9226" spans="1:4" x14ac:dyDescent="0.25">
      <c r="A9226">
        <v>-1425503.3203815499</v>
      </c>
      <c r="B9226">
        <v>-1425503.3203815499</v>
      </c>
      <c r="C9226">
        <v>-1621685.6216416799</v>
      </c>
      <c r="D9226">
        <v>-1510611.9944591101</v>
      </c>
    </row>
    <row r="9227" spans="1:4" x14ac:dyDescent="0.25">
      <c r="A9227">
        <v>-1425503.3203815499</v>
      </c>
      <c r="B9227">
        <v>-1425503.3203815499</v>
      </c>
      <c r="C9227">
        <v>-1565096.2620627501</v>
      </c>
      <c r="D9227">
        <v>-1504647.6392868999</v>
      </c>
    </row>
    <row r="9228" spans="1:4" x14ac:dyDescent="0.25">
      <c r="A9228">
        <v>-1425503.3203815499</v>
      </c>
      <c r="B9228">
        <v>-1425503.3203815499</v>
      </c>
      <c r="C9228">
        <v>-1616449.8054128999</v>
      </c>
      <c r="D9228">
        <v>-1503822.3597549901</v>
      </c>
    </row>
    <row r="9229" spans="1:4" x14ac:dyDescent="0.25">
      <c r="A9229">
        <v>-1425503.3203815499</v>
      </c>
      <c r="B9229">
        <v>-1425503.3203815499</v>
      </c>
      <c r="C9229">
        <v>-1628325.4202936799</v>
      </c>
      <c r="D9229">
        <v>-1495270.5986136601</v>
      </c>
    </row>
    <row r="9230" spans="1:4" x14ac:dyDescent="0.25">
      <c r="A9230">
        <v>-1425503.3203815499</v>
      </c>
      <c r="B9230">
        <v>-1425503.3203815499</v>
      </c>
      <c r="C9230">
        <v>-1629478.8628698101</v>
      </c>
      <c r="D9230">
        <v>-1515011.8036668701</v>
      </c>
    </row>
    <row r="9231" spans="1:4" x14ac:dyDescent="0.25">
      <c r="A9231">
        <v>-1425503.3203815499</v>
      </c>
      <c r="B9231">
        <v>-1425503.3203815499</v>
      </c>
      <c r="C9231">
        <v>-1634353.9090112899</v>
      </c>
      <c r="D9231">
        <v>-1505849.0574431201</v>
      </c>
    </row>
    <row r="9232" spans="1:4" x14ac:dyDescent="0.25">
      <c r="A9232">
        <v>-1425503.3203815499</v>
      </c>
      <c r="B9232">
        <v>-1425503.3203815499</v>
      </c>
      <c r="C9232">
        <v>-1630099.1295608</v>
      </c>
      <c r="D9232">
        <v>-1503643.8487418599</v>
      </c>
    </row>
    <row r="9233" spans="1:4" x14ac:dyDescent="0.25">
      <c r="A9233">
        <v>-1425503.3203815499</v>
      </c>
      <c r="B9233">
        <v>-1425503.3203815499</v>
      </c>
      <c r="C9233">
        <v>-1600082.7425427299</v>
      </c>
      <c r="D9233">
        <v>-1509522.9503822301</v>
      </c>
    </row>
    <row r="9234" spans="1:4" x14ac:dyDescent="0.25">
      <c r="A9234">
        <v>-1425503.3203815499</v>
      </c>
      <c r="B9234">
        <v>-1425503.3203815499</v>
      </c>
      <c r="C9234">
        <v>-1606242.1252137499</v>
      </c>
      <c r="D9234">
        <v>-1491175.2885267001</v>
      </c>
    </row>
    <row r="9235" spans="1:4" x14ac:dyDescent="0.25">
      <c r="A9235">
        <v>-1425503.3203815499</v>
      </c>
      <c r="B9235">
        <v>-1425503.3203815499</v>
      </c>
      <c r="C9235">
        <v>-1627817.39605688</v>
      </c>
      <c r="D9235">
        <v>-1503311.0980557799</v>
      </c>
    </row>
    <row r="9236" spans="1:4" x14ac:dyDescent="0.25">
      <c r="A9236">
        <v>-1425503.3203815499</v>
      </c>
      <c r="B9236">
        <v>-1425503.3203815499</v>
      </c>
      <c r="C9236">
        <v>-1550027.9837575201</v>
      </c>
      <c r="D9236">
        <v>-1491906.9486509699</v>
      </c>
    </row>
    <row r="9237" spans="1:4" x14ac:dyDescent="0.25">
      <c r="A9237">
        <v>-1425503.3203815499</v>
      </c>
      <c r="B9237">
        <v>-1425503.3203815499</v>
      </c>
      <c r="C9237">
        <v>-1592245.21153264</v>
      </c>
      <c r="D9237">
        <v>-1512914.51798815</v>
      </c>
    </row>
    <row r="9238" spans="1:4" x14ac:dyDescent="0.25">
      <c r="A9238">
        <v>-1425503.3203815499</v>
      </c>
      <c r="B9238">
        <v>-1425503.3203815499</v>
      </c>
      <c r="C9238">
        <v>-1610243.6337997599</v>
      </c>
      <c r="D9238">
        <v>-1506991.8499753301</v>
      </c>
    </row>
    <row r="9239" spans="1:4" x14ac:dyDescent="0.25">
      <c r="A9239">
        <v>-1425503.3203815499</v>
      </c>
      <c r="B9239">
        <v>-1425503.3203815499</v>
      </c>
      <c r="C9239">
        <v>-1617606.2541495401</v>
      </c>
      <c r="D9239">
        <v>-1509046.7932913201</v>
      </c>
    </row>
    <row r="9240" spans="1:4" x14ac:dyDescent="0.25">
      <c r="A9240">
        <v>-1425503.3203815499</v>
      </c>
      <c r="B9240">
        <v>-1425503.3203815499</v>
      </c>
      <c r="C9240">
        <v>-1570074.1629198401</v>
      </c>
      <c r="D9240">
        <v>-1501676.0082044301</v>
      </c>
    </row>
    <row r="9241" spans="1:4" x14ac:dyDescent="0.25">
      <c r="A9241">
        <v>-1425503.3203815499</v>
      </c>
      <c r="B9241">
        <v>-1425503.3203815499</v>
      </c>
      <c r="C9241">
        <v>-1660354.5010774401</v>
      </c>
      <c r="D9241">
        <v>-1514291.4215270199</v>
      </c>
    </row>
    <row r="9242" spans="1:4" x14ac:dyDescent="0.25">
      <c r="A9242">
        <v>-1425503.3203815499</v>
      </c>
      <c r="B9242">
        <v>-1425503.3203815499</v>
      </c>
      <c r="C9242">
        <v>-1588910.2831689201</v>
      </c>
      <c r="D9242">
        <v>-1504565.4333514799</v>
      </c>
    </row>
    <row r="9243" spans="1:4" x14ac:dyDescent="0.25">
      <c r="A9243">
        <v>-1425503.3203815499</v>
      </c>
      <c r="B9243">
        <v>-1425503.3203815499</v>
      </c>
      <c r="C9243">
        <v>-1598276.7520288699</v>
      </c>
      <c r="D9243">
        <v>-1497290.2445152199</v>
      </c>
    </row>
    <row r="9244" spans="1:4" x14ac:dyDescent="0.25">
      <c r="A9244">
        <v>-1425503.3203815499</v>
      </c>
      <c r="B9244">
        <v>-1425503.3203815499</v>
      </c>
      <c r="C9244">
        <v>-1613267.1349424301</v>
      </c>
      <c r="D9244">
        <v>-1509086.862188</v>
      </c>
    </row>
    <row r="9245" spans="1:4" x14ac:dyDescent="0.25">
      <c r="A9245">
        <v>-1425503.3203815499</v>
      </c>
      <c r="B9245">
        <v>-1425503.3203815499</v>
      </c>
      <c r="C9245">
        <v>-1588805.4751695001</v>
      </c>
      <c r="D9245">
        <v>-1513310.5929695501</v>
      </c>
    </row>
    <row r="9246" spans="1:4" x14ac:dyDescent="0.25">
      <c r="A9246">
        <v>-1425503.3203815499</v>
      </c>
      <c r="B9246">
        <v>-1425503.3203815499</v>
      </c>
      <c r="C9246">
        <v>-1619645.4017524</v>
      </c>
      <c r="D9246">
        <v>-1528168.9658880499</v>
      </c>
    </row>
    <row r="9247" spans="1:4" x14ac:dyDescent="0.25">
      <c r="A9247">
        <v>-1425503.3203815499</v>
      </c>
      <c r="B9247">
        <v>-1425503.3203815499</v>
      </c>
      <c r="C9247">
        <v>-1561943.9647208401</v>
      </c>
      <c r="D9247">
        <v>-1487470.7123642799</v>
      </c>
    </row>
    <row r="9248" spans="1:4" x14ac:dyDescent="0.25">
      <c r="A9248">
        <v>-1425503.3203815499</v>
      </c>
      <c r="B9248">
        <v>-1425503.3203815499</v>
      </c>
      <c r="C9248">
        <v>-1613326.4928226301</v>
      </c>
      <c r="D9248">
        <v>-1526434.85317335</v>
      </c>
    </row>
    <row r="9249" spans="1:4" x14ac:dyDescent="0.25">
      <c r="A9249">
        <v>-1425503.3203815499</v>
      </c>
      <c r="B9249">
        <v>-1425503.3203815499</v>
      </c>
      <c r="C9249">
        <v>-1579572.6623752001</v>
      </c>
      <c r="D9249">
        <v>-1505195.6207487399</v>
      </c>
    </row>
    <row r="9250" spans="1:4" x14ac:dyDescent="0.25">
      <c r="A9250">
        <v>-1425503.3203815499</v>
      </c>
      <c r="B9250">
        <v>-1425503.3203815499</v>
      </c>
      <c r="C9250">
        <v>-1612649.59764357</v>
      </c>
      <c r="D9250">
        <v>-1507257.2572401699</v>
      </c>
    </row>
    <row r="9251" spans="1:4" x14ac:dyDescent="0.25">
      <c r="A9251">
        <v>-1425503.3203815499</v>
      </c>
      <c r="B9251">
        <v>-1425538.1012661399</v>
      </c>
      <c r="C9251">
        <v>-1639625.0182681</v>
      </c>
      <c r="D9251">
        <v>-1505181.7713696</v>
      </c>
    </row>
    <row r="9252" spans="1:4" x14ac:dyDescent="0.25">
      <c r="A9252">
        <v>-1425503.3203815499</v>
      </c>
      <c r="B9252">
        <v>-1425538.1012661399</v>
      </c>
      <c r="C9252">
        <v>-1587816.92342545</v>
      </c>
      <c r="D9252">
        <v>-1503534.9866940901</v>
      </c>
    </row>
    <row r="9253" spans="1:4" x14ac:dyDescent="0.25">
      <c r="A9253">
        <v>-1425503.3203815499</v>
      </c>
      <c r="B9253">
        <v>-1425538.1012661399</v>
      </c>
      <c r="C9253">
        <v>-1622123.5534207199</v>
      </c>
      <c r="D9253">
        <v>-1511275.0538123699</v>
      </c>
    </row>
    <row r="9254" spans="1:4" x14ac:dyDescent="0.25">
      <c r="A9254">
        <v>-1425503.3203815499</v>
      </c>
      <c r="B9254">
        <v>-1425538.1012661399</v>
      </c>
      <c r="C9254">
        <v>-1622500.7038445601</v>
      </c>
      <c r="D9254">
        <v>-1489104.5167986499</v>
      </c>
    </row>
    <row r="9255" spans="1:4" x14ac:dyDescent="0.25">
      <c r="A9255">
        <v>-1425503.3203815499</v>
      </c>
      <c r="B9255">
        <v>-1425538.1012661399</v>
      </c>
      <c r="C9255">
        <v>-1656891.23425418</v>
      </c>
      <c r="D9255">
        <v>-1521096.5423645601</v>
      </c>
    </row>
    <row r="9256" spans="1:4" x14ac:dyDescent="0.25">
      <c r="A9256">
        <v>-1425503.3203815499</v>
      </c>
      <c r="B9256">
        <v>-1425538.1012661399</v>
      </c>
      <c r="C9256">
        <v>-1620607.6667032</v>
      </c>
      <c r="D9256">
        <v>-1523673.34758929</v>
      </c>
    </row>
    <row r="9257" spans="1:4" x14ac:dyDescent="0.25">
      <c r="A9257">
        <v>-1425503.3203815499</v>
      </c>
      <c r="B9257">
        <v>-1425538.1012661399</v>
      </c>
      <c r="C9257">
        <v>-1629795.3619482501</v>
      </c>
      <c r="D9257">
        <v>-1521198.24252988</v>
      </c>
    </row>
    <row r="9258" spans="1:4" x14ac:dyDescent="0.25">
      <c r="A9258">
        <v>-1425503.3203815499</v>
      </c>
      <c r="B9258">
        <v>-1425538.1012661399</v>
      </c>
      <c r="C9258">
        <v>-1602384.01647546</v>
      </c>
      <c r="D9258">
        <v>-1495638.75302042</v>
      </c>
    </row>
    <row r="9259" spans="1:4" x14ac:dyDescent="0.25">
      <c r="A9259">
        <v>-1425503.3203815499</v>
      </c>
      <c r="B9259">
        <v>-1425538.1012661399</v>
      </c>
      <c r="C9259">
        <v>-1587570.6187575001</v>
      </c>
      <c r="D9259">
        <v>-1498198.8271584001</v>
      </c>
    </row>
    <row r="9260" spans="1:4" x14ac:dyDescent="0.25">
      <c r="A9260">
        <v>-1425503.3203815499</v>
      </c>
      <c r="B9260">
        <v>-1425538.1012661399</v>
      </c>
      <c r="C9260">
        <v>-1601422.00269435</v>
      </c>
      <c r="D9260">
        <v>-1499952.49728775</v>
      </c>
    </row>
    <row r="9261" spans="1:4" x14ac:dyDescent="0.25">
      <c r="A9261">
        <v>-1425503.3203815499</v>
      </c>
      <c r="B9261">
        <v>-1425538.1012661399</v>
      </c>
      <c r="C9261">
        <v>-1574782.5224536599</v>
      </c>
      <c r="D9261">
        <v>-1503485.0644851399</v>
      </c>
    </row>
    <row r="9262" spans="1:4" x14ac:dyDescent="0.25">
      <c r="A9262">
        <v>-1425503.3203815499</v>
      </c>
      <c r="B9262">
        <v>-1425538.1012661399</v>
      </c>
      <c r="C9262">
        <v>-1612450.2636098601</v>
      </c>
      <c r="D9262">
        <v>-1489695.3291327001</v>
      </c>
    </row>
    <row r="9263" spans="1:4" x14ac:dyDescent="0.25">
      <c r="A9263">
        <v>-1425503.3203815499</v>
      </c>
      <c r="B9263">
        <v>-1425538.1012661399</v>
      </c>
      <c r="C9263">
        <v>-1589872.7256632701</v>
      </c>
      <c r="D9263">
        <v>-1500786.95539333</v>
      </c>
    </row>
    <row r="9264" spans="1:4" x14ac:dyDescent="0.25">
      <c r="A9264">
        <v>-1425503.3203815499</v>
      </c>
      <c r="B9264">
        <v>-1425538.1012661399</v>
      </c>
      <c r="C9264">
        <v>-1575119.6541585799</v>
      </c>
      <c r="D9264">
        <v>-1502672.93277014</v>
      </c>
    </row>
    <row r="9265" spans="1:4" x14ac:dyDescent="0.25">
      <c r="A9265">
        <v>-1425503.3203815499</v>
      </c>
      <c r="B9265">
        <v>-1425538.1012661399</v>
      </c>
      <c r="C9265">
        <v>-1619501.1065219999</v>
      </c>
      <c r="D9265">
        <v>-1505798.9701008899</v>
      </c>
    </row>
    <row r="9266" spans="1:4" x14ac:dyDescent="0.25">
      <c r="A9266">
        <v>-1425503.3203815499</v>
      </c>
      <c r="B9266">
        <v>-1425538.1012661399</v>
      </c>
      <c r="C9266">
        <v>-1634815.13810942</v>
      </c>
      <c r="D9266">
        <v>-1509988.2166113299</v>
      </c>
    </row>
    <row r="9267" spans="1:4" x14ac:dyDescent="0.25">
      <c r="A9267">
        <v>-1425503.3203815499</v>
      </c>
      <c r="B9267">
        <v>-1425538.1012661399</v>
      </c>
      <c r="C9267">
        <v>-1651127.1752901501</v>
      </c>
      <c r="D9267">
        <v>-1507019.3343183701</v>
      </c>
    </row>
    <row r="9268" spans="1:4" x14ac:dyDescent="0.25">
      <c r="A9268">
        <v>-1425503.3203815499</v>
      </c>
      <c r="B9268">
        <v>-1425538.1012661399</v>
      </c>
      <c r="C9268">
        <v>-1592329.6875970501</v>
      </c>
      <c r="D9268">
        <v>-1512018.9813381799</v>
      </c>
    </row>
    <row r="9269" spans="1:4" x14ac:dyDescent="0.25">
      <c r="A9269">
        <v>-1425503.3203815499</v>
      </c>
      <c r="B9269">
        <v>-1425538.1012661399</v>
      </c>
      <c r="C9269">
        <v>-1589529.4183181301</v>
      </c>
      <c r="D9269">
        <v>-1495330.5174052799</v>
      </c>
    </row>
    <row r="9270" spans="1:4" x14ac:dyDescent="0.25">
      <c r="A9270">
        <v>-1425503.3203815499</v>
      </c>
      <c r="B9270">
        <v>-1425538.1012661399</v>
      </c>
      <c r="C9270">
        <v>-1564267.9867471301</v>
      </c>
      <c r="D9270">
        <v>-1492999.66456585</v>
      </c>
    </row>
    <row r="9271" spans="1:4" x14ac:dyDescent="0.25">
      <c r="A9271">
        <v>-1425503.3203815499</v>
      </c>
      <c r="B9271">
        <v>-1425538.1012661399</v>
      </c>
      <c r="C9271">
        <v>-1621777.6979912601</v>
      </c>
      <c r="D9271">
        <v>-1506819.46252748</v>
      </c>
    </row>
    <row r="9272" spans="1:4" x14ac:dyDescent="0.25">
      <c r="A9272">
        <v>-1425503.3203815499</v>
      </c>
      <c r="B9272">
        <v>-1425538.1012661399</v>
      </c>
      <c r="C9272">
        <v>-1655172.9334364799</v>
      </c>
      <c r="D9272">
        <v>-1508090.53133348</v>
      </c>
    </row>
    <row r="9273" spans="1:4" x14ac:dyDescent="0.25">
      <c r="A9273">
        <v>-1425503.3203815499</v>
      </c>
      <c r="B9273">
        <v>-1425538.1012661399</v>
      </c>
      <c r="C9273">
        <v>-1639019.99578856</v>
      </c>
      <c r="D9273">
        <v>-1501172.95900337</v>
      </c>
    </row>
    <row r="9274" spans="1:4" x14ac:dyDescent="0.25">
      <c r="A9274">
        <v>-1425503.3203815499</v>
      </c>
      <c r="B9274">
        <v>-1425538.1012661399</v>
      </c>
      <c r="C9274">
        <v>-1597679.8333312301</v>
      </c>
      <c r="D9274">
        <v>-1498534.4640674801</v>
      </c>
    </row>
    <row r="9275" spans="1:4" x14ac:dyDescent="0.25">
      <c r="A9275">
        <v>-1425503.3203815499</v>
      </c>
      <c r="B9275">
        <v>-1425538.1012661399</v>
      </c>
      <c r="C9275">
        <v>-1605409.39631833</v>
      </c>
      <c r="D9275">
        <v>-1515958.88362064</v>
      </c>
    </row>
    <row r="9276" spans="1:4" x14ac:dyDescent="0.25">
      <c r="A9276">
        <v>-1425503.3203815499</v>
      </c>
      <c r="B9276">
        <v>-1425538.1012661399</v>
      </c>
      <c r="C9276">
        <v>-1584152.5506952901</v>
      </c>
      <c r="D9276">
        <v>-1496932.14404181</v>
      </c>
    </row>
    <row r="9277" spans="1:4" x14ac:dyDescent="0.25">
      <c r="A9277">
        <v>-1425503.3203815499</v>
      </c>
      <c r="B9277">
        <v>-1425538.1012661399</v>
      </c>
      <c r="C9277">
        <v>-1623762.00403405</v>
      </c>
      <c r="D9277">
        <v>-1518283.5324168601</v>
      </c>
    </row>
    <row r="9278" spans="1:4" x14ac:dyDescent="0.25">
      <c r="A9278">
        <v>-1425503.3203815499</v>
      </c>
      <c r="B9278">
        <v>-1425538.1012661399</v>
      </c>
      <c r="C9278">
        <v>-1571596.10269944</v>
      </c>
      <c r="D9278">
        <v>-1500886.36570836</v>
      </c>
    </row>
    <row r="9279" spans="1:4" x14ac:dyDescent="0.25">
      <c r="A9279">
        <v>-1425503.3203815499</v>
      </c>
      <c r="B9279">
        <v>-1425538.1012661399</v>
      </c>
      <c r="C9279">
        <v>-1652266.3362189599</v>
      </c>
      <c r="D9279">
        <v>-1504625.87108298</v>
      </c>
    </row>
    <row r="9280" spans="1:4" x14ac:dyDescent="0.25">
      <c r="A9280">
        <v>-1425503.3203815499</v>
      </c>
      <c r="B9280">
        <v>-1425538.1012661399</v>
      </c>
      <c r="C9280">
        <v>-1613998.5408691301</v>
      </c>
      <c r="D9280">
        <v>-1508848.5884690301</v>
      </c>
    </row>
    <row r="9281" spans="1:4" x14ac:dyDescent="0.25">
      <c r="A9281">
        <v>-1425503.3203815499</v>
      </c>
      <c r="B9281">
        <v>-1425538.1012661399</v>
      </c>
      <c r="C9281">
        <v>-1625518.27399508</v>
      </c>
      <c r="D9281">
        <v>-1505599.7435796701</v>
      </c>
    </row>
    <row r="9282" spans="1:4" x14ac:dyDescent="0.25">
      <c r="A9282">
        <v>-1425503.3203815499</v>
      </c>
      <c r="B9282">
        <v>-1425538.1012661399</v>
      </c>
      <c r="C9282">
        <v>-1587307.4569290299</v>
      </c>
      <c r="D9282">
        <v>-1491484.8207914201</v>
      </c>
    </row>
    <row r="9283" spans="1:4" x14ac:dyDescent="0.25">
      <c r="A9283">
        <v>-1425503.3203815499</v>
      </c>
      <c r="B9283">
        <v>-1425538.1012661399</v>
      </c>
      <c r="C9283">
        <v>-1607277.23412604</v>
      </c>
      <c r="D9283">
        <v>-1489720.7483556799</v>
      </c>
    </row>
    <row r="9284" spans="1:4" x14ac:dyDescent="0.25">
      <c r="A9284">
        <v>-1425503.3203815499</v>
      </c>
      <c r="B9284">
        <v>-1425538.1012661399</v>
      </c>
      <c r="C9284">
        <v>-1607964.31635817</v>
      </c>
      <c r="D9284">
        <v>-1501791.38641192</v>
      </c>
    </row>
    <row r="9285" spans="1:4" x14ac:dyDescent="0.25">
      <c r="A9285">
        <v>-1425503.3203815499</v>
      </c>
      <c r="B9285">
        <v>-1425538.1012661399</v>
      </c>
      <c r="C9285">
        <v>-1656157.1720360999</v>
      </c>
      <c r="D9285">
        <v>-1505570.76979774</v>
      </c>
    </row>
    <row r="9286" spans="1:4" x14ac:dyDescent="0.25">
      <c r="A9286">
        <v>-1425503.3203815499</v>
      </c>
      <c r="B9286">
        <v>-1425538.1012661399</v>
      </c>
      <c r="C9286">
        <v>-1616611.96640498</v>
      </c>
      <c r="D9286">
        <v>-1535882.26725756</v>
      </c>
    </row>
    <row r="9287" spans="1:4" x14ac:dyDescent="0.25">
      <c r="A9287">
        <v>-1425503.3203815499</v>
      </c>
      <c r="B9287">
        <v>-1425538.1012661399</v>
      </c>
      <c r="C9287">
        <v>-1621777.6979912601</v>
      </c>
      <c r="D9287">
        <v>-1492447.6544892299</v>
      </c>
    </row>
    <row r="9288" spans="1:4" x14ac:dyDescent="0.25">
      <c r="A9288">
        <v>-1425503.3203815499</v>
      </c>
      <c r="B9288">
        <v>-1425538.1012661399</v>
      </c>
      <c r="C9288">
        <v>-1650554.97439368</v>
      </c>
      <c r="D9288">
        <v>-1524676.66592592</v>
      </c>
    </row>
    <row r="9289" spans="1:4" x14ac:dyDescent="0.25">
      <c r="A9289">
        <v>-1425503.3203815499</v>
      </c>
      <c r="B9289">
        <v>-1425538.1012661399</v>
      </c>
      <c r="C9289">
        <v>-1624857.6609414599</v>
      </c>
      <c r="D9289">
        <v>-1511855.44599917</v>
      </c>
    </row>
    <row r="9290" spans="1:4" x14ac:dyDescent="0.25">
      <c r="A9290">
        <v>-1425503.3203815499</v>
      </c>
      <c r="B9290">
        <v>-1425538.1012661399</v>
      </c>
      <c r="C9290">
        <v>-1587386.0945146701</v>
      </c>
      <c r="D9290">
        <v>-1503727.2984650601</v>
      </c>
    </row>
    <row r="9291" spans="1:4" x14ac:dyDescent="0.25">
      <c r="A9291">
        <v>-1425503.3203815499</v>
      </c>
      <c r="B9291">
        <v>-1425538.1012661399</v>
      </c>
      <c r="C9291">
        <v>-1565466.6293919999</v>
      </c>
      <c r="D9291">
        <v>-1497857.2461155199</v>
      </c>
    </row>
    <row r="9292" spans="1:4" x14ac:dyDescent="0.25">
      <c r="A9292">
        <v>-1425503.3203815499</v>
      </c>
      <c r="B9292">
        <v>-1425538.1012661399</v>
      </c>
      <c r="C9292">
        <v>-1617770.45369464</v>
      </c>
      <c r="D9292">
        <v>-1506235.5002409799</v>
      </c>
    </row>
    <row r="9293" spans="1:4" x14ac:dyDescent="0.25">
      <c r="A9293">
        <v>-1425503.3203815499</v>
      </c>
      <c r="B9293">
        <v>-1425538.1012661399</v>
      </c>
      <c r="C9293">
        <v>-1586171.8815333101</v>
      </c>
      <c r="D9293">
        <v>-1489622.9571388699</v>
      </c>
    </row>
    <row r="9294" spans="1:4" x14ac:dyDescent="0.25">
      <c r="A9294">
        <v>-1425503.3203815499</v>
      </c>
      <c r="B9294">
        <v>-1425538.1012661399</v>
      </c>
      <c r="C9294">
        <v>-1609029.45840902</v>
      </c>
      <c r="D9294">
        <v>-1483587.0163042799</v>
      </c>
    </row>
    <row r="9295" spans="1:4" x14ac:dyDescent="0.25">
      <c r="A9295">
        <v>-1425503.3203815499</v>
      </c>
      <c r="B9295">
        <v>-1425538.1012661399</v>
      </c>
      <c r="C9295">
        <v>-1637419.0390110801</v>
      </c>
      <c r="D9295">
        <v>-1507102.6149224001</v>
      </c>
    </row>
    <row r="9296" spans="1:4" x14ac:dyDescent="0.25">
      <c r="A9296">
        <v>-1425503.3203815499</v>
      </c>
      <c r="B9296">
        <v>-1425538.1012661399</v>
      </c>
      <c r="C9296">
        <v>-1615786.5742073201</v>
      </c>
      <c r="D9296">
        <v>-1490125.7253392499</v>
      </c>
    </row>
    <row r="9297" spans="1:4" x14ac:dyDescent="0.25">
      <c r="A9297">
        <v>-1425503.3203815499</v>
      </c>
      <c r="B9297">
        <v>-1425538.1012661399</v>
      </c>
      <c r="C9297">
        <v>-1612684.37852816</v>
      </c>
      <c r="D9297">
        <v>-1505991.1028402899</v>
      </c>
    </row>
    <row r="9298" spans="1:4" x14ac:dyDescent="0.25">
      <c r="A9298">
        <v>-1425503.3203815499</v>
      </c>
      <c r="B9298">
        <v>-1425538.1012661399</v>
      </c>
      <c r="C9298">
        <v>-1633115.87802877</v>
      </c>
      <c r="D9298">
        <v>-1519735.9299409401</v>
      </c>
    </row>
    <row r="9299" spans="1:4" x14ac:dyDescent="0.25">
      <c r="A9299">
        <v>-1425503.3203815499</v>
      </c>
      <c r="B9299">
        <v>-1425538.1012661399</v>
      </c>
      <c r="C9299">
        <v>-1596378.7079912701</v>
      </c>
      <c r="D9299">
        <v>-1505414.4126569</v>
      </c>
    </row>
    <row r="9300" spans="1:4" x14ac:dyDescent="0.25">
      <c r="A9300">
        <v>-1425503.3203815499</v>
      </c>
      <c r="B9300">
        <v>-1425538.1012661399</v>
      </c>
      <c r="C9300">
        <v>-1621001.4095306201</v>
      </c>
      <c r="D9300">
        <v>-1509729.32408365</v>
      </c>
    </row>
    <row r="9301" spans="1:4" x14ac:dyDescent="0.25">
      <c r="A9301">
        <v>-1425503.3203815499</v>
      </c>
      <c r="B9301">
        <v>-1425538.1012661399</v>
      </c>
      <c r="C9301">
        <v>-1640103.00416872</v>
      </c>
      <c r="D9301">
        <v>-1518015.6692969799</v>
      </c>
    </row>
    <row r="9302" spans="1:4" x14ac:dyDescent="0.25">
      <c r="A9302">
        <v>-1425503.3203815499</v>
      </c>
      <c r="B9302">
        <v>-1425538.1012661399</v>
      </c>
      <c r="C9302">
        <v>-1605735.9340101599</v>
      </c>
      <c r="D9302">
        <v>-1520163.1800937599</v>
      </c>
    </row>
    <row r="9303" spans="1:4" x14ac:dyDescent="0.25">
      <c r="A9303">
        <v>-1425503.3203815499</v>
      </c>
      <c r="B9303">
        <v>-1425538.1012661399</v>
      </c>
      <c r="C9303">
        <v>-1629002.7623171599</v>
      </c>
      <c r="D9303">
        <v>-1493070.1641823701</v>
      </c>
    </row>
    <row r="9304" spans="1:4" x14ac:dyDescent="0.25">
      <c r="A9304">
        <v>-1425503.3203815499</v>
      </c>
      <c r="B9304">
        <v>-1425538.1012661399</v>
      </c>
      <c r="C9304">
        <v>-1609398.02681934</v>
      </c>
      <c r="D9304">
        <v>-1525365.2057437401</v>
      </c>
    </row>
    <row r="9305" spans="1:4" x14ac:dyDescent="0.25">
      <c r="A9305">
        <v>-1425503.3203815499</v>
      </c>
      <c r="B9305">
        <v>-1425538.1012661399</v>
      </c>
      <c r="C9305">
        <v>-1609695.1381926399</v>
      </c>
      <c r="D9305">
        <v>-1510179.1159075</v>
      </c>
    </row>
    <row r="9306" spans="1:4" x14ac:dyDescent="0.25">
      <c r="A9306">
        <v>-1425503.3203815499</v>
      </c>
      <c r="B9306">
        <v>-1425538.1012661399</v>
      </c>
      <c r="C9306">
        <v>-1572193.76193751</v>
      </c>
      <c r="D9306">
        <v>-1488518.4922422699</v>
      </c>
    </row>
    <row r="9307" spans="1:4" x14ac:dyDescent="0.25">
      <c r="A9307">
        <v>-1425503.3203815499</v>
      </c>
      <c r="B9307">
        <v>-1425538.1012661399</v>
      </c>
      <c r="C9307">
        <v>-1595803.8484173</v>
      </c>
      <c r="D9307">
        <v>-1498977.8451858701</v>
      </c>
    </row>
    <row r="9308" spans="1:4" x14ac:dyDescent="0.25">
      <c r="A9308">
        <v>-1425503.3203815499</v>
      </c>
      <c r="B9308">
        <v>-1425538.1012661399</v>
      </c>
      <c r="C9308">
        <v>-1610450.69485389</v>
      </c>
      <c r="D9308">
        <v>-1509083.68597553</v>
      </c>
    </row>
    <row r="9309" spans="1:4" x14ac:dyDescent="0.25">
      <c r="A9309">
        <v>-1425503.3203815499</v>
      </c>
      <c r="B9309">
        <v>-1425538.1012661399</v>
      </c>
      <c r="C9309">
        <v>-1588907.6642422699</v>
      </c>
      <c r="D9309">
        <v>-1494723.35009707</v>
      </c>
    </row>
    <row r="9310" spans="1:4" x14ac:dyDescent="0.25">
      <c r="A9310">
        <v>-1425503.3203815499</v>
      </c>
      <c r="B9310">
        <v>-1425538.1012661399</v>
      </c>
      <c r="C9310">
        <v>-1646159.4414690901</v>
      </c>
      <c r="D9310">
        <v>-1510633.0267012999</v>
      </c>
    </row>
    <row r="9311" spans="1:4" x14ac:dyDescent="0.25">
      <c r="A9311">
        <v>-1425503.3203815499</v>
      </c>
      <c r="B9311">
        <v>-1425538.1012661399</v>
      </c>
      <c r="C9311">
        <v>-1615031.2689730099</v>
      </c>
      <c r="D9311">
        <v>-1500857.4780713699</v>
      </c>
    </row>
    <row r="9312" spans="1:4" x14ac:dyDescent="0.25">
      <c r="A9312">
        <v>-1425503.3203815499</v>
      </c>
      <c r="B9312">
        <v>-1425538.1012661399</v>
      </c>
      <c r="C9312">
        <v>-1614775.8730307401</v>
      </c>
      <c r="D9312">
        <v>-1495130.0192277201</v>
      </c>
    </row>
    <row r="9313" spans="1:4" x14ac:dyDescent="0.25">
      <c r="A9313">
        <v>-1425503.3203815499</v>
      </c>
      <c r="B9313">
        <v>-1425538.1012661399</v>
      </c>
      <c r="C9313">
        <v>-1572936.5503873799</v>
      </c>
      <c r="D9313">
        <v>-1493482.0753959699</v>
      </c>
    </row>
    <row r="9314" spans="1:4" x14ac:dyDescent="0.25">
      <c r="A9314">
        <v>-1425503.3203815499</v>
      </c>
      <c r="B9314">
        <v>-1425538.1012661399</v>
      </c>
      <c r="C9314">
        <v>-1595605.866567</v>
      </c>
      <c r="D9314">
        <v>-1500953.9682122001</v>
      </c>
    </row>
    <row r="9315" spans="1:4" x14ac:dyDescent="0.25">
      <c r="A9315">
        <v>-1425503.3203815499</v>
      </c>
      <c r="B9315">
        <v>-1425538.1012661399</v>
      </c>
      <c r="C9315">
        <v>-1636366.2475932599</v>
      </c>
      <c r="D9315">
        <v>-1515612.31472942</v>
      </c>
    </row>
    <row r="9316" spans="1:4" x14ac:dyDescent="0.25">
      <c r="A9316">
        <v>-1425503.3203815499</v>
      </c>
      <c r="B9316">
        <v>-1425538.1012661399</v>
      </c>
      <c r="C9316">
        <v>-1625410.45110398</v>
      </c>
      <c r="D9316">
        <v>-1514803.4794445201</v>
      </c>
    </row>
    <row r="9317" spans="1:4" x14ac:dyDescent="0.25">
      <c r="A9317">
        <v>-1424628.65531475</v>
      </c>
      <c r="B9317">
        <v>-1424628.65531475</v>
      </c>
      <c r="C9317">
        <v>-1624635.46743458</v>
      </c>
      <c r="D9317">
        <v>-1501812.36700983</v>
      </c>
    </row>
    <row r="9318" spans="1:4" x14ac:dyDescent="0.25">
      <c r="A9318">
        <v>-1424628.65531475</v>
      </c>
      <c r="B9318">
        <v>-1424628.65531475</v>
      </c>
      <c r="C9318">
        <v>-1584208.7205367901</v>
      </c>
      <c r="D9318">
        <v>-1489339.0209995999</v>
      </c>
    </row>
    <row r="9319" spans="1:4" x14ac:dyDescent="0.25">
      <c r="A9319">
        <v>-1424628.65531475</v>
      </c>
      <c r="B9319">
        <v>-1424628.65531475</v>
      </c>
      <c r="C9319">
        <v>-1609348.38876143</v>
      </c>
      <c r="D9319">
        <v>-1514415.4977428101</v>
      </c>
    </row>
    <row r="9320" spans="1:4" x14ac:dyDescent="0.25">
      <c r="A9320">
        <v>-1424628.65531475</v>
      </c>
      <c r="B9320">
        <v>-1424628.65531475</v>
      </c>
      <c r="C9320">
        <v>-1614481.3242770899</v>
      </c>
      <c r="D9320">
        <v>-1505976.7247190799</v>
      </c>
    </row>
    <row r="9321" spans="1:4" x14ac:dyDescent="0.25">
      <c r="A9321">
        <v>-1424628.65531475</v>
      </c>
      <c r="B9321">
        <v>-1424628.65531475</v>
      </c>
      <c r="C9321">
        <v>-1632206.4320773799</v>
      </c>
      <c r="D9321">
        <v>-1516701.97524429</v>
      </c>
    </row>
    <row r="9322" spans="1:4" x14ac:dyDescent="0.25">
      <c r="A9322">
        <v>-1424628.65531475</v>
      </c>
      <c r="B9322">
        <v>-1424628.65531475</v>
      </c>
      <c r="C9322">
        <v>-1637327.9380598499</v>
      </c>
      <c r="D9322">
        <v>-1508258.3956818699</v>
      </c>
    </row>
    <row r="9323" spans="1:4" x14ac:dyDescent="0.25">
      <c r="A9323">
        <v>-1424628.65531475</v>
      </c>
      <c r="B9323">
        <v>-1424628.65531475</v>
      </c>
      <c r="C9323">
        <v>-1567268.40182001</v>
      </c>
      <c r="D9323">
        <v>-1495596.4498042201</v>
      </c>
    </row>
    <row r="9324" spans="1:4" x14ac:dyDescent="0.25">
      <c r="A9324">
        <v>-1424628.65531475</v>
      </c>
      <c r="B9324">
        <v>-1424628.65531475</v>
      </c>
      <c r="C9324">
        <v>-1619940.71479229</v>
      </c>
      <c r="D9324">
        <v>-1513571.0434822801</v>
      </c>
    </row>
    <row r="9325" spans="1:4" x14ac:dyDescent="0.25">
      <c r="A9325">
        <v>-1424628.65531475</v>
      </c>
      <c r="B9325">
        <v>-1424628.65531475</v>
      </c>
      <c r="C9325">
        <v>-1643187.3220494001</v>
      </c>
      <c r="D9325">
        <v>-1503042.75753036</v>
      </c>
    </row>
    <row r="9326" spans="1:4" x14ac:dyDescent="0.25">
      <c r="A9326">
        <v>-1424628.65531475</v>
      </c>
      <c r="B9326">
        <v>-1424628.65531475</v>
      </c>
      <c r="C9326">
        <v>-1619752.93049721</v>
      </c>
      <c r="D9326">
        <v>-1507755.2305292101</v>
      </c>
    </row>
    <row r="9327" spans="1:4" x14ac:dyDescent="0.25">
      <c r="A9327">
        <v>-1424628.65531475</v>
      </c>
      <c r="B9327">
        <v>-1424628.65531475</v>
      </c>
      <c r="C9327">
        <v>-1631135.6176631299</v>
      </c>
      <c r="D9327">
        <v>-1518101.74697024</v>
      </c>
    </row>
    <row r="9328" spans="1:4" x14ac:dyDescent="0.25">
      <c r="A9328">
        <v>-1424628.65531475</v>
      </c>
      <c r="B9328">
        <v>-1424628.65531475</v>
      </c>
      <c r="C9328">
        <v>-1617799.7401366199</v>
      </c>
      <c r="D9328">
        <v>-1507772.9998091301</v>
      </c>
    </row>
    <row r="9329" spans="1:4" x14ac:dyDescent="0.25">
      <c r="A9329">
        <v>-1424628.65531475</v>
      </c>
      <c r="B9329">
        <v>-1424628.65531475</v>
      </c>
      <c r="C9329">
        <v>-1618507.8538419099</v>
      </c>
      <c r="D9329">
        <v>-1494566.8254393199</v>
      </c>
    </row>
    <row r="9330" spans="1:4" x14ac:dyDescent="0.25">
      <c r="A9330">
        <v>-1424628.65531475</v>
      </c>
      <c r="B9330">
        <v>-1424628.65531475</v>
      </c>
      <c r="C9330">
        <v>-1610049.5877320601</v>
      </c>
      <c r="D9330">
        <v>-1501332.85787265</v>
      </c>
    </row>
    <row r="9331" spans="1:4" x14ac:dyDescent="0.25">
      <c r="A9331">
        <v>-1424628.65531475</v>
      </c>
      <c r="B9331">
        <v>-1424628.65531475</v>
      </c>
      <c r="C9331">
        <v>-1584114.8291178001</v>
      </c>
      <c r="D9331">
        <v>-1510697.9909220899</v>
      </c>
    </row>
    <row r="9332" spans="1:4" x14ac:dyDescent="0.25">
      <c r="A9332">
        <v>-1424628.65531475</v>
      </c>
      <c r="B9332">
        <v>-1424628.65531475</v>
      </c>
      <c r="C9332">
        <v>-1567950.41563362</v>
      </c>
      <c r="D9332">
        <v>-1492786.61578132</v>
      </c>
    </row>
    <row r="9333" spans="1:4" x14ac:dyDescent="0.25">
      <c r="A9333">
        <v>-1424628.65531475</v>
      </c>
      <c r="B9333">
        <v>-1424628.65531475</v>
      </c>
      <c r="C9333">
        <v>-1589538.7991411199</v>
      </c>
      <c r="D9333">
        <v>-1503565.85930846</v>
      </c>
    </row>
    <row r="9334" spans="1:4" x14ac:dyDescent="0.25">
      <c r="A9334">
        <v>-1424628.65531475</v>
      </c>
      <c r="B9334">
        <v>-1424628.65531475</v>
      </c>
      <c r="C9334">
        <v>-1624847.26949725</v>
      </c>
      <c r="D9334">
        <v>-1493736.03855286</v>
      </c>
    </row>
    <row r="9335" spans="1:4" x14ac:dyDescent="0.25">
      <c r="A9335">
        <v>-1424628.65531475</v>
      </c>
      <c r="B9335">
        <v>-1424628.65531475</v>
      </c>
      <c r="C9335">
        <v>-1576240.55277302</v>
      </c>
      <c r="D9335">
        <v>-1511268.7835603601</v>
      </c>
    </row>
    <row r="9336" spans="1:4" x14ac:dyDescent="0.25">
      <c r="A9336">
        <v>-1424628.65531475</v>
      </c>
      <c r="B9336">
        <v>-1424628.65531475</v>
      </c>
      <c r="C9336">
        <v>-1629915.0813168599</v>
      </c>
      <c r="D9336">
        <v>-1502714.2561729499</v>
      </c>
    </row>
    <row r="9337" spans="1:4" x14ac:dyDescent="0.25">
      <c r="A9337">
        <v>-1424628.65531475</v>
      </c>
      <c r="B9337">
        <v>-1424628.65531475</v>
      </c>
      <c r="C9337">
        <v>-1591486.43257802</v>
      </c>
      <c r="D9337">
        <v>-1494259.70807068</v>
      </c>
    </row>
    <row r="9338" spans="1:4" x14ac:dyDescent="0.25">
      <c r="A9338">
        <v>-1424628.65531475</v>
      </c>
      <c r="B9338">
        <v>-1424628.65531475</v>
      </c>
      <c r="C9338">
        <v>-1648566.7459352501</v>
      </c>
      <c r="D9338">
        <v>-1491080.4701078499</v>
      </c>
    </row>
    <row r="9339" spans="1:4" x14ac:dyDescent="0.25">
      <c r="A9339">
        <v>-1424628.65531475</v>
      </c>
      <c r="B9339">
        <v>-1424628.65531475</v>
      </c>
      <c r="C9339">
        <v>-1607187.7836379099</v>
      </c>
      <c r="D9339">
        <v>-1505996.8573145601</v>
      </c>
    </row>
    <row r="9340" spans="1:4" x14ac:dyDescent="0.25">
      <c r="A9340">
        <v>-1424628.65531475</v>
      </c>
      <c r="B9340">
        <v>-1424628.65531475</v>
      </c>
      <c r="C9340">
        <v>-1607738.78130382</v>
      </c>
      <c r="D9340">
        <v>-1506212.1513026301</v>
      </c>
    </row>
    <row r="9341" spans="1:4" x14ac:dyDescent="0.25">
      <c r="A9341">
        <v>-1424628.65531475</v>
      </c>
      <c r="B9341">
        <v>-1424628.65531475</v>
      </c>
      <c r="C9341">
        <v>-1648871.3367540799</v>
      </c>
      <c r="D9341">
        <v>-1508353.6850151599</v>
      </c>
    </row>
    <row r="9342" spans="1:4" x14ac:dyDescent="0.25">
      <c r="A9342">
        <v>-1424628.65531475</v>
      </c>
      <c r="B9342">
        <v>-1424628.65531475</v>
      </c>
      <c r="C9342">
        <v>-1609434.6288321</v>
      </c>
      <c r="D9342">
        <v>-1500929.0255881201</v>
      </c>
    </row>
    <row r="9343" spans="1:4" x14ac:dyDescent="0.25">
      <c r="A9343">
        <v>-1424628.65531475</v>
      </c>
      <c r="B9343">
        <v>-1424628.65531475</v>
      </c>
      <c r="C9343">
        <v>-1616682.9887205199</v>
      </c>
      <c r="D9343">
        <v>-1520002.15031442</v>
      </c>
    </row>
    <row r="9344" spans="1:4" x14ac:dyDescent="0.25">
      <c r="A9344">
        <v>-1424628.65531475</v>
      </c>
      <c r="B9344">
        <v>-1424628.65531475</v>
      </c>
      <c r="C9344">
        <v>-1615041.1626015599</v>
      </c>
      <c r="D9344">
        <v>-1504832.86904871</v>
      </c>
    </row>
    <row r="9345" spans="1:4" x14ac:dyDescent="0.25">
      <c r="A9345">
        <v>-1424628.65531475</v>
      </c>
      <c r="B9345">
        <v>-1424628.65531475</v>
      </c>
      <c r="C9345">
        <v>-1608114.0900511399</v>
      </c>
      <c r="D9345">
        <v>-1499898.62467615</v>
      </c>
    </row>
    <row r="9346" spans="1:4" x14ac:dyDescent="0.25">
      <c r="A9346">
        <v>-1424628.65531475</v>
      </c>
      <c r="B9346">
        <v>-1424628.65531475</v>
      </c>
      <c r="C9346">
        <v>-1578646.3918026499</v>
      </c>
      <c r="D9346">
        <v>-1506614.7294497199</v>
      </c>
    </row>
    <row r="9347" spans="1:4" x14ac:dyDescent="0.25">
      <c r="A9347">
        <v>-1424628.65531475</v>
      </c>
      <c r="B9347">
        <v>-1424628.65531475</v>
      </c>
      <c r="C9347">
        <v>-1635340.35515559</v>
      </c>
      <c r="D9347">
        <v>-1509634.5340328999</v>
      </c>
    </row>
    <row r="9348" spans="1:4" x14ac:dyDescent="0.25">
      <c r="A9348">
        <v>-1424628.65531475</v>
      </c>
      <c r="B9348">
        <v>-1424628.65531475</v>
      </c>
      <c r="C9348">
        <v>-1624607.5311187799</v>
      </c>
      <c r="D9348">
        <v>-1506151.95291699</v>
      </c>
    </row>
    <row r="9349" spans="1:4" x14ac:dyDescent="0.25">
      <c r="A9349">
        <v>-1424628.65531475</v>
      </c>
      <c r="B9349">
        <v>-1424628.65531475</v>
      </c>
      <c r="C9349">
        <v>-1648738.7249618401</v>
      </c>
      <c r="D9349">
        <v>-1507638.00412443</v>
      </c>
    </row>
    <row r="9350" spans="1:4" x14ac:dyDescent="0.25">
      <c r="A9350">
        <v>-1424628.65531475</v>
      </c>
      <c r="B9350">
        <v>-1424628.65531475</v>
      </c>
      <c r="C9350">
        <v>-1566181.6665837399</v>
      </c>
      <c r="D9350">
        <v>-1503322.0748455899</v>
      </c>
    </row>
    <row r="9351" spans="1:4" x14ac:dyDescent="0.25">
      <c r="A9351">
        <v>-1424628.65531475</v>
      </c>
      <c r="B9351">
        <v>-1424628.65531475</v>
      </c>
      <c r="C9351">
        <v>-1646484.2145271699</v>
      </c>
      <c r="D9351">
        <v>-1526595.5224102801</v>
      </c>
    </row>
    <row r="9352" spans="1:4" x14ac:dyDescent="0.25">
      <c r="A9352">
        <v>-1424628.65531475</v>
      </c>
      <c r="B9352">
        <v>-1424628.65531475</v>
      </c>
      <c r="C9352">
        <v>-1658050.1056553801</v>
      </c>
      <c r="D9352">
        <v>-1511547.47561708</v>
      </c>
    </row>
    <row r="9353" spans="1:4" x14ac:dyDescent="0.25">
      <c r="A9353">
        <v>-1424628.65531475</v>
      </c>
      <c r="B9353">
        <v>-1424628.65531475</v>
      </c>
      <c r="C9353">
        <v>-1597369.3195750699</v>
      </c>
      <c r="D9353">
        <v>-1500170.90878562</v>
      </c>
    </row>
    <row r="9354" spans="1:4" x14ac:dyDescent="0.25">
      <c r="A9354">
        <v>-1424628.65531475</v>
      </c>
      <c r="B9354">
        <v>-1424628.65531475</v>
      </c>
      <c r="C9354">
        <v>-1646010.6010060399</v>
      </c>
      <c r="D9354">
        <v>-1519546.9019945799</v>
      </c>
    </row>
    <row r="9355" spans="1:4" x14ac:dyDescent="0.25">
      <c r="A9355">
        <v>-1424628.65531475</v>
      </c>
      <c r="B9355">
        <v>-1424628.65531475</v>
      </c>
      <c r="C9355">
        <v>-1634221.7231338399</v>
      </c>
      <c r="D9355">
        <v>-1530356.01371804</v>
      </c>
    </row>
    <row r="9356" spans="1:4" x14ac:dyDescent="0.25">
      <c r="A9356">
        <v>-1424628.65531475</v>
      </c>
      <c r="B9356">
        <v>-1424628.65531475</v>
      </c>
      <c r="C9356">
        <v>-1596031.22260121</v>
      </c>
      <c r="D9356">
        <v>-1517219.4322882399</v>
      </c>
    </row>
    <row r="9357" spans="1:4" x14ac:dyDescent="0.25">
      <c r="A9357">
        <v>-1424628.65531475</v>
      </c>
      <c r="B9357">
        <v>-1424628.65531475</v>
      </c>
      <c r="C9357">
        <v>-1643261.7941093601</v>
      </c>
      <c r="D9357">
        <v>-1511947.31645873</v>
      </c>
    </row>
    <row r="9358" spans="1:4" x14ac:dyDescent="0.25">
      <c r="A9358">
        <v>-1424628.65531475</v>
      </c>
      <c r="B9358">
        <v>-1424628.65531475</v>
      </c>
      <c r="C9358">
        <v>-1594125.75935677</v>
      </c>
      <c r="D9358">
        <v>-1492132.4167887301</v>
      </c>
    </row>
    <row r="9359" spans="1:4" x14ac:dyDescent="0.25">
      <c r="A9359">
        <v>-1424628.65531475</v>
      </c>
      <c r="B9359">
        <v>-1424628.65531475</v>
      </c>
      <c r="C9359">
        <v>-1618458.3881250799</v>
      </c>
      <c r="D9359">
        <v>-1500423.6805537101</v>
      </c>
    </row>
    <row r="9360" spans="1:4" x14ac:dyDescent="0.25">
      <c r="A9360">
        <v>-1424628.65531475</v>
      </c>
      <c r="B9360">
        <v>-1424628.65531475</v>
      </c>
      <c r="C9360">
        <v>-1584991.46758347</v>
      </c>
      <c r="D9360">
        <v>-1499504.19833575</v>
      </c>
    </row>
    <row r="9361" spans="1:4" x14ac:dyDescent="0.25">
      <c r="A9361">
        <v>-1424628.65531475</v>
      </c>
      <c r="B9361">
        <v>-1424628.65531475</v>
      </c>
      <c r="C9361">
        <v>-1576017.0981845299</v>
      </c>
      <c r="D9361">
        <v>-1496073.6147662899</v>
      </c>
    </row>
    <row r="9362" spans="1:4" x14ac:dyDescent="0.25">
      <c r="A9362">
        <v>-1424628.65531475</v>
      </c>
      <c r="B9362">
        <v>-1424628.65531475</v>
      </c>
      <c r="C9362">
        <v>-1636382.41496658</v>
      </c>
      <c r="D9362">
        <v>-1503571.50314525</v>
      </c>
    </row>
    <row r="9363" spans="1:4" x14ac:dyDescent="0.25">
      <c r="A9363">
        <v>-1424628.65531475</v>
      </c>
      <c r="B9363">
        <v>-1424628.65531475</v>
      </c>
      <c r="C9363">
        <v>-1597892.6693927101</v>
      </c>
      <c r="D9363">
        <v>-1514937.24161085</v>
      </c>
    </row>
    <row r="9364" spans="1:4" x14ac:dyDescent="0.25">
      <c r="A9364">
        <v>-1424628.65531475</v>
      </c>
      <c r="B9364">
        <v>-1424628.65531475</v>
      </c>
      <c r="C9364">
        <v>-1633525.46015959</v>
      </c>
      <c r="D9364">
        <v>-1500917.66089044</v>
      </c>
    </row>
    <row r="9365" spans="1:4" x14ac:dyDescent="0.25">
      <c r="A9365">
        <v>-1424628.65531475</v>
      </c>
      <c r="B9365">
        <v>-1424628.65531475</v>
      </c>
      <c r="C9365">
        <v>-1585640.80076436</v>
      </c>
      <c r="D9365">
        <v>-1498356.6306026999</v>
      </c>
    </row>
    <row r="9366" spans="1:4" x14ac:dyDescent="0.25">
      <c r="A9366">
        <v>-1424628.65531475</v>
      </c>
      <c r="B9366">
        <v>-1424628.65531475</v>
      </c>
      <c r="C9366">
        <v>-1635222.89800098</v>
      </c>
      <c r="D9366">
        <v>-1511716.70058147</v>
      </c>
    </row>
    <row r="9367" spans="1:4" x14ac:dyDescent="0.25">
      <c r="A9367">
        <v>-1424628.65531475</v>
      </c>
      <c r="B9367">
        <v>-1424628.65531475</v>
      </c>
      <c r="C9367">
        <v>-1611930.8575508101</v>
      </c>
      <c r="D9367">
        <v>-1514344.01422378</v>
      </c>
    </row>
    <row r="9368" spans="1:4" x14ac:dyDescent="0.25">
      <c r="A9368">
        <v>-1424628.65531475</v>
      </c>
      <c r="B9368">
        <v>-1424628.65531475</v>
      </c>
      <c r="C9368">
        <v>-1592844.0698919599</v>
      </c>
      <c r="D9368">
        <v>-1497775.22531548</v>
      </c>
    </row>
    <row r="9369" spans="1:4" x14ac:dyDescent="0.25">
      <c r="A9369">
        <v>-1424628.65531475</v>
      </c>
      <c r="B9369">
        <v>-1424628.65531475</v>
      </c>
      <c r="C9369">
        <v>-1601828.4371269001</v>
      </c>
      <c r="D9369">
        <v>-1508137.17663529</v>
      </c>
    </row>
    <row r="9370" spans="1:4" x14ac:dyDescent="0.25">
      <c r="A9370">
        <v>-1424628.65531475</v>
      </c>
      <c r="B9370">
        <v>-1424628.65531475</v>
      </c>
      <c r="C9370">
        <v>-1552634.03508631</v>
      </c>
      <c r="D9370">
        <v>-1494541.4361161799</v>
      </c>
    </row>
    <row r="9371" spans="1:4" x14ac:dyDescent="0.25">
      <c r="A9371">
        <v>-1424628.65531475</v>
      </c>
      <c r="B9371">
        <v>-1424628.65531475</v>
      </c>
      <c r="C9371">
        <v>-1632206.4320773799</v>
      </c>
      <c r="D9371">
        <v>-1508903.3673258701</v>
      </c>
    </row>
    <row r="9372" spans="1:4" x14ac:dyDescent="0.25">
      <c r="A9372">
        <v>-1424628.65531475</v>
      </c>
      <c r="B9372">
        <v>-1424628.65531475</v>
      </c>
      <c r="C9372">
        <v>-1629208.98486205</v>
      </c>
      <c r="D9372">
        <v>-1526657.91916555</v>
      </c>
    </row>
    <row r="9373" spans="1:4" x14ac:dyDescent="0.25">
      <c r="A9373">
        <v>-1424628.65531475</v>
      </c>
      <c r="B9373">
        <v>-1424628.65531475</v>
      </c>
      <c r="C9373">
        <v>-1626613.74713195</v>
      </c>
      <c r="D9373">
        <v>-1505135.4809729301</v>
      </c>
    </row>
    <row r="9374" spans="1:4" x14ac:dyDescent="0.25">
      <c r="A9374">
        <v>-1424628.65531475</v>
      </c>
      <c r="B9374">
        <v>-1424628.65531475</v>
      </c>
      <c r="C9374">
        <v>-1630498.7184220401</v>
      </c>
      <c r="D9374">
        <v>-1522412.7735810301</v>
      </c>
    </row>
    <row r="9375" spans="1:4" x14ac:dyDescent="0.25">
      <c r="A9375">
        <v>-1424628.65531475</v>
      </c>
      <c r="B9375">
        <v>-1424628.65531475</v>
      </c>
      <c r="C9375">
        <v>-1583707.8908798301</v>
      </c>
      <c r="D9375">
        <v>-1493339.8475683001</v>
      </c>
    </row>
    <row r="9376" spans="1:4" x14ac:dyDescent="0.25">
      <c r="A9376">
        <v>-1424628.65531475</v>
      </c>
      <c r="B9376">
        <v>-1424628.65531475</v>
      </c>
      <c r="C9376">
        <v>-1629004.33592516</v>
      </c>
      <c r="D9376">
        <v>-1505874.95226718</v>
      </c>
    </row>
    <row r="9377" spans="1:4" x14ac:dyDescent="0.25">
      <c r="A9377">
        <v>-1424628.65531475</v>
      </c>
      <c r="B9377">
        <v>-1424628.65531475</v>
      </c>
      <c r="C9377">
        <v>-1612565.95522425</v>
      </c>
      <c r="D9377">
        <v>-1503198.5597093699</v>
      </c>
    </row>
    <row r="9378" spans="1:4" x14ac:dyDescent="0.25">
      <c r="A9378">
        <v>-1424628.65531475</v>
      </c>
      <c r="B9378">
        <v>-1424636.4549748399</v>
      </c>
      <c r="C9378">
        <v>-1599716.9023214099</v>
      </c>
      <c r="D9378">
        <v>-1491230.4788697199</v>
      </c>
    </row>
    <row r="9379" spans="1:4" x14ac:dyDescent="0.25">
      <c r="A9379">
        <v>-1424628.65531475</v>
      </c>
      <c r="B9379">
        <v>-1424636.4549748399</v>
      </c>
      <c r="C9379">
        <v>-1607279.9773399001</v>
      </c>
      <c r="D9379">
        <v>-1508408.9267493</v>
      </c>
    </row>
    <row r="9380" spans="1:4" x14ac:dyDescent="0.25">
      <c r="A9380">
        <v>-1424628.65531475</v>
      </c>
      <c r="B9380">
        <v>-1424636.4549748399</v>
      </c>
      <c r="C9380">
        <v>-1638118.3494972701</v>
      </c>
      <c r="D9380">
        <v>-1512607.2972351101</v>
      </c>
    </row>
    <row r="9381" spans="1:4" x14ac:dyDescent="0.25">
      <c r="A9381">
        <v>-1424628.65531475</v>
      </c>
      <c r="B9381">
        <v>-1424636.4549748399</v>
      </c>
      <c r="C9381">
        <v>-1622368.1246529401</v>
      </c>
      <c r="D9381">
        <v>-1513342.6886717</v>
      </c>
    </row>
    <row r="9382" spans="1:4" x14ac:dyDescent="0.25">
      <c r="A9382">
        <v>-1424628.65531475</v>
      </c>
      <c r="B9382">
        <v>-1424636.4549748399</v>
      </c>
      <c r="C9382">
        <v>-1613709.5767639801</v>
      </c>
      <c r="D9382">
        <v>-1515317.0537342101</v>
      </c>
    </row>
    <row r="9383" spans="1:4" x14ac:dyDescent="0.25">
      <c r="A9383">
        <v>-1424628.65531475</v>
      </c>
      <c r="B9383">
        <v>-1424636.4549748399</v>
      </c>
      <c r="C9383">
        <v>-1621763.6355374199</v>
      </c>
      <c r="D9383">
        <v>-1522987.2573276199</v>
      </c>
    </row>
    <row r="9384" spans="1:4" x14ac:dyDescent="0.25">
      <c r="A9384">
        <v>-1424628.65531475</v>
      </c>
      <c r="B9384">
        <v>-1424636.4549748399</v>
      </c>
      <c r="C9384">
        <v>-1592735.6490718001</v>
      </c>
      <c r="D9384">
        <v>-1503849.27272097</v>
      </c>
    </row>
    <row r="9385" spans="1:4" x14ac:dyDescent="0.25">
      <c r="A9385">
        <v>-1424628.65531475</v>
      </c>
      <c r="B9385">
        <v>-1424636.4549748399</v>
      </c>
      <c r="C9385">
        <v>-1585723.52434957</v>
      </c>
      <c r="D9385">
        <v>-1495551.21326189</v>
      </c>
    </row>
    <row r="9386" spans="1:4" x14ac:dyDescent="0.25">
      <c r="A9386">
        <v>-1424628.65531475</v>
      </c>
      <c r="B9386">
        <v>-1424636.4549748399</v>
      </c>
      <c r="C9386">
        <v>-1600570.21893081</v>
      </c>
      <c r="D9386">
        <v>-1490285.0488495501</v>
      </c>
    </row>
    <row r="9387" spans="1:4" x14ac:dyDescent="0.25">
      <c r="A9387">
        <v>-1424628.65531475</v>
      </c>
      <c r="B9387">
        <v>-1424636.4549748399</v>
      </c>
      <c r="C9387">
        <v>-1596011.76244224</v>
      </c>
      <c r="D9387">
        <v>-1504702.8849138501</v>
      </c>
    </row>
    <row r="9388" spans="1:4" x14ac:dyDescent="0.25">
      <c r="A9388">
        <v>-1424628.65531475</v>
      </c>
      <c r="B9388">
        <v>-1424636.4549748399</v>
      </c>
      <c r="C9388">
        <v>-1621193.2949687401</v>
      </c>
      <c r="D9388">
        <v>-1506918.5937959999</v>
      </c>
    </row>
    <row r="9389" spans="1:4" x14ac:dyDescent="0.25">
      <c r="A9389">
        <v>-1424628.65531475</v>
      </c>
      <c r="B9389">
        <v>-1424636.4549748399</v>
      </c>
      <c r="C9389">
        <v>-1582196.7364894401</v>
      </c>
      <c r="D9389">
        <v>-1495122.1235468299</v>
      </c>
    </row>
    <row r="9390" spans="1:4" x14ac:dyDescent="0.25">
      <c r="A9390">
        <v>-1424628.65531475</v>
      </c>
      <c r="B9390">
        <v>-1424636.4549748399</v>
      </c>
      <c r="C9390">
        <v>-1609384.4392601</v>
      </c>
      <c r="D9390">
        <v>-1507911.8192272501</v>
      </c>
    </row>
    <row r="9391" spans="1:4" x14ac:dyDescent="0.25">
      <c r="A9391">
        <v>-1424628.65531475</v>
      </c>
      <c r="B9391">
        <v>-1424636.4549748399</v>
      </c>
      <c r="C9391">
        <v>-1609970.5132830399</v>
      </c>
      <c r="D9391">
        <v>-1512109.6514181199</v>
      </c>
    </row>
    <row r="9392" spans="1:4" x14ac:dyDescent="0.25">
      <c r="A9392">
        <v>-1424628.65531475</v>
      </c>
      <c r="B9392">
        <v>-1424636.4549748399</v>
      </c>
      <c r="C9392">
        <v>-1610589.13273819</v>
      </c>
      <c r="D9392">
        <v>-1509864.1047220901</v>
      </c>
    </row>
    <row r="9393" spans="1:4" x14ac:dyDescent="0.25">
      <c r="A9393">
        <v>-1424628.65531475</v>
      </c>
      <c r="B9393">
        <v>-1424636.4549748399</v>
      </c>
      <c r="C9393">
        <v>-1599976.54775267</v>
      </c>
      <c r="D9393">
        <v>-1499817.4563909499</v>
      </c>
    </row>
    <row r="9394" spans="1:4" x14ac:dyDescent="0.25">
      <c r="A9394">
        <v>-1424628.65531475</v>
      </c>
      <c r="B9394">
        <v>-1424636.4549748399</v>
      </c>
      <c r="C9394">
        <v>-1567829.44589664</v>
      </c>
      <c r="D9394">
        <v>-1493530.40266188</v>
      </c>
    </row>
    <row r="9395" spans="1:4" x14ac:dyDescent="0.25">
      <c r="A9395">
        <v>-1424628.65531475</v>
      </c>
      <c r="B9395">
        <v>-1424636.4549748399</v>
      </c>
      <c r="C9395">
        <v>-1652914.5987696201</v>
      </c>
      <c r="D9395">
        <v>-1492722.3905149701</v>
      </c>
    </row>
    <row r="9396" spans="1:4" x14ac:dyDescent="0.25">
      <c r="A9396">
        <v>-1424628.65531475</v>
      </c>
      <c r="B9396">
        <v>-1424636.4549748399</v>
      </c>
      <c r="C9396">
        <v>-1585054.3868501501</v>
      </c>
      <c r="D9396">
        <v>-1514277.34310106</v>
      </c>
    </row>
    <row r="9397" spans="1:4" x14ac:dyDescent="0.25">
      <c r="A9397">
        <v>-1424628.65531475</v>
      </c>
      <c r="B9397">
        <v>-1424636.4549748399</v>
      </c>
      <c r="C9397">
        <v>-1594879.85185758</v>
      </c>
      <c r="D9397">
        <v>-1501875.7627914899</v>
      </c>
    </row>
    <row r="9398" spans="1:4" x14ac:dyDescent="0.25">
      <c r="A9398">
        <v>-1424628.65531475</v>
      </c>
      <c r="B9398">
        <v>-1424636.4549748399</v>
      </c>
      <c r="C9398">
        <v>-1611459.2735101499</v>
      </c>
      <c r="D9398">
        <v>-1518350.1837845801</v>
      </c>
    </row>
    <row r="9399" spans="1:4" x14ac:dyDescent="0.25">
      <c r="A9399">
        <v>-1424628.65531475</v>
      </c>
      <c r="B9399">
        <v>-1424636.4549748399</v>
      </c>
      <c r="C9399">
        <v>-1637156.8744550501</v>
      </c>
      <c r="D9399">
        <v>-1521930.87135225</v>
      </c>
    </row>
    <row r="9400" spans="1:4" x14ac:dyDescent="0.25">
      <c r="A9400">
        <v>-1424628.65531475</v>
      </c>
      <c r="B9400">
        <v>-1424636.4549748399</v>
      </c>
      <c r="C9400">
        <v>-1594803.2916353201</v>
      </c>
      <c r="D9400">
        <v>-1505737.5432442699</v>
      </c>
    </row>
    <row r="9401" spans="1:4" x14ac:dyDescent="0.25">
      <c r="A9401">
        <v>-1424628.65531475</v>
      </c>
      <c r="B9401">
        <v>-1424636.4549748399</v>
      </c>
      <c r="C9401">
        <v>-1632034.3365761901</v>
      </c>
      <c r="D9401">
        <v>-1513111.52385812</v>
      </c>
    </row>
    <row r="9402" spans="1:4" x14ac:dyDescent="0.25">
      <c r="A9402">
        <v>-1422615.69348144</v>
      </c>
      <c r="B9402">
        <v>-1422615.69348144</v>
      </c>
      <c r="C9402">
        <v>-1613212.7513919901</v>
      </c>
      <c r="D9402">
        <v>-1486289.43469934</v>
      </c>
    </row>
    <row r="9403" spans="1:4" x14ac:dyDescent="0.25">
      <c r="A9403">
        <v>-1422615.69348144</v>
      </c>
      <c r="B9403">
        <v>-1422615.69348144</v>
      </c>
      <c r="C9403">
        <v>-1590759.17790137</v>
      </c>
      <c r="D9403">
        <v>-1497867.5491039299</v>
      </c>
    </row>
    <row r="9404" spans="1:4" x14ac:dyDescent="0.25">
      <c r="A9404">
        <v>-1422615.69348144</v>
      </c>
      <c r="B9404">
        <v>-1422615.69348144</v>
      </c>
      <c r="C9404">
        <v>-1601788.98049098</v>
      </c>
      <c r="D9404">
        <v>-1513785.8643545599</v>
      </c>
    </row>
    <row r="9405" spans="1:4" x14ac:dyDescent="0.25">
      <c r="A9405">
        <v>-1422615.69348144</v>
      </c>
      <c r="B9405">
        <v>-1422615.69348144</v>
      </c>
      <c r="C9405">
        <v>-1604503.09162673</v>
      </c>
      <c r="D9405">
        <v>-1511890.3730647999</v>
      </c>
    </row>
    <row r="9406" spans="1:4" x14ac:dyDescent="0.25">
      <c r="A9406">
        <v>-1422615.69348144</v>
      </c>
      <c r="B9406">
        <v>-1422615.69348144</v>
      </c>
      <c r="C9406">
        <v>-1575775.5842071199</v>
      </c>
      <c r="D9406">
        <v>-1496680.8276364999</v>
      </c>
    </row>
    <row r="9407" spans="1:4" x14ac:dyDescent="0.25">
      <c r="A9407">
        <v>-1422615.69348144</v>
      </c>
      <c r="B9407">
        <v>-1422615.69348144</v>
      </c>
      <c r="C9407">
        <v>-1630896.6420070999</v>
      </c>
      <c r="D9407">
        <v>-1507785.11501193</v>
      </c>
    </row>
    <row r="9408" spans="1:4" x14ac:dyDescent="0.25">
      <c r="A9408">
        <v>-1422615.69348144</v>
      </c>
      <c r="B9408">
        <v>-1422615.69348144</v>
      </c>
      <c r="C9408">
        <v>-1621491.1629729101</v>
      </c>
      <c r="D9408">
        <v>-1497955.1440038399</v>
      </c>
    </row>
    <row r="9409" spans="1:4" x14ac:dyDescent="0.25">
      <c r="A9409">
        <v>-1422615.69348144</v>
      </c>
      <c r="B9409">
        <v>-1422615.69348144</v>
      </c>
      <c r="C9409">
        <v>-1643368.7676436801</v>
      </c>
      <c r="D9409">
        <v>-1508561.4568272999</v>
      </c>
    </row>
    <row r="9410" spans="1:4" x14ac:dyDescent="0.25">
      <c r="A9410">
        <v>-1422615.69348144</v>
      </c>
      <c r="B9410">
        <v>-1422615.69348144</v>
      </c>
      <c r="C9410">
        <v>-1629263.20804108</v>
      </c>
      <c r="D9410">
        <v>-1500532.8597953401</v>
      </c>
    </row>
    <row r="9411" spans="1:4" x14ac:dyDescent="0.25">
      <c r="A9411">
        <v>-1422615.69348144</v>
      </c>
      <c r="B9411">
        <v>-1422615.69348144</v>
      </c>
      <c r="C9411">
        <v>-1594268.26907289</v>
      </c>
      <c r="D9411">
        <v>-1504936.45073087</v>
      </c>
    </row>
    <row r="9412" spans="1:4" x14ac:dyDescent="0.25">
      <c r="A9412">
        <v>-1422615.69348144</v>
      </c>
      <c r="B9412">
        <v>-1422615.69348144</v>
      </c>
      <c r="C9412">
        <v>-1577111.1893505601</v>
      </c>
      <c r="D9412">
        <v>-1500450.8567363301</v>
      </c>
    </row>
    <row r="9413" spans="1:4" x14ac:dyDescent="0.25">
      <c r="A9413">
        <v>-1422615.69348144</v>
      </c>
      <c r="B9413">
        <v>-1422615.69348144</v>
      </c>
      <c r="C9413">
        <v>-1605458.5194972099</v>
      </c>
      <c r="D9413">
        <v>-1491240.3706362799</v>
      </c>
    </row>
    <row r="9414" spans="1:4" x14ac:dyDescent="0.25">
      <c r="A9414">
        <v>-1422615.69348144</v>
      </c>
      <c r="B9414">
        <v>-1422615.69348144</v>
      </c>
      <c r="C9414">
        <v>-1633411.5990057599</v>
      </c>
      <c r="D9414">
        <v>-1518994.06874793</v>
      </c>
    </row>
    <row r="9415" spans="1:4" x14ac:dyDescent="0.25">
      <c r="A9415">
        <v>-1422615.69348144</v>
      </c>
      <c r="B9415">
        <v>-1422615.69348144</v>
      </c>
      <c r="C9415">
        <v>-1591278.28685794</v>
      </c>
      <c r="D9415">
        <v>-1487992.5570415601</v>
      </c>
    </row>
    <row r="9416" spans="1:4" x14ac:dyDescent="0.25">
      <c r="A9416">
        <v>-1422615.69348144</v>
      </c>
      <c r="B9416">
        <v>-1422615.69348144</v>
      </c>
      <c r="C9416">
        <v>-1590195.2086169701</v>
      </c>
      <c r="D9416">
        <v>-1495004.38822891</v>
      </c>
    </row>
    <row r="9417" spans="1:4" x14ac:dyDescent="0.25">
      <c r="A9417">
        <v>-1422615.69348144</v>
      </c>
      <c r="B9417">
        <v>-1422615.69348144</v>
      </c>
      <c r="C9417">
        <v>-1618622.7611338701</v>
      </c>
      <c r="D9417">
        <v>-1503441.31573958</v>
      </c>
    </row>
    <row r="9418" spans="1:4" x14ac:dyDescent="0.25">
      <c r="A9418">
        <v>-1422615.69348144</v>
      </c>
      <c r="B9418">
        <v>-1422615.69348144</v>
      </c>
      <c r="C9418">
        <v>-1598829.3888417501</v>
      </c>
      <c r="D9418">
        <v>-1498939.90831092</v>
      </c>
    </row>
    <row r="9419" spans="1:4" x14ac:dyDescent="0.25">
      <c r="A9419">
        <v>-1422615.69348144</v>
      </c>
      <c r="B9419">
        <v>-1422615.69348144</v>
      </c>
      <c r="C9419">
        <v>-1604483.10582978</v>
      </c>
      <c r="D9419">
        <v>-1508993.6056631899</v>
      </c>
    </row>
    <row r="9420" spans="1:4" x14ac:dyDescent="0.25">
      <c r="A9420">
        <v>-1422615.69348144</v>
      </c>
      <c r="B9420">
        <v>-1422615.69348144</v>
      </c>
      <c r="C9420">
        <v>-1638755.43538224</v>
      </c>
      <c r="D9420">
        <v>-1512851.71288696</v>
      </c>
    </row>
    <row r="9421" spans="1:4" x14ac:dyDescent="0.25">
      <c r="A9421">
        <v>-1422615.69348144</v>
      </c>
      <c r="B9421">
        <v>-1422615.69348144</v>
      </c>
      <c r="C9421">
        <v>-1633316.5178739899</v>
      </c>
      <c r="D9421">
        <v>-1509666.11188739</v>
      </c>
    </row>
    <row r="9422" spans="1:4" x14ac:dyDescent="0.25">
      <c r="A9422">
        <v>-1422615.69348144</v>
      </c>
      <c r="B9422">
        <v>-1422615.69348144</v>
      </c>
      <c r="C9422">
        <v>-1589828.78872295</v>
      </c>
      <c r="D9422">
        <v>-1505714.65791115</v>
      </c>
    </row>
    <row r="9423" spans="1:4" x14ac:dyDescent="0.25">
      <c r="A9423">
        <v>-1422615.69348144</v>
      </c>
      <c r="B9423">
        <v>-1422615.69348144</v>
      </c>
      <c r="C9423">
        <v>-1630780.05042594</v>
      </c>
      <c r="D9423">
        <v>-1496055.6856011101</v>
      </c>
    </row>
    <row r="9424" spans="1:4" x14ac:dyDescent="0.25">
      <c r="A9424">
        <v>-1419046.44882133</v>
      </c>
      <c r="B9424">
        <v>-1419046.44882133</v>
      </c>
      <c r="C9424">
        <v>-1612615.61134534</v>
      </c>
      <c r="D9424">
        <v>-1522431.36206678</v>
      </c>
    </row>
    <row r="9425" spans="1:4" x14ac:dyDescent="0.25">
      <c r="A9425">
        <v>-1418749.3680050201</v>
      </c>
      <c r="B9425">
        <v>-1418749.3680050201</v>
      </c>
      <c r="C9425">
        <v>-1574717.1123164799</v>
      </c>
      <c r="D9425">
        <v>-1487129.65092678</v>
      </c>
    </row>
    <row r="9426" spans="1:4" x14ac:dyDescent="0.25">
      <c r="A9426">
        <v>-1418749.3680050201</v>
      </c>
      <c r="B9426">
        <v>-1418749.3680050201</v>
      </c>
      <c r="C9426">
        <v>-1604887.35432181</v>
      </c>
      <c r="D9426">
        <v>-1508230.2625243701</v>
      </c>
    </row>
    <row r="9427" spans="1:4" x14ac:dyDescent="0.25">
      <c r="A9427">
        <v>-1418749.3680050201</v>
      </c>
      <c r="B9427">
        <v>-1418749.3680050201</v>
      </c>
      <c r="C9427">
        <v>-1566233.5456055701</v>
      </c>
      <c r="D9427">
        <v>-1485969.69056835</v>
      </c>
    </row>
    <row r="9428" spans="1:4" x14ac:dyDescent="0.25">
      <c r="A9428">
        <v>-1418749.3680050201</v>
      </c>
      <c r="B9428">
        <v>-1418749.3680050201</v>
      </c>
      <c r="C9428">
        <v>-1646772.7802275999</v>
      </c>
      <c r="D9428">
        <v>-1512794.58937009</v>
      </c>
    </row>
    <row r="9429" spans="1:4" x14ac:dyDescent="0.25">
      <c r="A9429">
        <v>-1418749.3680050201</v>
      </c>
      <c r="B9429">
        <v>-1418749.3680050201</v>
      </c>
      <c r="C9429">
        <v>-1594931.3169237</v>
      </c>
      <c r="D9429">
        <v>-1486113.5838706901</v>
      </c>
    </row>
    <row r="9430" spans="1:4" x14ac:dyDescent="0.25">
      <c r="A9430">
        <v>-1418749.3680050201</v>
      </c>
      <c r="B9430">
        <v>-1418749.3680050201</v>
      </c>
      <c r="C9430">
        <v>-1595778.4325055301</v>
      </c>
      <c r="D9430">
        <v>-1496828.05799721</v>
      </c>
    </row>
    <row r="9431" spans="1:4" x14ac:dyDescent="0.25">
      <c r="A9431">
        <v>-1418749.3680050201</v>
      </c>
      <c r="B9431">
        <v>-1418749.3680050201</v>
      </c>
      <c r="C9431">
        <v>-1599852.09310205</v>
      </c>
      <c r="D9431">
        <v>-1506072.30787307</v>
      </c>
    </row>
    <row r="9432" spans="1:4" x14ac:dyDescent="0.25">
      <c r="A9432">
        <v>-1418749.3680050201</v>
      </c>
      <c r="B9432">
        <v>-1418749.3680050201</v>
      </c>
      <c r="C9432">
        <v>-1566586.9399550101</v>
      </c>
      <c r="D9432">
        <v>-1496711.10893631</v>
      </c>
    </row>
    <row r="9433" spans="1:4" x14ac:dyDescent="0.25">
      <c r="A9433">
        <v>-1418749.3680050201</v>
      </c>
      <c r="B9433">
        <v>-1418749.3680050201</v>
      </c>
      <c r="C9433">
        <v>-1625463.5232136699</v>
      </c>
      <c r="D9433">
        <v>-1501385.2670994599</v>
      </c>
    </row>
    <row r="9434" spans="1:4" x14ac:dyDescent="0.25">
      <c r="A9434">
        <v>-1418749.3680050201</v>
      </c>
      <c r="B9434">
        <v>-1418749.3680050201</v>
      </c>
      <c r="C9434">
        <v>-1586437.12882343</v>
      </c>
      <c r="D9434">
        <v>-1501002.23270555</v>
      </c>
    </row>
    <row r="9435" spans="1:4" x14ac:dyDescent="0.25">
      <c r="A9435">
        <v>-1418749.3680050201</v>
      </c>
      <c r="B9435">
        <v>-1418749.3680050201</v>
      </c>
      <c r="C9435">
        <v>-1593917.4024201999</v>
      </c>
      <c r="D9435">
        <v>-1503692.2555295301</v>
      </c>
    </row>
    <row r="9436" spans="1:4" x14ac:dyDescent="0.25">
      <c r="A9436">
        <v>-1418749.3680050201</v>
      </c>
      <c r="B9436">
        <v>-1418749.3680050201</v>
      </c>
      <c r="C9436">
        <v>-1612660.1943351801</v>
      </c>
      <c r="D9436">
        <v>-1480844.29175332</v>
      </c>
    </row>
    <row r="9437" spans="1:4" x14ac:dyDescent="0.25">
      <c r="A9437">
        <v>-1418749.3680050201</v>
      </c>
      <c r="B9437">
        <v>-1418749.3680050201</v>
      </c>
      <c r="C9437">
        <v>-1641749.67260902</v>
      </c>
      <c r="D9437">
        <v>-1498095.76104851</v>
      </c>
    </row>
    <row r="9438" spans="1:4" x14ac:dyDescent="0.25">
      <c r="A9438">
        <v>-1418749.3680050201</v>
      </c>
      <c r="B9438">
        <v>-1418749.3680050201</v>
      </c>
      <c r="C9438">
        <v>-1633116.0589644399</v>
      </c>
      <c r="D9438">
        <v>-1493448.3117676701</v>
      </c>
    </row>
    <row r="9439" spans="1:4" x14ac:dyDescent="0.25">
      <c r="A9439">
        <v>-1418749.3680050201</v>
      </c>
      <c r="B9439">
        <v>-1418749.3680050201</v>
      </c>
      <c r="C9439">
        <v>-1588556.1524807599</v>
      </c>
      <c r="D9439">
        <v>-1494576.47036978</v>
      </c>
    </row>
    <row r="9440" spans="1:4" x14ac:dyDescent="0.25">
      <c r="A9440">
        <v>-1418749.3680050201</v>
      </c>
      <c r="B9440">
        <v>-1418749.3680050201</v>
      </c>
      <c r="C9440">
        <v>-1631216.8588531299</v>
      </c>
      <c r="D9440">
        <v>-1509019.8455582401</v>
      </c>
    </row>
    <row r="9441" spans="1:4" x14ac:dyDescent="0.25">
      <c r="A9441">
        <v>-1418749.3680050201</v>
      </c>
      <c r="B9441">
        <v>-1418749.3680050201</v>
      </c>
      <c r="C9441">
        <v>-1556851.1366539099</v>
      </c>
      <c r="D9441">
        <v>-1483588.2028705</v>
      </c>
    </row>
    <row r="9442" spans="1:4" x14ac:dyDescent="0.25">
      <c r="A9442">
        <v>-1418749.3680050201</v>
      </c>
      <c r="B9442">
        <v>-1418749.3680050201</v>
      </c>
      <c r="C9442">
        <v>-1598429.2680335001</v>
      </c>
      <c r="D9442">
        <v>-1497372.76968602</v>
      </c>
    </row>
    <row r="9443" spans="1:4" x14ac:dyDescent="0.25">
      <c r="A9443">
        <v>-1418749.3680050201</v>
      </c>
      <c r="B9443">
        <v>-1418749.3680050201</v>
      </c>
      <c r="C9443">
        <v>-1596376.7450490801</v>
      </c>
      <c r="D9443">
        <v>-1510443.7379029901</v>
      </c>
    </row>
    <row r="9444" spans="1:4" x14ac:dyDescent="0.25">
      <c r="A9444">
        <v>-1418749.3680050201</v>
      </c>
      <c r="B9444">
        <v>-1418749.3680050201</v>
      </c>
      <c r="C9444">
        <v>-1603904.8245649</v>
      </c>
      <c r="D9444">
        <v>-1507927.1458105501</v>
      </c>
    </row>
    <row r="9445" spans="1:4" x14ac:dyDescent="0.25">
      <c r="A9445">
        <v>-1418749.3680050201</v>
      </c>
      <c r="B9445">
        <v>-1418749.3680050201</v>
      </c>
      <c r="C9445">
        <v>-1596697.69507785</v>
      </c>
      <c r="D9445">
        <v>-1504680.1299698199</v>
      </c>
    </row>
    <row r="9446" spans="1:4" x14ac:dyDescent="0.25">
      <c r="A9446">
        <v>-1418749.3680050201</v>
      </c>
      <c r="B9446">
        <v>-1418749.3680050201</v>
      </c>
      <c r="C9446">
        <v>-1633334.7579252401</v>
      </c>
      <c r="D9446">
        <v>-1495178.3643495101</v>
      </c>
    </row>
    <row r="9447" spans="1:4" x14ac:dyDescent="0.25">
      <c r="A9447">
        <v>-1418749.3680050201</v>
      </c>
      <c r="B9447">
        <v>-1418749.3680050201</v>
      </c>
      <c r="C9447">
        <v>-1639173.5001983501</v>
      </c>
      <c r="D9447">
        <v>-1503435.5410352501</v>
      </c>
    </row>
    <row r="9448" spans="1:4" x14ac:dyDescent="0.25">
      <c r="A9448">
        <v>-1418749.3680050201</v>
      </c>
      <c r="B9448">
        <v>-1418749.3680050201</v>
      </c>
      <c r="C9448">
        <v>-1634095.57390478</v>
      </c>
      <c r="D9448">
        <v>-1508564.6400652099</v>
      </c>
    </row>
    <row r="9449" spans="1:4" x14ac:dyDescent="0.25">
      <c r="A9449">
        <v>-1418749.3680050201</v>
      </c>
      <c r="B9449">
        <v>-1418749.3680050201</v>
      </c>
      <c r="C9449">
        <v>-1567747.6205086799</v>
      </c>
      <c r="D9449">
        <v>-1486833.52240804</v>
      </c>
    </row>
    <row r="9450" spans="1:4" x14ac:dyDescent="0.25">
      <c r="A9450">
        <v>-1418749.3680050201</v>
      </c>
      <c r="B9450">
        <v>-1418749.3680050201</v>
      </c>
      <c r="C9450">
        <v>-1634131.36231097</v>
      </c>
      <c r="D9450">
        <v>-1501083.8547134099</v>
      </c>
    </row>
    <row r="9451" spans="1:4" x14ac:dyDescent="0.25">
      <c r="A9451">
        <v>-1417853.5019737899</v>
      </c>
      <c r="B9451">
        <v>-1417853.5019737899</v>
      </c>
      <c r="C9451">
        <v>-1609384.60454661</v>
      </c>
      <c r="D9451">
        <v>-1485716.0303190399</v>
      </c>
    </row>
    <row r="9452" spans="1:4" x14ac:dyDescent="0.25">
      <c r="A9452">
        <v>-1417853.5019737899</v>
      </c>
      <c r="B9452">
        <v>-1417853.5019737899</v>
      </c>
      <c r="C9452">
        <v>-1626459.6738953099</v>
      </c>
      <c r="D9452">
        <v>-1494870.5997426501</v>
      </c>
    </row>
    <row r="9453" spans="1:4" x14ac:dyDescent="0.25">
      <c r="A9453">
        <v>-1417853.5019737899</v>
      </c>
      <c r="B9453">
        <v>-1417853.5019737899</v>
      </c>
      <c r="C9453">
        <v>-1609738.43716539</v>
      </c>
      <c r="D9453">
        <v>-1499046.88771938</v>
      </c>
    </row>
    <row r="9454" spans="1:4" x14ac:dyDescent="0.25">
      <c r="A9454">
        <v>-1417853.5019737899</v>
      </c>
      <c r="B9454">
        <v>-1417853.5019737899</v>
      </c>
      <c r="C9454">
        <v>-1613453.6945372501</v>
      </c>
      <c r="D9454">
        <v>-1494795.13420933</v>
      </c>
    </row>
    <row r="9455" spans="1:4" x14ac:dyDescent="0.25">
      <c r="A9455">
        <v>-1417853.5019737899</v>
      </c>
      <c r="B9455">
        <v>-1417853.5019737899</v>
      </c>
      <c r="C9455">
        <v>-1583222.7939304099</v>
      </c>
      <c r="D9455">
        <v>-1498756.7091717499</v>
      </c>
    </row>
    <row r="9456" spans="1:4" x14ac:dyDescent="0.25">
      <c r="A9456">
        <v>-1417853.5019737899</v>
      </c>
      <c r="B9456">
        <v>-1417853.5019737899</v>
      </c>
      <c r="C9456">
        <v>-1601773.3848744601</v>
      </c>
      <c r="D9456">
        <v>-1502622.0745671701</v>
      </c>
    </row>
    <row r="9457" spans="1:4" x14ac:dyDescent="0.25">
      <c r="A9457">
        <v>-1417853.5019737899</v>
      </c>
      <c r="B9457">
        <v>-1417853.5019737899</v>
      </c>
      <c r="C9457">
        <v>-1611659.1865787299</v>
      </c>
      <c r="D9457">
        <v>-1486338.1095366301</v>
      </c>
    </row>
    <row r="9458" spans="1:4" x14ac:dyDescent="0.25">
      <c r="A9458">
        <v>-1417853.5019737899</v>
      </c>
      <c r="B9458">
        <v>-1417853.5019737899</v>
      </c>
      <c r="C9458">
        <v>-1614806.6754868601</v>
      </c>
      <c r="D9458">
        <v>-1503565.8758720299</v>
      </c>
    </row>
    <row r="9459" spans="1:4" x14ac:dyDescent="0.25">
      <c r="A9459">
        <v>-1417853.5019737899</v>
      </c>
      <c r="B9459">
        <v>-1417853.5019737899</v>
      </c>
      <c r="C9459">
        <v>-1602325.21243175</v>
      </c>
      <c r="D9459">
        <v>-1494897.6919903699</v>
      </c>
    </row>
    <row r="9460" spans="1:4" x14ac:dyDescent="0.25">
      <c r="A9460">
        <v>-1417853.5019737899</v>
      </c>
      <c r="B9460">
        <v>-1417853.5019737899</v>
      </c>
      <c r="C9460">
        <v>-1556039.17884955</v>
      </c>
      <c r="D9460">
        <v>-1480636.3023839199</v>
      </c>
    </row>
    <row r="9461" spans="1:4" x14ac:dyDescent="0.25">
      <c r="A9461">
        <v>-1416961.73482009</v>
      </c>
      <c r="B9461">
        <v>-1416961.73482009</v>
      </c>
      <c r="C9461">
        <v>-1586609.64772933</v>
      </c>
      <c r="D9461">
        <v>-1498868.11659102</v>
      </c>
    </row>
    <row r="9462" spans="1:4" x14ac:dyDescent="0.25">
      <c r="A9462">
        <v>-1416961.73482009</v>
      </c>
      <c r="B9462">
        <v>-1416961.73482009</v>
      </c>
      <c r="C9462">
        <v>-1624129.8544093401</v>
      </c>
      <c r="D9462">
        <v>-1496067.2815797899</v>
      </c>
    </row>
    <row r="9463" spans="1:4" x14ac:dyDescent="0.25">
      <c r="A9463">
        <v>-1416961.73482009</v>
      </c>
      <c r="B9463">
        <v>-1416961.73482009</v>
      </c>
      <c r="C9463">
        <v>-1610541.4097519999</v>
      </c>
      <c r="D9463">
        <v>-1504263.52480534</v>
      </c>
    </row>
    <row r="9464" spans="1:4" x14ac:dyDescent="0.25">
      <c r="A9464">
        <v>-1416961.73482009</v>
      </c>
      <c r="B9464">
        <v>-1416961.73482009</v>
      </c>
      <c r="C9464">
        <v>-1605070.5822205299</v>
      </c>
      <c r="D9464">
        <v>-1509166.8336151801</v>
      </c>
    </row>
    <row r="9465" spans="1:4" x14ac:dyDescent="0.25">
      <c r="A9465">
        <v>-1416961.73482009</v>
      </c>
      <c r="B9465">
        <v>-1416961.73482009</v>
      </c>
      <c r="C9465">
        <v>-1586699.60711679</v>
      </c>
      <c r="D9465">
        <v>-1504546.4137987001</v>
      </c>
    </row>
    <row r="9466" spans="1:4" x14ac:dyDescent="0.25">
      <c r="A9466">
        <v>-1416961.73482009</v>
      </c>
      <c r="B9466">
        <v>-1416961.73482009</v>
      </c>
      <c r="C9466">
        <v>-1612172.1618514301</v>
      </c>
      <c r="D9466">
        <v>-1515021.7278775999</v>
      </c>
    </row>
    <row r="9467" spans="1:4" x14ac:dyDescent="0.25">
      <c r="A9467">
        <v>-1416961.73482009</v>
      </c>
      <c r="B9467">
        <v>-1416961.73482009</v>
      </c>
      <c r="C9467">
        <v>-1586298.67409352</v>
      </c>
      <c r="D9467">
        <v>-1500990.5570098599</v>
      </c>
    </row>
    <row r="9468" spans="1:4" x14ac:dyDescent="0.25">
      <c r="A9468">
        <v>-1416961.73482009</v>
      </c>
      <c r="B9468">
        <v>-1416961.73482009</v>
      </c>
      <c r="C9468">
        <v>-1627961.2806543701</v>
      </c>
      <c r="D9468">
        <v>-1502813.6308001301</v>
      </c>
    </row>
    <row r="9469" spans="1:4" x14ac:dyDescent="0.25">
      <c r="A9469">
        <v>-1416961.73482009</v>
      </c>
      <c r="B9469">
        <v>-1416961.73482009</v>
      </c>
      <c r="C9469">
        <v>-1642270.4585775901</v>
      </c>
      <c r="D9469">
        <v>-1509799.17045053</v>
      </c>
    </row>
    <row r="9470" spans="1:4" x14ac:dyDescent="0.25">
      <c r="A9470">
        <v>-1416961.73482009</v>
      </c>
      <c r="B9470">
        <v>-1416961.73482009</v>
      </c>
      <c r="C9470">
        <v>-1570174.4399564201</v>
      </c>
      <c r="D9470">
        <v>-1494136.9701298701</v>
      </c>
    </row>
    <row r="9471" spans="1:4" x14ac:dyDescent="0.25">
      <c r="A9471">
        <v>-1416961.73482009</v>
      </c>
      <c r="B9471">
        <v>-1416961.73482009</v>
      </c>
      <c r="C9471">
        <v>-1632229.49486778</v>
      </c>
      <c r="D9471">
        <v>-1475851.82437332</v>
      </c>
    </row>
    <row r="9472" spans="1:4" x14ac:dyDescent="0.25">
      <c r="A9472">
        <v>-1416961.73482009</v>
      </c>
      <c r="B9472">
        <v>-1416961.73482009</v>
      </c>
      <c r="C9472">
        <v>-1607730.6404951401</v>
      </c>
      <c r="D9472">
        <v>-1496939.07217808</v>
      </c>
    </row>
    <row r="9473" spans="1:4" x14ac:dyDescent="0.25">
      <c r="A9473">
        <v>-1416961.73482009</v>
      </c>
      <c r="B9473">
        <v>-1416961.73482009</v>
      </c>
      <c r="C9473">
        <v>-1629779.8436754299</v>
      </c>
      <c r="D9473">
        <v>-1506484.9604084699</v>
      </c>
    </row>
    <row r="9474" spans="1:4" x14ac:dyDescent="0.25">
      <c r="A9474">
        <v>-1416961.73482009</v>
      </c>
      <c r="B9474">
        <v>-1416961.73482009</v>
      </c>
      <c r="C9474">
        <v>-1601702.0482383</v>
      </c>
      <c r="D9474">
        <v>-1490441.9509523499</v>
      </c>
    </row>
    <row r="9475" spans="1:4" x14ac:dyDescent="0.25">
      <c r="A9475">
        <v>-1416961.73482009</v>
      </c>
      <c r="B9475">
        <v>-1416961.73482009</v>
      </c>
      <c r="C9475">
        <v>-1636439.3895869099</v>
      </c>
      <c r="D9475">
        <v>-1503275.1849103901</v>
      </c>
    </row>
    <row r="9476" spans="1:4" x14ac:dyDescent="0.25">
      <c r="A9476">
        <v>-1416961.73482009</v>
      </c>
      <c r="B9476">
        <v>-1416961.73482009</v>
      </c>
      <c r="C9476">
        <v>-1644308.7584741099</v>
      </c>
      <c r="D9476">
        <v>-1506360.06813452</v>
      </c>
    </row>
    <row r="9477" spans="1:4" x14ac:dyDescent="0.25">
      <c r="A9477">
        <v>-1416961.73482009</v>
      </c>
      <c r="B9477">
        <v>-1416961.73482009</v>
      </c>
      <c r="C9477">
        <v>-1620821.7651927201</v>
      </c>
      <c r="D9477">
        <v>-1502716.0714351099</v>
      </c>
    </row>
    <row r="9478" spans="1:4" x14ac:dyDescent="0.25">
      <c r="A9478">
        <v>-1416961.73482009</v>
      </c>
      <c r="B9478">
        <v>-1416961.73482009</v>
      </c>
      <c r="C9478">
        <v>-1610917.5584215601</v>
      </c>
      <c r="D9478">
        <v>-1505925.1473131101</v>
      </c>
    </row>
    <row r="9479" spans="1:4" x14ac:dyDescent="0.25">
      <c r="A9479">
        <v>-1416961.73482009</v>
      </c>
      <c r="B9479">
        <v>-1416961.73482009</v>
      </c>
      <c r="C9479">
        <v>-1605737.0520947101</v>
      </c>
      <c r="D9479">
        <v>-1496424.5550080801</v>
      </c>
    </row>
    <row r="9480" spans="1:4" x14ac:dyDescent="0.25">
      <c r="A9480">
        <v>-1416961.73482009</v>
      </c>
      <c r="B9480">
        <v>-1416961.73482009</v>
      </c>
      <c r="C9480">
        <v>-1639348.99507903</v>
      </c>
      <c r="D9480">
        <v>-1516680.2358724901</v>
      </c>
    </row>
    <row r="9481" spans="1:4" x14ac:dyDescent="0.25">
      <c r="A9481">
        <v>-1416961.73482009</v>
      </c>
      <c r="B9481">
        <v>-1416961.73482009</v>
      </c>
      <c r="C9481">
        <v>-1624109.0784263699</v>
      </c>
      <c r="D9481">
        <v>-1502774.0047758101</v>
      </c>
    </row>
    <row r="9482" spans="1:4" x14ac:dyDescent="0.25">
      <c r="A9482">
        <v>-1416961.73482009</v>
      </c>
      <c r="B9482">
        <v>-1416961.73482009</v>
      </c>
      <c r="C9482">
        <v>-1634253.4010677401</v>
      </c>
      <c r="D9482">
        <v>-1506265.3640961901</v>
      </c>
    </row>
    <row r="9483" spans="1:4" x14ac:dyDescent="0.25">
      <c r="A9483">
        <v>-1416961.73482009</v>
      </c>
      <c r="B9483">
        <v>-1416961.73482009</v>
      </c>
      <c r="C9483">
        <v>-1584344.91065002</v>
      </c>
      <c r="D9483">
        <v>-1494853.9175362601</v>
      </c>
    </row>
    <row r="9484" spans="1:4" x14ac:dyDescent="0.25">
      <c r="A9484">
        <v>-1416961.73482009</v>
      </c>
      <c r="B9484">
        <v>-1416961.73482009</v>
      </c>
      <c r="C9484">
        <v>-1583075.12622773</v>
      </c>
      <c r="D9484">
        <v>-1498209.7777425</v>
      </c>
    </row>
    <row r="9485" spans="1:4" x14ac:dyDescent="0.25">
      <c r="A9485">
        <v>-1416961.73482009</v>
      </c>
      <c r="B9485">
        <v>-1416961.73482009</v>
      </c>
      <c r="C9485">
        <v>-1618083.29114333</v>
      </c>
      <c r="D9485">
        <v>-1500628.0817100501</v>
      </c>
    </row>
    <row r="9486" spans="1:4" x14ac:dyDescent="0.25">
      <c r="A9486">
        <v>-1416961.73482009</v>
      </c>
      <c r="B9486">
        <v>-1416961.73482009</v>
      </c>
      <c r="C9486">
        <v>-1590905.1040840801</v>
      </c>
      <c r="D9486">
        <v>-1496023.6436818601</v>
      </c>
    </row>
    <row r="9487" spans="1:4" x14ac:dyDescent="0.25">
      <c r="A9487">
        <v>-1416961.73482009</v>
      </c>
      <c r="B9487">
        <v>-1416961.73482009</v>
      </c>
      <c r="C9487">
        <v>-1634087.4108720699</v>
      </c>
      <c r="D9487">
        <v>-1497675.1679885101</v>
      </c>
    </row>
    <row r="9488" spans="1:4" x14ac:dyDescent="0.25">
      <c r="A9488">
        <v>-1416961.73482009</v>
      </c>
      <c r="B9488">
        <v>-1416961.73482009</v>
      </c>
      <c r="C9488">
        <v>-1629245.3044572801</v>
      </c>
      <c r="D9488">
        <v>-1489909.87890844</v>
      </c>
    </row>
    <row r="9489" spans="1:4" x14ac:dyDescent="0.25">
      <c r="A9489">
        <v>-1416961.73482009</v>
      </c>
      <c r="B9489">
        <v>-1416961.73482009</v>
      </c>
      <c r="C9489">
        <v>-1582100.62594882</v>
      </c>
      <c r="D9489">
        <v>-1490673.24604861</v>
      </c>
    </row>
    <row r="9490" spans="1:4" x14ac:dyDescent="0.25">
      <c r="A9490">
        <v>-1416961.73482009</v>
      </c>
      <c r="B9490">
        <v>-1416961.73482009</v>
      </c>
      <c r="C9490">
        <v>-1602191.8288828901</v>
      </c>
      <c r="D9490">
        <v>-1507194.8798543101</v>
      </c>
    </row>
    <row r="9491" spans="1:4" x14ac:dyDescent="0.25">
      <c r="A9491">
        <v>-1416961.73482009</v>
      </c>
      <c r="B9491">
        <v>-1416961.73482009</v>
      </c>
      <c r="C9491">
        <v>-1642333.00304108</v>
      </c>
      <c r="D9491">
        <v>-1505152.9487912999</v>
      </c>
    </row>
    <row r="9492" spans="1:4" x14ac:dyDescent="0.25">
      <c r="A9492">
        <v>-1416961.73482009</v>
      </c>
      <c r="B9492">
        <v>-1416961.73482009</v>
      </c>
      <c r="C9492">
        <v>-1550303.84810117</v>
      </c>
      <c r="D9492">
        <v>-1482681.6220687199</v>
      </c>
    </row>
    <row r="9493" spans="1:4" x14ac:dyDescent="0.25">
      <c r="A9493">
        <v>-1416961.73482009</v>
      </c>
      <c r="B9493">
        <v>-1416961.73482009</v>
      </c>
      <c r="C9493">
        <v>-1605200.01368985</v>
      </c>
      <c r="D9493">
        <v>-1508897.04433619</v>
      </c>
    </row>
    <row r="9494" spans="1:4" x14ac:dyDescent="0.25">
      <c r="A9494">
        <v>-1416961.73482009</v>
      </c>
      <c r="B9494">
        <v>-1416961.73482009</v>
      </c>
      <c r="C9494">
        <v>-1586333.84441325</v>
      </c>
      <c r="D9494">
        <v>-1494234.6885802001</v>
      </c>
    </row>
    <row r="9495" spans="1:4" x14ac:dyDescent="0.25">
      <c r="A9495">
        <v>-1416961.73482009</v>
      </c>
      <c r="B9495">
        <v>-1416961.73482009</v>
      </c>
      <c r="C9495">
        <v>-1608494.73150182</v>
      </c>
      <c r="D9495">
        <v>-1498516.29788618</v>
      </c>
    </row>
    <row r="9496" spans="1:4" x14ac:dyDescent="0.25">
      <c r="A9496">
        <v>-1416961.73482009</v>
      </c>
      <c r="B9496">
        <v>-1416961.73482009</v>
      </c>
      <c r="C9496">
        <v>-1595595.2161180801</v>
      </c>
      <c r="D9496">
        <v>-1512294.672972</v>
      </c>
    </row>
    <row r="9497" spans="1:4" x14ac:dyDescent="0.25">
      <c r="A9497">
        <v>-1416961.73482009</v>
      </c>
      <c r="B9497">
        <v>-1416961.73482009</v>
      </c>
      <c r="C9497">
        <v>-1603974.2682839099</v>
      </c>
      <c r="D9497">
        <v>-1495512.33647336</v>
      </c>
    </row>
    <row r="9498" spans="1:4" x14ac:dyDescent="0.25">
      <c r="A9498">
        <v>-1416961.73482009</v>
      </c>
      <c r="B9498">
        <v>-1416961.73482009</v>
      </c>
      <c r="C9498">
        <v>-1603198.9798892799</v>
      </c>
      <c r="D9498">
        <v>-1492080.1891872101</v>
      </c>
    </row>
    <row r="9499" spans="1:4" x14ac:dyDescent="0.25">
      <c r="A9499">
        <v>-1416961.73482009</v>
      </c>
      <c r="B9499">
        <v>-1416961.73482009</v>
      </c>
      <c r="C9499">
        <v>-1608775.3316935101</v>
      </c>
      <c r="D9499">
        <v>-1495729.5434065401</v>
      </c>
    </row>
    <row r="9500" spans="1:4" x14ac:dyDescent="0.25">
      <c r="A9500">
        <v>-1416961.73482009</v>
      </c>
      <c r="B9500">
        <v>-1416961.73482009</v>
      </c>
      <c r="C9500">
        <v>-1588396.8381374101</v>
      </c>
      <c r="D9500">
        <v>-1488433.8581292599</v>
      </c>
    </row>
    <row r="9501" spans="1:4" x14ac:dyDescent="0.25">
      <c r="A9501">
        <v>-1416961.73482009</v>
      </c>
      <c r="B9501">
        <v>-1416961.73482009</v>
      </c>
      <c r="C9501">
        <v>-1654052.7210013</v>
      </c>
      <c r="D9501">
        <v>-1491818.8090651799</v>
      </c>
    </row>
    <row r="9502" spans="1:4" x14ac:dyDescent="0.25">
      <c r="A9502">
        <v>-1416961.73482009</v>
      </c>
      <c r="B9502">
        <v>-1416961.73482009</v>
      </c>
      <c r="C9502">
        <v>-1612193.5890526799</v>
      </c>
      <c r="D9502">
        <v>-1487221.32285828</v>
      </c>
    </row>
    <row r="9503" spans="1:4" x14ac:dyDescent="0.25">
      <c r="A9503">
        <v>-1416961.73482009</v>
      </c>
      <c r="B9503">
        <v>-1416961.73482009</v>
      </c>
      <c r="C9503">
        <v>-1589978.6867410899</v>
      </c>
      <c r="D9503">
        <v>-1496139.4528528501</v>
      </c>
    </row>
    <row r="9504" spans="1:4" x14ac:dyDescent="0.25">
      <c r="A9504">
        <v>-1416961.73482009</v>
      </c>
      <c r="B9504">
        <v>-1416961.73482009</v>
      </c>
      <c r="C9504">
        <v>-1623468.6971684601</v>
      </c>
      <c r="D9504">
        <v>-1487423.8849768499</v>
      </c>
    </row>
    <row r="9505" spans="1:4" x14ac:dyDescent="0.25">
      <c r="A9505">
        <v>-1416961.73482009</v>
      </c>
      <c r="B9505">
        <v>-1416961.73482009</v>
      </c>
      <c r="C9505">
        <v>-1562864.42247767</v>
      </c>
      <c r="D9505">
        <v>-1491202.56160402</v>
      </c>
    </row>
    <row r="9506" spans="1:4" x14ac:dyDescent="0.25">
      <c r="A9506">
        <v>-1416961.73482009</v>
      </c>
      <c r="B9506">
        <v>-1416961.73482009</v>
      </c>
      <c r="C9506">
        <v>-1552578.5908146</v>
      </c>
      <c r="D9506">
        <v>-1478835.26792296</v>
      </c>
    </row>
    <row r="9507" spans="1:4" x14ac:dyDescent="0.25">
      <c r="A9507">
        <v>-1416961.73482009</v>
      </c>
      <c r="B9507">
        <v>-1416961.73482009</v>
      </c>
      <c r="C9507">
        <v>-1550612.7476450501</v>
      </c>
      <c r="D9507">
        <v>-1498301.67656272</v>
      </c>
    </row>
    <row r="9508" spans="1:4" x14ac:dyDescent="0.25">
      <c r="A9508">
        <v>-1416961.73482009</v>
      </c>
      <c r="B9508">
        <v>-1416961.73482009</v>
      </c>
      <c r="C9508">
        <v>-1657021.4399455299</v>
      </c>
      <c r="D9508">
        <v>-1494484.43203814</v>
      </c>
    </row>
    <row r="9509" spans="1:4" x14ac:dyDescent="0.25">
      <c r="A9509">
        <v>-1416961.73482009</v>
      </c>
      <c r="B9509">
        <v>-1416961.73482009</v>
      </c>
      <c r="C9509">
        <v>-1579083.6034585901</v>
      </c>
      <c r="D9509">
        <v>-1500549.08375697</v>
      </c>
    </row>
    <row r="9510" spans="1:4" x14ac:dyDescent="0.25">
      <c r="A9510">
        <v>-1416961.73482009</v>
      </c>
      <c r="B9510">
        <v>-1416961.73482009</v>
      </c>
      <c r="C9510">
        <v>-1571725.6474224699</v>
      </c>
      <c r="D9510">
        <v>-1501532.2384144999</v>
      </c>
    </row>
    <row r="9511" spans="1:4" x14ac:dyDescent="0.25">
      <c r="A9511">
        <v>-1416961.73482009</v>
      </c>
      <c r="B9511">
        <v>-1416961.73482009</v>
      </c>
      <c r="C9511">
        <v>-1600535.1182857801</v>
      </c>
      <c r="D9511">
        <v>-1480286.9460746399</v>
      </c>
    </row>
    <row r="9512" spans="1:4" x14ac:dyDescent="0.25">
      <c r="A9512">
        <v>-1416961.73482009</v>
      </c>
      <c r="B9512">
        <v>-1416961.73482009</v>
      </c>
      <c r="C9512">
        <v>-1580604.3066215799</v>
      </c>
      <c r="D9512">
        <v>-1484055.5429396101</v>
      </c>
    </row>
    <row r="9513" spans="1:4" x14ac:dyDescent="0.25">
      <c r="A9513">
        <v>-1416961.73482009</v>
      </c>
      <c r="B9513">
        <v>-1416961.73482009</v>
      </c>
      <c r="C9513">
        <v>-1619790.29217971</v>
      </c>
      <c r="D9513">
        <v>-1495045.11467991</v>
      </c>
    </row>
    <row r="9514" spans="1:4" x14ac:dyDescent="0.25">
      <c r="A9514">
        <v>-1416961.73482009</v>
      </c>
      <c r="B9514">
        <v>-1416961.73482009</v>
      </c>
      <c r="C9514">
        <v>-1582981.70467704</v>
      </c>
      <c r="D9514">
        <v>-1511780.77599514</v>
      </c>
    </row>
    <row r="9515" spans="1:4" x14ac:dyDescent="0.25">
      <c r="A9515">
        <v>-1416961.73482009</v>
      </c>
      <c r="B9515">
        <v>-1416961.73482009</v>
      </c>
      <c r="C9515">
        <v>-1614279.89565587</v>
      </c>
      <c r="D9515">
        <v>-1505214.82423805</v>
      </c>
    </row>
    <row r="9516" spans="1:4" x14ac:dyDescent="0.25">
      <c r="A9516">
        <v>-1416405.0084353799</v>
      </c>
      <c r="B9516">
        <v>-1416405.0084353799</v>
      </c>
      <c r="C9516">
        <v>-1582100.62594882</v>
      </c>
      <c r="D9516">
        <v>-1482024.4623950699</v>
      </c>
    </row>
    <row r="9517" spans="1:4" x14ac:dyDescent="0.25">
      <c r="A9517">
        <v>-1416405.0084353799</v>
      </c>
      <c r="B9517">
        <v>-1416405.0084353799</v>
      </c>
      <c r="C9517">
        <v>-1608743.77347545</v>
      </c>
      <c r="D9517">
        <v>-1498247.27860687</v>
      </c>
    </row>
    <row r="9518" spans="1:4" x14ac:dyDescent="0.25">
      <c r="A9518">
        <v>-1416405.0084353799</v>
      </c>
      <c r="B9518">
        <v>-1416405.0084353799</v>
      </c>
      <c r="C9518">
        <v>-1584930.46819083</v>
      </c>
      <c r="D9518">
        <v>-1496060.9305509501</v>
      </c>
    </row>
    <row r="9519" spans="1:4" x14ac:dyDescent="0.25">
      <c r="A9519">
        <v>-1416405.0084353799</v>
      </c>
      <c r="B9519">
        <v>-1416405.0084353799</v>
      </c>
      <c r="C9519">
        <v>-1595743.57757437</v>
      </c>
      <c r="D9519">
        <v>-1485157.83560921</v>
      </c>
    </row>
    <row r="9520" spans="1:4" x14ac:dyDescent="0.25">
      <c r="A9520">
        <v>-1416405.0084353799</v>
      </c>
      <c r="B9520">
        <v>-1416405.0084353799</v>
      </c>
      <c r="C9520">
        <v>-1614681.40346777</v>
      </c>
      <c r="D9520">
        <v>-1494448.18362054</v>
      </c>
    </row>
    <row r="9521" spans="1:4" x14ac:dyDescent="0.25">
      <c r="A9521">
        <v>-1416405.0084353799</v>
      </c>
      <c r="B9521">
        <v>-1416405.0084353799</v>
      </c>
      <c r="C9521">
        <v>-1599475.4494400001</v>
      </c>
      <c r="D9521">
        <v>-1499047.84927488</v>
      </c>
    </row>
    <row r="9522" spans="1:4" x14ac:dyDescent="0.25">
      <c r="A9522">
        <v>-1416405.0084353799</v>
      </c>
      <c r="B9522">
        <v>-1416405.0084353799</v>
      </c>
      <c r="C9522">
        <v>-1582760.1559315</v>
      </c>
      <c r="D9522">
        <v>-1495031.6076368</v>
      </c>
    </row>
    <row r="9523" spans="1:4" x14ac:dyDescent="0.25">
      <c r="A9523">
        <v>-1416405.0084353799</v>
      </c>
      <c r="B9523">
        <v>-1416405.0084353799</v>
      </c>
      <c r="C9523">
        <v>-1594342.95734581</v>
      </c>
      <c r="D9523">
        <v>-1504860.84762646</v>
      </c>
    </row>
    <row r="9524" spans="1:4" x14ac:dyDescent="0.25">
      <c r="A9524">
        <v>-1416405.0084353799</v>
      </c>
      <c r="B9524">
        <v>-1416405.0084353799</v>
      </c>
      <c r="C9524">
        <v>-1622536.8833596001</v>
      </c>
      <c r="D9524">
        <v>-1498100.27820472</v>
      </c>
    </row>
    <row r="9525" spans="1:4" x14ac:dyDescent="0.25">
      <c r="A9525">
        <v>-1416405.0084353799</v>
      </c>
      <c r="B9525">
        <v>-1416405.0084353799</v>
      </c>
      <c r="C9525">
        <v>-1585128.03919957</v>
      </c>
      <c r="D9525">
        <v>-1493321.3496380099</v>
      </c>
    </row>
    <row r="9526" spans="1:4" x14ac:dyDescent="0.25">
      <c r="A9526">
        <v>-1416405.0084353799</v>
      </c>
      <c r="B9526">
        <v>-1416405.0084353799</v>
      </c>
      <c r="C9526">
        <v>-1586670.7555865501</v>
      </c>
      <c r="D9526">
        <v>-1489620.0537344599</v>
      </c>
    </row>
    <row r="9527" spans="1:4" x14ac:dyDescent="0.25">
      <c r="A9527">
        <v>-1416405.0084353799</v>
      </c>
      <c r="B9527">
        <v>-1416405.0084353799</v>
      </c>
      <c r="C9527">
        <v>-1606511.25568346</v>
      </c>
      <c r="D9527">
        <v>-1488885.6802234601</v>
      </c>
    </row>
    <row r="9528" spans="1:4" x14ac:dyDescent="0.25">
      <c r="A9528">
        <v>-1416405.0084353799</v>
      </c>
      <c r="B9528">
        <v>-1416405.0084353799</v>
      </c>
      <c r="C9528">
        <v>-1626459.1444868499</v>
      </c>
      <c r="D9528">
        <v>-1492817.07175524</v>
      </c>
    </row>
    <row r="9529" spans="1:4" x14ac:dyDescent="0.25">
      <c r="A9529">
        <v>-1416405.0084353799</v>
      </c>
      <c r="B9529">
        <v>-1416405.0084353799</v>
      </c>
      <c r="C9529">
        <v>-1621979.0799985901</v>
      </c>
      <c r="D9529">
        <v>-1497198.20579478</v>
      </c>
    </row>
    <row r="9530" spans="1:4" x14ac:dyDescent="0.25">
      <c r="A9530">
        <v>-1416405.0084353799</v>
      </c>
      <c r="B9530">
        <v>-1416405.0084353799</v>
      </c>
      <c r="C9530">
        <v>-1571976.98427688</v>
      </c>
      <c r="D9530">
        <v>-1502320.8565428101</v>
      </c>
    </row>
    <row r="9531" spans="1:4" x14ac:dyDescent="0.25">
      <c r="A9531">
        <v>-1416405.0084353799</v>
      </c>
      <c r="B9531">
        <v>-1416405.0084353799</v>
      </c>
      <c r="C9531">
        <v>-1577825.1900454699</v>
      </c>
      <c r="D9531">
        <v>-1501148.00754528</v>
      </c>
    </row>
    <row r="9532" spans="1:4" x14ac:dyDescent="0.25">
      <c r="A9532">
        <v>-1416405.0084353799</v>
      </c>
      <c r="B9532">
        <v>-1416405.0084353799</v>
      </c>
      <c r="C9532">
        <v>-1611818.4572441599</v>
      </c>
      <c r="D9532">
        <v>-1488815.7307120899</v>
      </c>
    </row>
    <row r="9533" spans="1:4" x14ac:dyDescent="0.25">
      <c r="A9533">
        <v>-1416405.0084353799</v>
      </c>
      <c r="B9533">
        <v>-1416405.0084353799</v>
      </c>
      <c r="C9533">
        <v>-1590180.48026962</v>
      </c>
      <c r="D9533">
        <v>-1489936.7577106999</v>
      </c>
    </row>
    <row r="9534" spans="1:4" x14ac:dyDescent="0.25">
      <c r="A9534">
        <v>-1416405.0084353799</v>
      </c>
      <c r="B9534">
        <v>-1416405.0084353799</v>
      </c>
      <c r="C9534">
        <v>-1594798.7220409</v>
      </c>
      <c r="D9534">
        <v>-1498658.96227359</v>
      </c>
    </row>
    <row r="9535" spans="1:4" x14ac:dyDescent="0.25">
      <c r="A9535">
        <v>-1416405.0084353799</v>
      </c>
      <c r="B9535">
        <v>-1416405.0084353799</v>
      </c>
      <c r="C9535">
        <v>-1552820.9666559801</v>
      </c>
      <c r="D9535">
        <v>-1490218.76959541</v>
      </c>
    </row>
    <row r="9536" spans="1:4" x14ac:dyDescent="0.25">
      <c r="A9536">
        <v>-1416405.0084353799</v>
      </c>
      <c r="B9536">
        <v>-1416405.0084353799</v>
      </c>
      <c r="C9536">
        <v>-1585181.0589010201</v>
      </c>
      <c r="D9536">
        <v>-1493600.0215362899</v>
      </c>
    </row>
    <row r="9537" spans="1:4" x14ac:dyDescent="0.25">
      <c r="A9537">
        <v>-1416405.0084353799</v>
      </c>
      <c r="B9537">
        <v>-1416405.0084353799</v>
      </c>
      <c r="C9537">
        <v>-1633635.3257202799</v>
      </c>
      <c r="D9537">
        <v>-1493474.3099004801</v>
      </c>
    </row>
    <row r="9538" spans="1:4" x14ac:dyDescent="0.25">
      <c r="A9538">
        <v>-1416405.0084353799</v>
      </c>
      <c r="B9538">
        <v>-1416405.0084353799</v>
      </c>
      <c r="C9538">
        <v>-1579641.4075382</v>
      </c>
      <c r="D9538">
        <v>-1490406.5900409201</v>
      </c>
    </row>
    <row r="9539" spans="1:4" x14ac:dyDescent="0.25">
      <c r="A9539">
        <v>-1416405.0084353799</v>
      </c>
      <c r="B9539">
        <v>-1416405.0084353799</v>
      </c>
      <c r="C9539">
        <v>-1645425.43756019</v>
      </c>
      <c r="D9539">
        <v>-1498708.29891762</v>
      </c>
    </row>
    <row r="9540" spans="1:4" x14ac:dyDescent="0.25">
      <c r="A9540">
        <v>-1416405.0084353799</v>
      </c>
      <c r="B9540">
        <v>-1416405.0084353799</v>
      </c>
      <c r="C9540">
        <v>-1536500.73927953</v>
      </c>
      <c r="D9540">
        <v>-1473249.59119093</v>
      </c>
    </row>
    <row r="9541" spans="1:4" x14ac:dyDescent="0.25">
      <c r="A9541">
        <v>-1416405.0084353799</v>
      </c>
      <c r="B9541">
        <v>-1416405.0084353799</v>
      </c>
      <c r="C9541">
        <v>-1580073.18327664</v>
      </c>
      <c r="D9541">
        <v>-1505558.6815705099</v>
      </c>
    </row>
    <row r="9542" spans="1:4" x14ac:dyDescent="0.25">
      <c r="A9542">
        <v>-1416405.0084353799</v>
      </c>
      <c r="B9542">
        <v>-1416405.0084353799</v>
      </c>
      <c r="C9542">
        <v>-1612903.7908924599</v>
      </c>
      <c r="D9542">
        <v>-1497202.7335482901</v>
      </c>
    </row>
    <row r="9543" spans="1:4" x14ac:dyDescent="0.25">
      <c r="A9543">
        <v>-1416405.0084353799</v>
      </c>
      <c r="B9543">
        <v>-1416405.0084353799</v>
      </c>
      <c r="C9543">
        <v>-1614958.58991769</v>
      </c>
      <c r="D9543">
        <v>-1495096.8419574499</v>
      </c>
    </row>
    <row r="9544" spans="1:4" x14ac:dyDescent="0.25">
      <c r="A9544">
        <v>-1416405.0084353799</v>
      </c>
      <c r="B9544">
        <v>-1416405.0084353799</v>
      </c>
      <c r="C9544">
        <v>-1562783.61246715</v>
      </c>
      <c r="D9544">
        <v>-1477591.64433211</v>
      </c>
    </row>
    <row r="9545" spans="1:4" x14ac:dyDescent="0.25">
      <c r="A9545">
        <v>-1416405.0084353799</v>
      </c>
      <c r="B9545">
        <v>-1416405.0084353799</v>
      </c>
      <c r="C9545">
        <v>-1594881.44698995</v>
      </c>
      <c r="D9545">
        <v>-1485703.2720528799</v>
      </c>
    </row>
    <row r="9546" spans="1:4" x14ac:dyDescent="0.25">
      <c r="A9546">
        <v>-1416405.0084353799</v>
      </c>
      <c r="B9546">
        <v>-1416405.0084353799</v>
      </c>
      <c r="C9546">
        <v>-1586624.1379517301</v>
      </c>
      <c r="D9546">
        <v>-1488275.10233685</v>
      </c>
    </row>
    <row r="9547" spans="1:4" x14ac:dyDescent="0.25">
      <c r="A9547">
        <v>-1416405.0084353799</v>
      </c>
      <c r="B9547">
        <v>-1416405.0084353799</v>
      </c>
      <c r="C9547">
        <v>-1584678.4348807</v>
      </c>
      <c r="D9547">
        <v>-1492376.06155335</v>
      </c>
    </row>
    <row r="9548" spans="1:4" x14ac:dyDescent="0.25">
      <c r="A9548">
        <v>-1416405.0084353799</v>
      </c>
      <c r="B9548">
        <v>-1416405.0084353799</v>
      </c>
      <c r="C9548">
        <v>-1608352.1833609401</v>
      </c>
      <c r="D9548">
        <v>-1487254.24653707</v>
      </c>
    </row>
    <row r="9549" spans="1:4" x14ac:dyDescent="0.25">
      <c r="A9549">
        <v>-1416405.0084353799</v>
      </c>
      <c r="B9549">
        <v>-1416405.0084353799</v>
      </c>
      <c r="C9549">
        <v>-1572951.60775496</v>
      </c>
      <c r="D9549">
        <v>-1485882.4434571101</v>
      </c>
    </row>
    <row r="9550" spans="1:4" x14ac:dyDescent="0.25">
      <c r="A9550">
        <v>-1416405.0084353799</v>
      </c>
      <c r="B9550">
        <v>-1416405.0084353799</v>
      </c>
      <c r="C9550">
        <v>-1603417.5418992001</v>
      </c>
      <c r="D9550">
        <v>-1500735.5000082001</v>
      </c>
    </row>
    <row r="9551" spans="1:4" x14ac:dyDescent="0.25">
      <c r="A9551">
        <v>-1416405.0084353799</v>
      </c>
      <c r="B9551">
        <v>-1416405.0084353799</v>
      </c>
      <c r="C9551">
        <v>-1608363.34788036</v>
      </c>
      <c r="D9551">
        <v>-1484804.5724059599</v>
      </c>
    </row>
    <row r="9552" spans="1:4" x14ac:dyDescent="0.25">
      <c r="A9552">
        <v>-1416405.0084353799</v>
      </c>
      <c r="B9552">
        <v>-1416405.0084353799</v>
      </c>
      <c r="C9552">
        <v>-1602636.66542143</v>
      </c>
      <c r="D9552">
        <v>-1483822.73918915</v>
      </c>
    </row>
    <row r="9553" spans="1:4" x14ac:dyDescent="0.25">
      <c r="A9553">
        <v>-1416405.0084353799</v>
      </c>
      <c r="B9553">
        <v>-1416405.0084353799</v>
      </c>
      <c r="C9553">
        <v>-1591144.46392122</v>
      </c>
      <c r="D9553">
        <v>-1486836.34366319</v>
      </c>
    </row>
    <row r="9554" spans="1:4" x14ac:dyDescent="0.25">
      <c r="A9554">
        <v>-1416405.0084353799</v>
      </c>
      <c r="B9554">
        <v>-1416405.0084353799</v>
      </c>
      <c r="C9554">
        <v>-1613399.3106311699</v>
      </c>
      <c r="D9554">
        <v>-1501028.68398654</v>
      </c>
    </row>
    <row r="9555" spans="1:4" x14ac:dyDescent="0.25">
      <c r="A9555">
        <v>-1416405.0084353799</v>
      </c>
      <c r="B9555">
        <v>-1416405.0084353799</v>
      </c>
      <c r="C9555">
        <v>-1611950.80846245</v>
      </c>
      <c r="D9555">
        <v>-1494477.21697815</v>
      </c>
    </row>
    <row r="9556" spans="1:4" x14ac:dyDescent="0.25">
      <c r="A9556">
        <v>-1416405.0084353799</v>
      </c>
      <c r="B9556">
        <v>-1416405.0084353799</v>
      </c>
      <c r="C9556">
        <v>-1601081.8008336099</v>
      </c>
      <c r="D9556">
        <v>-1493449.9040026499</v>
      </c>
    </row>
    <row r="9557" spans="1:4" x14ac:dyDescent="0.25">
      <c r="A9557">
        <v>-1416405.0084353799</v>
      </c>
      <c r="B9557">
        <v>-1416405.0084353799</v>
      </c>
      <c r="C9557">
        <v>-1641694.40790754</v>
      </c>
      <c r="D9557">
        <v>-1489292.6804527999</v>
      </c>
    </row>
    <row r="9558" spans="1:4" x14ac:dyDescent="0.25">
      <c r="A9558">
        <v>-1416405.0084353799</v>
      </c>
      <c r="B9558">
        <v>-1416405.0084353799</v>
      </c>
      <c r="C9558">
        <v>-1614674.81534336</v>
      </c>
      <c r="D9558">
        <v>-1499893.56421757</v>
      </c>
    </row>
    <row r="9559" spans="1:4" x14ac:dyDescent="0.25">
      <c r="A9559">
        <v>-1416405.0084353799</v>
      </c>
      <c r="B9559">
        <v>-1416405.0084353799</v>
      </c>
      <c r="C9559">
        <v>-1645200.6136697701</v>
      </c>
      <c r="D9559">
        <v>-1493211.6589243601</v>
      </c>
    </row>
    <row r="9560" spans="1:4" x14ac:dyDescent="0.25">
      <c r="A9560">
        <v>-1416405.0084353799</v>
      </c>
      <c r="B9560">
        <v>-1416405.0084353799</v>
      </c>
      <c r="C9560">
        <v>-1600237.16340501</v>
      </c>
      <c r="D9560">
        <v>-1519120.7651358801</v>
      </c>
    </row>
    <row r="9561" spans="1:4" x14ac:dyDescent="0.25">
      <c r="A9561">
        <v>-1416405.0084353799</v>
      </c>
      <c r="B9561">
        <v>-1416405.0084353799</v>
      </c>
      <c r="C9561">
        <v>-1614406.0393449799</v>
      </c>
      <c r="D9561">
        <v>-1519885.6950628499</v>
      </c>
    </row>
    <row r="9562" spans="1:4" x14ac:dyDescent="0.25">
      <c r="A9562">
        <v>-1416405.0084353799</v>
      </c>
      <c r="B9562">
        <v>-1416405.0084353799</v>
      </c>
      <c r="C9562">
        <v>-1567597.8886126999</v>
      </c>
      <c r="D9562">
        <v>-1503979.1768945199</v>
      </c>
    </row>
    <row r="9563" spans="1:4" x14ac:dyDescent="0.25">
      <c r="A9563">
        <v>-1416405.0084353799</v>
      </c>
      <c r="B9563">
        <v>-1416405.0084353799</v>
      </c>
      <c r="C9563">
        <v>-1596855.63482492</v>
      </c>
      <c r="D9563">
        <v>-1496143.2251720701</v>
      </c>
    </row>
    <row r="9564" spans="1:4" x14ac:dyDescent="0.25">
      <c r="A9564">
        <v>-1416405.0084353799</v>
      </c>
      <c r="B9564">
        <v>-1416405.0084353799</v>
      </c>
      <c r="C9564">
        <v>-1618534.4391306201</v>
      </c>
      <c r="D9564">
        <v>-1492641.2094566801</v>
      </c>
    </row>
    <row r="9565" spans="1:4" x14ac:dyDescent="0.25">
      <c r="A9565">
        <v>-1416405.0084353799</v>
      </c>
      <c r="B9565">
        <v>-1416405.0084353799</v>
      </c>
      <c r="C9565">
        <v>-1633818.7186932701</v>
      </c>
      <c r="D9565">
        <v>-1506964.14491076</v>
      </c>
    </row>
    <row r="9566" spans="1:4" x14ac:dyDescent="0.25">
      <c r="A9566">
        <v>-1416405.0084353799</v>
      </c>
      <c r="B9566">
        <v>-1416405.0084353799</v>
      </c>
      <c r="C9566">
        <v>-1564811.7330740399</v>
      </c>
      <c r="D9566">
        <v>-1488674.7610162101</v>
      </c>
    </row>
    <row r="9567" spans="1:4" x14ac:dyDescent="0.25">
      <c r="A9567">
        <v>-1416405.0084353799</v>
      </c>
      <c r="B9567">
        <v>-1416405.0084353799</v>
      </c>
      <c r="C9567">
        <v>-1592000.6294138599</v>
      </c>
      <c r="D9567">
        <v>-1478497.71293942</v>
      </c>
    </row>
    <row r="9568" spans="1:4" x14ac:dyDescent="0.25">
      <c r="A9568">
        <v>-1416405.0084353799</v>
      </c>
      <c r="B9568">
        <v>-1416405.0084353799</v>
      </c>
      <c r="C9568">
        <v>-1571263.7438423201</v>
      </c>
      <c r="D9568">
        <v>-1477283.34338301</v>
      </c>
    </row>
    <row r="9569" spans="1:4" x14ac:dyDescent="0.25">
      <c r="A9569">
        <v>-1416405.0084353799</v>
      </c>
      <c r="B9569">
        <v>-1416405.0084353799</v>
      </c>
      <c r="C9569">
        <v>-1578186.0156296601</v>
      </c>
      <c r="D9569">
        <v>-1483559.6327283001</v>
      </c>
    </row>
    <row r="9570" spans="1:4" x14ac:dyDescent="0.25">
      <c r="A9570">
        <v>-1416405.0084353799</v>
      </c>
      <c r="B9570">
        <v>-1416405.0084353799</v>
      </c>
      <c r="C9570">
        <v>-1620985.33798268</v>
      </c>
      <c r="D9570">
        <v>-1499269.19260403</v>
      </c>
    </row>
    <row r="9571" spans="1:4" x14ac:dyDescent="0.25">
      <c r="A9571">
        <v>-1416405.0084353799</v>
      </c>
      <c r="B9571">
        <v>-1416405.0084353799</v>
      </c>
      <c r="C9571">
        <v>-1627083.5999803999</v>
      </c>
      <c r="D9571">
        <v>-1493029.5788299399</v>
      </c>
    </row>
    <row r="9572" spans="1:4" x14ac:dyDescent="0.25">
      <c r="A9572">
        <v>-1416405.0084353799</v>
      </c>
      <c r="B9572">
        <v>-1416405.0084353799</v>
      </c>
      <c r="C9572">
        <v>-1574260.3335820399</v>
      </c>
      <c r="D9572">
        <v>-1491333.0304123601</v>
      </c>
    </row>
    <row r="9573" spans="1:4" x14ac:dyDescent="0.25">
      <c r="A9573">
        <v>-1416405.0084353799</v>
      </c>
      <c r="B9573">
        <v>-1416405.0084353799</v>
      </c>
      <c r="C9573">
        <v>-1622536.8833596001</v>
      </c>
      <c r="D9573">
        <v>-1490050.6261436299</v>
      </c>
    </row>
    <row r="9574" spans="1:4" x14ac:dyDescent="0.25">
      <c r="A9574">
        <v>-1416405.0084353799</v>
      </c>
      <c r="B9574">
        <v>-1416405.0084353799</v>
      </c>
      <c r="C9574">
        <v>-1590134.9712596401</v>
      </c>
      <c r="D9574">
        <v>-1510617.87934022</v>
      </c>
    </row>
    <row r="9575" spans="1:4" x14ac:dyDescent="0.25">
      <c r="A9575">
        <v>-1416405.0084353799</v>
      </c>
      <c r="B9575">
        <v>-1416405.0084353799</v>
      </c>
      <c r="C9575">
        <v>-1598422.13871591</v>
      </c>
      <c r="D9575">
        <v>-1502957.3000077801</v>
      </c>
    </row>
    <row r="9576" spans="1:4" x14ac:dyDescent="0.25">
      <c r="A9576">
        <v>-1416405.0084353799</v>
      </c>
      <c r="B9576">
        <v>-1416405.0084353799</v>
      </c>
      <c r="C9576">
        <v>-1591388.9156226199</v>
      </c>
      <c r="D9576">
        <v>-1483152.7666021399</v>
      </c>
    </row>
    <row r="9577" spans="1:4" x14ac:dyDescent="0.25">
      <c r="A9577">
        <v>-1416405.0084353799</v>
      </c>
      <c r="B9577">
        <v>-1416405.0084353799</v>
      </c>
      <c r="C9577">
        <v>-1609076.95788689</v>
      </c>
      <c r="D9577">
        <v>-1501145.9042849699</v>
      </c>
    </row>
    <row r="9578" spans="1:4" x14ac:dyDescent="0.25">
      <c r="A9578">
        <v>-1416405.0084353799</v>
      </c>
      <c r="B9578">
        <v>-1416405.0084353799</v>
      </c>
      <c r="C9578">
        <v>-1622902.28542585</v>
      </c>
      <c r="D9578">
        <v>-1494559.3304669999</v>
      </c>
    </row>
    <row r="9579" spans="1:4" x14ac:dyDescent="0.25">
      <c r="A9579">
        <v>-1416405.0084353799</v>
      </c>
      <c r="B9579">
        <v>-1416405.0084353799</v>
      </c>
      <c r="C9579">
        <v>-1604776.7504449401</v>
      </c>
      <c r="D9579">
        <v>-1490587.0751233499</v>
      </c>
    </row>
    <row r="9580" spans="1:4" x14ac:dyDescent="0.25">
      <c r="A9580">
        <v>-1416405.0084353799</v>
      </c>
      <c r="B9580">
        <v>-1416405.0084353799</v>
      </c>
      <c r="C9580">
        <v>-1618951.4763969299</v>
      </c>
      <c r="D9580">
        <v>-1511566.6262399999</v>
      </c>
    </row>
    <row r="9581" spans="1:4" x14ac:dyDescent="0.25">
      <c r="A9581">
        <v>-1416405.0084353799</v>
      </c>
      <c r="B9581">
        <v>-1416405.0084353799</v>
      </c>
      <c r="C9581">
        <v>-1629091.2702454</v>
      </c>
      <c r="D9581">
        <v>-1498994.36734906</v>
      </c>
    </row>
    <row r="9582" spans="1:4" x14ac:dyDescent="0.25">
      <c r="A9582">
        <v>-1416405.0084353799</v>
      </c>
      <c r="B9582">
        <v>-1416405.0084353799</v>
      </c>
      <c r="C9582">
        <v>-1559031.45781257</v>
      </c>
      <c r="D9582">
        <v>-1498430.6245353699</v>
      </c>
    </row>
    <row r="9583" spans="1:4" x14ac:dyDescent="0.25">
      <c r="A9583">
        <v>-1416405.0084353799</v>
      </c>
      <c r="B9583">
        <v>-1416405.0084353799</v>
      </c>
      <c r="C9583">
        <v>-1583851.49026948</v>
      </c>
      <c r="D9583">
        <v>-1509800.0268816301</v>
      </c>
    </row>
    <row r="9584" spans="1:4" x14ac:dyDescent="0.25">
      <c r="A9584">
        <v>-1416405.0084353799</v>
      </c>
      <c r="B9584">
        <v>-1416405.0084353799</v>
      </c>
      <c r="C9584">
        <v>-1605690.9398620501</v>
      </c>
      <c r="D9584">
        <v>-1496630.0272744501</v>
      </c>
    </row>
    <row r="9585" spans="1:4" x14ac:dyDescent="0.25">
      <c r="A9585">
        <v>-1416405.0084353799</v>
      </c>
      <c r="B9585">
        <v>-1416405.0084353799</v>
      </c>
      <c r="C9585">
        <v>-1591548.4524553299</v>
      </c>
      <c r="D9585">
        <v>-1488351.9760998101</v>
      </c>
    </row>
    <row r="9586" spans="1:4" x14ac:dyDescent="0.25">
      <c r="A9586">
        <v>-1416405.0084353799</v>
      </c>
      <c r="B9586">
        <v>-1416405.0084353799</v>
      </c>
      <c r="C9586">
        <v>-1640922.71000973</v>
      </c>
      <c r="D9586">
        <v>-1487324.7093487601</v>
      </c>
    </row>
    <row r="9587" spans="1:4" x14ac:dyDescent="0.25">
      <c r="A9587">
        <v>-1416405.0084353799</v>
      </c>
      <c r="B9587">
        <v>-1416405.0084353799</v>
      </c>
      <c r="C9587">
        <v>-1607938.00511711</v>
      </c>
      <c r="D9587">
        <v>-1518479.92711374</v>
      </c>
    </row>
    <row r="9588" spans="1:4" x14ac:dyDescent="0.25">
      <c r="A9588">
        <v>-1416405.0084353799</v>
      </c>
      <c r="B9588">
        <v>-1416405.0084353799</v>
      </c>
      <c r="C9588">
        <v>-1606154.24201421</v>
      </c>
      <c r="D9588">
        <v>-1507059.2119193401</v>
      </c>
    </row>
    <row r="9589" spans="1:4" x14ac:dyDescent="0.25">
      <c r="A9589">
        <v>-1416405.0084353799</v>
      </c>
      <c r="B9589">
        <v>-1416405.0084353799</v>
      </c>
      <c r="C9589">
        <v>-1608801.5869801301</v>
      </c>
      <c r="D9589">
        <v>-1498240.3856433399</v>
      </c>
    </row>
    <row r="9590" spans="1:4" x14ac:dyDescent="0.25">
      <c r="A9590">
        <v>-1416405.0084353799</v>
      </c>
      <c r="B9590">
        <v>-1416405.0084353799</v>
      </c>
      <c r="C9590">
        <v>-1634873.4810482599</v>
      </c>
      <c r="D9590">
        <v>-1506537.2039010499</v>
      </c>
    </row>
    <row r="9591" spans="1:4" x14ac:dyDescent="0.25">
      <c r="A9591">
        <v>-1416405.0084353799</v>
      </c>
      <c r="B9591">
        <v>-1416405.0084353799</v>
      </c>
      <c r="C9591">
        <v>-1603707.21067145</v>
      </c>
      <c r="D9591">
        <v>-1502473.85502167</v>
      </c>
    </row>
    <row r="9592" spans="1:4" x14ac:dyDescent="0.25">
      <c r="A9592">
        <v>-1416405.0084353799</v>
      </c>
      <c r="B9592">
        <v>-1416405.0084353799</v>
      </c>
      <c r="C9592">
        <v>-1613084.51882149</v>
      </c>
      <c r="D9592">
        <v>-1498678.3183832299</v>
      </c>
    </row>
    <row r="9593" spans="1:4" x14ac:dyDescent="0.25">
      <c r="A9593">
        <v>-1416405.0084353799</v>
      </c>
      <c r="B9593">
        <v>-1416405.0084353799</v>
      </c>
      <c r="C9593">
        <v>-1589257.23882706</v>
      </c>
      <c r="D9593">
        <v>-1485438.34983105</v>
      </c>
    </row>
    <row r="9594" spans="1:4" x14ac:dyDescent="0.25">
      <c r="A9594">
        <v>-1416405.0084353799</v>
      </c>
      <c r="B9594">
        <v>-1416405.0084353799</v>
      </c>
      <c r="C9594">
        <v>-1637652.81972273</v>
      </c>
      <c r="D9594">
        <v>-1491286.4653407501</v>
      </c>
    </row>
    <row r="9595" spans="1:4" x14ac:dyDescent="0.25">
      <c r="A9595">
        <v>-1416405.0084353799</v>
      </c>
      <c r="B9595">
        <v>-1416405.0084353799</v>
      </c>
      <c r="C9595">
        <v>-1614454.51285432</v>
      </c>
      <c r="D9595">
        <v>-1503914.2481078601</v>
      </c>
    </row>
    <row r="9596" spans="1:4" x14ac:dyDescent="0.25">
      <c r="A9596">
        <v>-1416405.0084353799</v>
      </c>
      <c r="B9596">
        <v>-1416405.0084353799</v>
      </c>
      <c r="C9596">
        <v>-1594016.8828619299</v>
      </c>
      <c r="D9596">
        <v>-1508352.9794548301</v>
      </c>
    </row>
    <row r="9597" spans="1:4" x14ac:dyDescent="0.25">
      <c r="A9597">
        <v>-1416405.0084353799</v>
      </c>
      <c r="B9597">
        <v>-1416405.0084353799</v>
      </c>
      <c r="C9597">
        <v>-1592873.8840844701</v>
      </c>
      <c r="D9597">
        <v>-1489382.2943217501</v>
      </c>
    </row>
    <row r="9598" spans="1:4" x14ac:dyDescent="0.25">
      <c r="A9598">
        <v>-1416405.0084353799</v>
      </c>
      <c r="B9598">
        <v>-1416405.0084353799</v>
      </c>
      <c r="C9598">
        <v>-1644944.0708290299</v>
      </c>
      <c r="D9598">
        <v>-1507519.42013594</v>
      </c>
    </row>
    <row r="9599" spans="1:4" x14ac:dyDescent="0.25">
      <c r="A9599">
        <v>-1416405.0084353799</v>
      </c>
      <c r="B9599">
        <v>-1416530.0558599799</v>
      </c>
      <c r="C9599">
        <v>-1603985.2105137</v>
      </c>
      <c r="D9599">
        <v>-1512470.2335673501</v>
      </c>
    </row>
    <row r="9600" spans="1:4" x14ac:dyDescent="0.25">
      <c r="A9600">
        <v>-1416405.0084353799</v>
      </c>
      <c r="B9600">
        <v>-1416530.0558599799</v>
      </c>
      <c r="C9600">
        <v>-1632895.6471931001</v>
      </c>
      <c r="D9600">
        <v>-1484644.8223504601</v>
      </c>
    </row>
    <row r="9601" spans="1:4" x14ac:dyDescent="0.25">
      <c r="A9601">
        <v>-1416405.0084353799</v>
      </c>
      <c r="B9601">
        <v>-1416530.0558599799</v>
      </c>
      <c r="C9601">
        <v>-1585201.56072003</v>
      </c>
      <c r="D9601">
        <v>-1492687.6452484401</v>
      </c>
    </row>
    <row r="9602" spans="1:4" x14ac:dyDescent="0.25">
      <c r="A9602">
        <v>-1416405.0084353799</v>
      </c>
      <c r="B9602">
        <v>-1416530.0558599799</v>
      </c>
      <c r="C9602">
        <v>-1605192.6426204699</v>
      </c>
      <c r="D9602">
        <v>-1514653.79727597</v>
      </c>
    </row>
    <row r="9603" spans="1:4" x14ac:dyDescent="0.25">
      <c r="A9603">
        <v>-1416405.0084353799</v>
      </c>
      <c r="B9603">
        <v>-1416530.0558599799</v>
      </c>
      <c r="C9603">
        <v>-1635163.19465459</v>
      </c>
      <c r="D9603">
        <v>-1503308.2633996301</v>
      </c>
    </row>
    <row r="9604" spans="1:4" x14ac:dyDescent="0.25">
      <c r="A9604">
        <v>-1416405.0084353799</v>
      </c>
      <c r="B9604">
        <v>-1416530.0558599799</v>
      </c>
      <c r="C9604">
        <v>-1606339.8326667999</v>
      </c>
      <c r="D9604">
        <v>-1496377.2209908799</v>
      </c>
    </row>
    <row r="9605" spans="1:4" x14ac:dyDescent="0.25">
      <c r="A9605">
        <v>-1416405.0084353799</v>
      </c>
      <c r="B9605">
        <v>-1416530.0558599799</v>
      </c>
      <c r="C9605">
        <v>-1592815.38494536</v>
      </c>
      <c r="D9605">
        <v>-1490771.24695409</v>
      </c>
    </row>
    <row r="9606" spans="1:4" x14ac:dyDescent="0.25">
      <c r="A9606">
        <v>-1416405.0084353799</v>
      </c>
      <c r="B9606">
        <v>-1416530.0558599799</v>
      </c>
      <c r="C9606">
        <v>-1604834.32725825</v>
      </c>
      <c r="D9606">
        <v>-1493081.2393777899</v>
      </c>
    </row>
    <row r="9607" spans="1:4" x14ac:dyDescent="0.25">
      <c r="A9607">
        <v>-1416405.0084353799</v>
      </c>
      <c r="B9607">
        <v>-1416530.0558599799</v>
      </c>
      <c r="C9607">
        <v>-1597539.2608970299</v>
      </c>
      <c r="D9607">
        <v>-1512502.1868672301</v>
      </c>
    </row>
    <row r="9608" spans="1:4" x14ac:dyDescent="0.25">
      <c r="A9608">
        <v>-1416405.0084353799</v>
      </c>
      <c r="B9608">
        <v>-1416530.0558599799</v>
      </c>
      <c r="C9608">
        <v>-1619872.9679631901</v>
      </c>
      <c r="D9608">
        <v>-1495509.6968886999</v>
      </c>
    </row>
    <row r="9609" spans="1:4" x14ac:dyDescent="0.25">
      <c r="A9609">
        <v>-1416405.0084353799</v>
      </c>
      <c r="B9609">
        <v>-1416530.0558599799</v>
      </c>
      <c r="C9609">
        <v>-1630896.7468194</v>
      </c>
      <c r="D9609">
        <v>-1511604.6194764101</v>
      </c>
    </row>
    <row r="9610" spans="1:4" x14ac:dyDescent="0.25">
      <c r="A9610">
        <v>-1416405.0084353799</v>
      </c>
      <c r="B9610">
        <v>-1416530.0558599799</v>
      </c>
      <c r="C9610">
        <v>-1594484.51153731</v>
      </c>
      <c r="D9610">
        <v>-1494285.3521374301</v>
      </c>
    </row>
    <row r="9611" spans="1:4" x14ac:dyDescent="0.25">
      <c r="A9611">
        <v>-1416405.0084353799</v>
      </c>
      <c r="B9611">
        <v>-1416530.0558599799</v>
      </c>
      <c r="C9611">
        <v>-1592125.6768384499</v>
      </c>
      <c r="D9611">
        <v>-1495520.9920843299</v>
      </c>
    </row>
    <row r="9612" spans="1:4" x14ac:dyDescent="0.25">
      <c r="A9612">
        <v>-1416405.0084353799</v>
      </c>
      <c r="B9612">
        <v>-1416530.0558599799</v>
      </c>
      <c r="C9612">
        <v>-1622366.36263945</v>
      </c>
      <c r="D9612">
        <v>-1506539.9679046101</v>
      </c>
    </row>
    <row r="9613" spans="1:4" x14ac:dyDescent="0.25">
      <c r="A9613">
        <v>-1416405.0084353799</v>
      </c>
      <c r="B9613">
        <v>-1416530.0558599799</v>
      </c>
      <c r="C9613">
        <v>-1598885.5773914</v>
      </c>
      <c r="D9613">
        <v>-1503211.8337687801</v>
      </c>
    </row>
    <row r="9614" spans="1:4" x14ac:dyDescent="0.25">
      <c r="A9614">
        <v>-1416405.0084353799</v>
      </c>
      <c r="B9614">
        <v>-1416530.0558599799</v>
      </c>
      <c r="C9614">
        <v>-1620883.8890868099</v>
      </c>
      <c r="D9614">
        <v>-1498366.97665188</v>
      </c>
    </row>
    <row r="9615" spans="1:4" x14ac:dyDescent="0.25">
      <c r="A9615">
        <v>-1416405.0084353799</v>
      </c>
      <c r="B9615">
        <v>-1416530.0558599799</v>
      </c>
      <c r="C9615">
        <v>-1560293.1118848501</v>
      </c>
      <c r="D9615">
        <v>-1488212.3974849</v>
      </c>
    </row>
    <row r="9616" spans="1:4" x14ac:dyDescent="0.25">
      <c r="A9616">
        <v>-1414016.9681313301</v>
      </c>
      <c r="B9616">
        <v>-1414016.9681313301</v>
      </c>
      <c r="C9616">
        <v>-1632420.4957352099</v>
      </c>
      <c r="D9616">
        <v>-1488724.76033325</v>
      </c>
    </row>
    <row r="9617" spans="1:4" x14ac:dyDescent="0.25">
      <c r="A9617">
        <v>-1414016.9681313301</v>
      </c>
      <c r="B9617">
        <v>-1414016.9681313301</v>
      </c>
      <c r="C9617">
        <v>-1583707.5311199401</v>
      </c>
      <c r="D9617">
        <v>-1498832.9490632201</v>
      </c>
    </row>
    <row r="9618" spans="1:4" x14ac:dyDescent="0.25">
      <c r="A9618">
        <v>-1414016.9681313301</v>
      </c>
      <c r="B9618">
        <v>-1414016.9681313301</v>
      </c>
      <c r="C9618">
        <v>-1621787.3490448799</v>
      </c>
      <c r="D9618">
        <v>-1503315.7757504501</v>
      </c>
    </row>
    <row r="9619" spans="1:4" x14ac:dyDescent="0.25">
      <c r="A9619">
        <v>-1414016.9681313301</v>
      </c>
      <c r="B9619">
        <v>-1414016.9681313301</v>
      </c>
      <c r="C9619">
        <v>-1613062.3948788401</v>
      </c>
      <c r="D9619">
        <v>-1500204.45589685</v>
      </c>
    </row>
    <row r="9620" spans="1:4" x14ac:dyDescent="0.25">
      <c r="A9620">
        <v>-1414016.9681313301</v>
      </c>
      <c r="B9620">
        <v>-1414016.9681313301</v>
      </c>
      <c r="C9620">
        <v>-1591454.98656347</v>
      </c>
      <c r="D9620">
        <v>-1492448.3851714099</v>
      </c>
    </row>
    <row r="9621" spans="1:4" x14ac:dyDescent="0.25">
      <c r="A9621">
        <v>-1414016.9681313301</v>
      </c>
      <c r="B9621">
        <v>-1414016.9681313301</v>
      </c>
      <c r="C9621">
        <v>-1595253.3843159301</v>
      </c>
      <c r="D9621">
        <v>-1502585.6071988</v>
      </c>
    </row>
    <row r="9622" spans="1:4" x14ac:dyDescent="0.25">
      <c r="A9622">
        <v>-1414016.9681313301</v>
      </c>
      <c r="B9622">
        <v>-1414016.9681313301</v>
      </c>
      <c r="C9622">
        <v>-1570988.6027663201</v>
      </c>
      <c r="D9622">
        <v>-1478062.50994518</v>
      </c>
    </row>
    <row r="9623" spans="1:4" x14ac:dyDescent="0.25">
      <c r="A9623">
        <v>-1414016.9681313301</v>
      </c>
      <c r="B9623">
        <v>-1414016.9681313301</v>
      </c>
      <c r="C9623">
        <v>-1600328.33756488</v>
      </c>
      <c r="D9623">
        <v>-1506573.95757012</v>
      </c>
    </row>
    <row r="9624" spans="1:4" x14ac:dyDescent="0.25">
      <c r="A9624">
        <v>-1414016.9681313301</v>
      </c>
      <c r="B9624">
        <v>-1414016.9681313301</v>
      </c>
      <c r="C9624">
        <v>-1577985.25932184</v>
      </c>
      <c r="D9624">
        <v>-1492910.10371265</v>
      </c>
    </row>
    <row r="9625" spans="1:4" x14ac:dyDescent="0.25">
      <c r="A9625">
        <v>-1414016.9681313301</v>
      </c>
      <c r="B9625">
        <v>-1414016.9681313301</v>
      </c>
      <c r="C9625">
        <v>-1576455.84938955</v>
      </c>
      <c r="D9625">
        <v>-1474928.67721326</v>
      </c>
    </row>
    <row r="9626" spans="1:4" x14ac:dyDescent="0.25">
      <c r="A9626">
        <v>-1414016.9681313301</v>
      </c>
      <c r="B9626">
        <v>-1414016.9681313301</v>
      </c>
      <c r="C9626">
        <v>-1606011.5137505</v>
      </c>
      <c r="D9626">
        <v>-1487006.3168707001</v>
      </c>
    </row>
    <row r="9627" spans="1:4" x14ac:dyDescent="0.25">
      <c r="A9627">
        <v>-1414016.9681313301</v>
      </c>
      <c r="B9627">
        <v>-1414016.9681313301</v>
      </c>
      <c r="C9627">
        <v>-1635773.61082532</v>
      </c>
      <c r="D9627">
        <v>-1494655.76858249</v>
      </c>
    </row>
    <row r="9628" spans="1:4" x14ac:dyDescent="0.25">
      <c r="A9628">
        <v>-1414016.9681313301</v>
      </c>
      <c r="B9628">
        <v>-1414016.9681313301</v>
      </c>
      <c r="C9628">
        <v>-1614251.05454123</v>
      </c>
      <c r="D9628">
        <v>-1497630.2176475101</v>
      </c>
    </row>
    <row r="9629" spans="1:4" x14ac:dyDescent="0.25">
      <c r="A9629">
        <v>-1414016.9681313301</v>
      </c>
      <c r="B9629">
        <v>-1414016.9681313301</v>
      </c>
      <c r="C9629">
        <v>-1587229.71162798</v>
      </c>
      <c r="D9629">
        <v>-1490835.0371914399</v>
      </c>
    </row>
    <row r="9630" spans="1:4" x14ac:dyDescent="0.25">
      <c r="A9630">
        <v>-1414016.9681313301</v>
      </c>
      <c r="B9630">
        <v>-1414016.9681313301</v>
      </c>
      <c r="C9630">
        <v>-1587840.9660728299</v>
      </c>
      <c r="D9630">
        <v>-1499124.1305734401</v>
      </c>
    </row>
    <row r="9631" spans="1:4" x14ac:dyDescent="0.25">
      <c r="A9631">
        <v>-1414016.9681313301</v>
      </c>
      <c r="B9631">
        <v>-1414016.9681313301</v>
      </c>
      <c r="C9631">
        <v>-1635268.3589329901</v>
      </c>
      <c r="D9631">
        <v>-1493801.86491056</v>
      </c>
    </row>
    <row r="9632" spans="1:4" x14ac:dyDescent="0.25">
      <c r="A9632">
        <v>-1414016.9681313301</v>
      </c>
      <c r="B9632">
        <v>-1414016.9681313301</v>
      </c>
      <c r="C9632">
        <v>-1603234.4463120101</v>
      </c>
      <c r="D9632">
        <v>-1475571.4818267899</v>
      </c>
    </row>
    <row r="9633" spans="1:4" x14ac:dyDescent="0.25">
      <c r="A9633">
        <v>-1414016.9681313301</v>
      </c>
      <c r="B9633">
        <v>-1414016.9681313301</v>
      </c>
      <c r="C9633">
        <v>-1637455.0646226599</v>
      </c>
      <c r="D9633">
        <v>-1499796.90851654</v>
      </c>
    </row>
    <row r="9634" spans="1:4" x14ac:dyDescent="0.25">
      <c r="A9634">
        <v>-1412016.9681313301</v>
      </c>
      <c r="B9634">
        <v>-1412016.9681313301</v>
      </c>
      <c r="C9634">
        <v>-1646834.7284516101</v>
      </c>
      <c r="D9634">
        <v>-1482492.3246184899</v>
      </c>
    </row>
    <row r="9635" spans="1:4" x14ac:dyDescent="0.25">
      <c r="A9635">
        <v>-1412016.9681313301</v>
      </c>
      <c r="B9635">
        <v>-1412016.9681313301</v>
      </c>
      <c r="C9635">
        <v>-1615810.4596339499</v>
      </c>
      <c r="D9635">
        <v>-1492019.7336136501</v>
      </c>
    </row>
    <row r="9636" spans="1:4" x14ac:dyDescent="0.25">
      <c r="A9636">
        <v>-1412016.9681313301</v>
      </c>
      <c r="B9636">
        <v>-1412016.9681313301</v>
      </c>
      <c r="C9636">
        <v>-1616483.95756341</v>
      </c>
      <c r="D9636">
        <v>-1495355.68353279</v>
      </c>
    </row>
    <row r="9637" spans="1:4" x14ac:dyDescent="0.25">
      <c r="A9637">
        <v>-1412016.9681313301</v>
      </c>
      <c r="B9637">
        <v>-1412016.9681313301</v>
      </c>
      <c r="C9637">
        <v>-1599041.4108920901</v>
      </c>
      <c r="D9637">
        <v>-1493795.1221563199</v>
      </c>
    </row>
    <row r="9638" spans="1:4" x14ac:dyDescent="0.25">
      <c r="A9638">
        <v>-1412016.9681313301</v>
      </c>
      <c r="B9638">
        <v>-1412016.9681313301</v>
      </c>
      <c r="C9638">
        <v>-1615382.49411228</v>
      </c>
      <c r="D9638">
        <v>-1496547.1750939901</v>
      </c>
    </row>
    <row r="9639" spans="1:4" x14ac:dyDescent="0.25">
      <c r="A9639">
        <v>-1412016.9681313301</v>
      </c>
      <c r="B9639">
        <v>-1412016.9681313301</v>
      </c>
      <c r="C9639">
        <v>-1584725.17881298</v>
      </c>
      <c r="D9639">
        <v>-1493784.3660037201</v>
      </c>
    </row>
    <row r="9640" spans="1:4" x14ac:dyDescent="0.25">
      <c r="A9640">
        <v>-1412016.9681313301</v>
      </c>
      <c r="B9640">
        <v>-1412016.9681313301</v>
      </c>
      <c r="C9640">
        <v>-1582485.29474216</v>
      </c>
      <c r="D9640">
        <v>-1492405.65970715</v>
      </c>
    </row>
    <row r="9641" spans="1:4" x14ac:dyDescent="0.25">
      <c r="A9641">
        <v>-1412016.9681313301</v>
      </c>
      <c r="B9641">
        <v>-1412016.9681313301</v>
      </c>
      <c r="C9641">
        <v>-1574411.68817815</v>
      </c>
      <c r="D9641">
        <v>-1480267.72618358</v>
      </c>
    </row>
    <row r="9642" spans="1:4" x14ac:dyDescent="0.25">
      <c r="A9642">
        <v>-1412016.9681313301</v>
      </c>
      <c r="B9642">
        <v>-1412016.9681313301</v>
      </c>
      <c r="C9642">
        <v>-1597631.6265871699</v>
      </c>
      <c r="D9642">
        <v>-1484083.4036977701</v>
      </c>
    </row>
    <row r="9643" spans="1:4" x14ac:dyDescent="0.25">
      <c r="A9643">
        <v>-1412016.9681313301</v>
      </c>
      <c r="B9643">
        <v>-1412016.9681313301</v>
      </c>
      <c r="C9643">
        <v>-1620941.1943793001</v>
      </c>
      <c r="D9643">
        <v>-1495746.67061401</v>
      </c>
    </row>
    <row r="9644" spans="1:4" x14ac:dyDescent="0.25">
      <c r="A9644">
        <v>-1412016.9681313301</v>
      </c>
      <c r="B9644">
        <v>-1412016.9681313301</v>
      </c>
      <c r="C9644">
        <v>-1616547.4891906299</v>
      </c>
      <c r="D9644">
        <v>-1494427.65648905</v>
      </c>
    </row>
    <row r="9645" spans="1:4" x14ac:dyDescent="0.25">
      <c r="A9645">
        <v>-1412016.9681313301</v>
      </c>
      <c r="B9645">
        <v>-1412016.9681313301</v>
      </c>
      <c r="C9645">
        <v>-1569729.49272836</v>
      </c>
      <c r="D9645">
        <v>-1481798.9322768601</v>
      </c>
    </row>
    <row r="9646" spans="1:4" x14ac:dyDescent="0.25">
      <c r="A9646">
        <v>-1412016.9681313301</v>
      </c>
      <c r="B9646">
        <v>-1412016.9681313301</v>
      </c>
      <c r="C9646">
        <v>-1575388.7622821101</v>
      </c>
      <c r="D9646">
        <v>-1487362.1698519499</v>
      </c>
    </row>
    <row r="9647" spans="1:4" x14ac:dyDescent="0.25">
      <c r="A9647">
        <v>-1412016.9681313301</v>
      </c>
      <c r="B9647">
        <v>-1412016.9681313301</v>
      </c>
      <c r="C9647">
        <v>-1610757.17760059</v>
      </c>
      <c r="D9647">
        <v>-1495009.3646313499</v>
      </c>
    </row>
    <row r="9648" spans="1:4" x14ac:dyDescent="0.25">
      <c r="A9648">
        <v>-1412016.9681313301</v>
      </c>
      <c r="B9648">
        <v>-1412016.9681313301</v>
      </c>
      <c r="C9648">
        <v>-1592310.41608011</v>
      </c>
      <c r="D9648">
        <v>-1499359.5193429501</v>
      </c>
    </row>
    <row r="9649" spans="1:4" x14ac:dyDescent="0.25">
      <c r="A9649">
        <v>-1412016.9681313301</v>
      </c>
      <c r="B9649">
        <v>-1412016.9681313301</v>
      </c>
      <c r="C9649">
        <v>-1565309.3711305901</v>
      </c>
      <c r="D9649">
        <v>-1493435.6366057501</v>
      </c>
    </row>
    <row r="9650" spans="1:4" x14ac:dyDescent="0.25">
      <c r="A9650">
        <v>-1412016.9681313301</v>
      </c>
      <c r="B9650">
        <v>-1412016.9681313301</v>
      </c>
      <c r="C9650">
        <v>-1649920.0143224599</v>
      </c>
      <c r="D9650">
        <v>-1511501.6368614701</v>
      </c>
    </row>
    <row r="9651" spans="1:4" x14ac:dyDescent="0.25">
      <c r="A9651">
        <v>-1412016.9681313301</v>
      </c>
      <c r="B9651">
        <v>-1412016.9681313301</v>
      </c>
      <c r="C9651">
        <v>-1613552.4447997699</v>
      </c>
      <c r="D9651">
        <v>-1513392.6406724099</v>
      </c>
    </row>
    <row r="9652" spans="1:4" x14ac:dyDescent="0.25">
      <c r="A9652">
        <v>-1412016.9681313301</v>
      </c>
      <c r="B9652">
        <v>-1412016.9681313301</v>
      </c>
      <c r="C9652">
        <v>-1558041.9680709201</v>
      </c>
      <c r="D9652">
        <v>-1476230.65895634</v>
      </c>
    </row>
    <row r="9653" spans="1:4" x14ac:dyDescent="0.25">
      <c r="A9653">
        <v>-1412016.9681313301</v>
      </c>
      <c r="B9653">
        <v>-1412016.9681313301</v>
      </c>
      <c r="C9653">
        <v>-1582763.22569062</v>
      </c>
      <c r="D9653">
        <v>-1491701.64341359</v>
      </c>
    </row>
    <row r="9654" spans="1:4" x14ac:dyDescent="0.25">
      <c r="A9654">
        <v>-1412016.9681313301</v>
      </c>
      <c r="B9654">
        <v>-1412016.9681313301</v>
      </c>
      <c r="C9654">
        <v>-1601884.8063066001</v>
      </c>
      <c r="D9654">
        <v>-1482347.8347462099</v>
      </c>
    </row>
    <row r="9655" spans="1:4" x14ac:dyDescent="0.25">
      <c r="A9655">
        <v>-1412016.9681313301</v>
      </c>
      <c r="B9655">
        <v>-1412016.9681313301</v>
      </c>
      <c r="C9655">
        <v>-1591279.5364045999</v>
      </c>
      <c r="D9655">
        <v>-1488734.88331518</v>
      </c>
    </row>
    <row r="9656" spans="1:4" x14ac:dyDescent="0.25">
      <c r="A9656">
        <v>-1412016.9681313301</v>
      </c>
      <c r="B9656">
        <v>-1412016.9681313301</v>
      </c>
      <c r="C9656">
        <v>-1634334.07745256</v>
      </c>
      <c r="D9656">
        <v>-1506425.4880289999</v>
      </c>
    </row>
    <row r="9657" spans="1:4" x14ac:dyDescent="0.25">
      <c r="A9657">
        <v>-1412016.9681313301</v>
      </c>
      <c r="B9657">
        <v>-1412016.9681313301</v>
      </c>
      <c r="C9657">
        <v>-1557685.1829558001</v>
      </c>
      <c r="D9657">
        <v>-1488222.9686940999</v>
      </c>
    </row>
    <row r="9658" spans="1:4" x14ac:dyDescent="0.25">
      <c r="A9658">
        <v>-1412016.9681313301</v>
      </c>
      <c r="B9658">
        <v>-1412016.9681313301</v>
      </c>
      <c r="C9658">
        <v>-1538539.0370167</v>
      </c>
      <c r="D9658">
        <v>-1468707.0643678801</v>
      </c>
    </row>
    <row r="9659" spans="1:4" x14ac:dyDescent="0.25">
      <c r="A9659">
        <v>-1412016.9681313301</v>
      </c>
      <c r="B9659">
        <v>-1412016.9681313301</v>
      </c>
      <c r="C9659">
        <v>-1633037.1503352299</v>
      </c>
      <c r="D9659">
        <v>-1507214.61181522</v>
      </c>
    </row>
    <row r="9660" spans="1:4" x14ac:dyDescent="0.25">
      <c r="A9660">
        <v>-1412016.9681313301</v>
      </c>
      <c r="B9660">
        <v>-1412016.9681313301</v>
      </c>
      <c r="C9660">
        <v>-1600833.3451883399</v>
      </c>
      <c r="D9660">
        <v>-1482161.13329159</v>
      </c>
    </row>
    <row r="9661" spans="1:4" x14ac:dyDescent="0.25">
      <c r="A9661">
        <v>-1412016.9681313301</v>
      </c>
      <c r="B9661">
        <v>-1412016.9681313301</v>
      </c>
      <c r="C9661">
        <v>-1568830.1714369</v>
      </c>
      <c r="D9661">
        <v>-1492595.18100168</v>
      </c>
    </row>
    <row r="9662" spans="1:4" x14ac:dyDescent="0.25">
      <c r="A9662">
        <v>-1412016.9681313301</v>
      </c>
      <c r="B9662">
        <v>-1412016.9681313301</v>
      </c>
      <c r="C9662">
        <v>-1591473.01261191</v>
      </c>
      <c r="D9662">
        <v>-1488309.15905624</v>
      </c>
    </row>
    <row r="9663" spans="1:4" x14ac:dyDescent="0.25">
      <c r="A9663">
        <v>-1412016.9681313301</v>
      </c>
      <c r="B9663">
        <v>-1412016.9681313301</v>
      </c>
      <c r="C9663">
        <v>-1582976.1350746199</v>
      </c>
      <c r="D9663">
        <v>-1489343.56291551</v>
      </c>
    </row>
    <row r="9664" spans="1:4" x14ac:dyDescent="0.25">
      <c r="A9664">
        <v>-1412016.9681313301</v>
      </c>
      <c r="B9664">
        <v>-1412016.9681313301</v>
      </c>
      <c r="C9664">
        <v>-1575471.16519927</v>
      </c>
      <c r="D9664">
        <v>-1478297.51295264</v>
      </c>
    </row>
    <row r="9665" spans="1:4" x14ac:dyDescent="0.25">
      <c r="A9665">
        <v>-1412016.9681313301</v>
      </c>
      <c r="B9665">
        <v>-1412016.9681313301</v>
      </c>
      <c r="C9665">
        <v>-1595884.5627979999</v>
      </c>
      <c r="D9665">
        <v>-1490733.0121382501</v>
      </c>
    </row>
    <row r="9666" spans="1:4" x14ac:dyDescent="0.25">
      <c r="A9666">
        <v>-1412016.9681313301</v>
      </c>
      <c r="B9666">
        <v>-1412016.9681313301</v>
      </c>
      <c r="C9666">
        <v>-1576659.9271938901</v>
      </c>
      <c r="D9666">
        <v>-1497575.28740019</v>
      </c>
    </row>
    <row r="9667" spans="1:4" x14ac:dyDescent="0.25">
      <c r="A9667">
        <v>-1410800.51595979</v>
      </c>
      <c r="B9667">
        <v>-1410800.51595979</v>
      </c>
      <c r="C9667">
        <v>-1608971.4366067201</v>
      </c>
      <c r="D9667">
        <v>-1484294.0214535701</v>
      </c>
    </row>
    <row r="9668" spans="1:4" x14ac:dyDescent="0.25">
      <c r="A9668">
        <v>-1410124.9017006999</v>
      </c>
      <c r="B9668">
        <v>-1410124.9017006999</v>
      </c>
      <c r="C9668">
        <v>-1600053.8881734901</v>
      </c>
      <c r="D9668">
        <v>-1496017.54943346</v>
      </c>
    </row>
    <row r="9669" spans="1:4" x14ac:dyDescent="0.25">
      <c r="A9669">
        <v>-1410124.9017006999</v>
      </c>
      <c r="B9669">
        <v>-1410124.9017006999</v>
      </c>
      <c r="C9669">
        <v>-1573068.4805561099</v>
      </c>
      <c r="D9669">
        <v>-1506169.9335832801</v>
      </c>
    </row>
    <row r="9670" spans="1:4" x14ac:dyDescent="0.25">
      <c r="A9670">
        <v>-1410124.9017006999</v>
      </c>
      <c r="B9670">
        <v>-1410124.9017006999</v>
      </c>
      <c r="C9670">
        <v>-1557668.42352719</v>
      </c>
      <c r="D9670">
        <v>-1488899.7074708401</v>
      </c>
    </row>
    <row r="9671" spans="1:4" x14ac:dyDescent="0.25">
      <c r="A9671">
        <v>-1410124.9017006999</v>
      </c>
      <c r="B9671">
        <v>-1410124.9017006999</v>
      </c>
      <c r="C9671">
        <v>-1565978.34201674</v>
      </c>
      <c r="D9671">
        <v>-1493859.6924383999</v>
      </c>
    </row>
    <row r="9672" spans="1:4" x14ac:dyDescent="0.25">
      <c r="A9672">
        <v>-1410124.9017006999</v>
      </c>
      <c r="B9672">
        <v>-1410124.9017006999</v>
      </c>
      <c r="C9672">
        <v>-1565926.20784255</v>
      </c>
      <c r="D9672">
        <v>-1478491.6001629401</v>
      </c>
    </row>
    <row r="9673" spans="1:4" x14ac:dyDescent="0.25">
      <c r="A9673">
        <v>-1410124.9017006999</v>
      </c>
      <c r="B9673">
        <v>-1410124.9017006999</v>
      </c>
      <c r="C9673">
        <v>-1626418.0719781299</v>
      </c>
      <c r="D9673">
        <v>-1487601.5838335501</v>
      </c>
    </row>
    <row r="9674" spans="1:4" x14ac:dyDescent="0.25">
      <c r="A9674">
        <v>-1410124.9017006999</v>
      </c>
      <c r="B9674">
        <v>-1410124.9017006999</v>
      </c>
      <c r="C9674">
        <v>-1597924.01730042</v>
      </c>
      <c r="D9674">
        <v>-1480012.9977351001</v>
      </c>
    </row>
    <row r="9675" spans="1:4" x14ac:dyDescent="0.25">
      <c r="A9675">
        <v>-1410124.9017006999</v>
      </c>
      <c r="B9675">
        <v>-1410124.9017006999</v>
      </c>
      <c r="C9675">
        <v>-1593018.77118185</v>
      </c>
      <c r="D9675">
        <v>-1494379.10354952</v>
      </c>
    </row>
    <row r="9676" spans="1:4" x14ac:dyDescent="0.25">
      <c r="A9676">
        <v>-1410124.9017006999</v>
      </c>
      <c r="B9676">
        <v>-1410124.9017006999</v>
      </c>
      <c r="C9676">
        <v>-1591717.09663175</v>
      </c>
      <c r="D9676">
        <v>-1488834.1774923201</v>
      </c>
    </row>
    <row r="9677" spans="1:4" x14ac:dyDescent="0.25">
      <c r="A9677">
        <v>-1410124.9017006999</v>
      </c>
      <c r="B9677">
        <v>-1410124.9017006999</v>
      </c>
      <c r="C9677">
        <v>-1584768.5202883999</v>
      </c>
      <c r="D9677">
        <v>-1506897.94557959</v>
      </c>
    </row>
    <row r="9678" spans="1:4" x14ac:dyDescent="0.25">
      <c r="A9678">
        <v>-1410124.9017006999</v>
      </c>
      <c r="B9678">
        <v>-1410124.9017006999</v>
      </c>
      <c r="C9678">
        <v>-1615706.93828524</v>
      </c>
      <c r="D9678">
        <v>-1496013.6410576999</v>
      </c>
    </row>
    <row r="9679" spans="1:4" x14ac:dyDescent="0.25">
      <c r="A9679">
        <v>-1410124.9017006999</v>
      </c>
      <c r="B9679">
        <v>-1410124.9017006999</v>
      </c>
      <c r="C9679">
        <v>-1593635.6217856901</v>
      </c>
      <c r="D9679">
        <v>-1516771.05724958</v>
      </c>
    </row>
    <row r="9680" spans="1:4" x14ac:dyDescent="0.25">
      <c r="A9680">
        <v>-1410124.9017006999</v>
      </c>
      <c r="B9680">
        <v>-1410124.9017006999</v>
      </c>
      <c r="C9680">
        <v>-1601875.77224215</v>
      </c>
      <c r="D9680">
        <v>-1492687.4855502599</v>
      </c>
    </row>
    <row r="9681" spans="1:4" x14ac:dyDescent="0.25">
      <c r="A9681">
        <v>-1410124.9017006999</v>
      </c>
      <c r="B9681">
        <v>-1410124.9017006999</v>
      </c>
      <c r="C9681">
        <v>-1606373.9777882099</v>
      </c>
      <c r="D9681">
        <v>-1485110.03836522</v>
      </c>
    </row>
    <row r="9682" spans="1:4" x14ac:dyDescent="0.25">
      <c r="A9682">
        <v>-1410124.9017006999</v>
      </c>
      <c r="B9682">
        <v>-1410124.9017006999</v>
      </c>
      <c r="C9682">
        <v>-1581390.1232162199</v>
      </c>
      <c r="D9682">
        <v>-1495591.7319211599</v>
      </c>
    </row>
    <row r="9683" spans="1:4" x14ac:dyDescent="0.25">
      <c r="A9683">
        <v>-1410124.9017006999</v>
      </c>
      <c r="B9683">
        <v>-1410124.9017006999</v>
      </c>
      <c r="C9683">
        <v>-1582645.1048171199</v>
      </c>
      <c r="D9683">
        <v>-1494896.2737048501</v>
      </c>
    </row>
    <row r="9684" spans="1:4" x14ac:dyDescent="0.25">
      <c r="A9684">
        <v>-1410124.9017006999</v>
      </c>
      <c r="B9684">
        <v>-1410124.9017006999</v>
      </c>
      <c r="C9684">
        <v>-1582617.3900254299</v>
      </c>
      <c r="D9684">
        <v>-1495033.5924506299</v>
      </c>
    </row>
    <row r="9685" spans="1:4" x14ac:dyDescent="0.25">
      <c r="A9685">
        <v>-1410124.9017006999</v>
      </c>
      <c r="B9685">
        <v>-1410124.9017006999</v>
      </c>
      <c r="C9685">
        <v>-1632754.37420774</v>
      </c>
      <c r="D9685">
        <v>-1499101.18139775</v>
      </c>
    </row>
    <row r="9686" spans="1:4" x14ac:dyDescent="0.25">
      <c r="A9686">
        <v>-1410124.9017006999</v>
      </c>
      <c r="B9686">
        <v>-1410124.9017006999</v>
      </c>
      <c r="C9686">
        <v>-1611903.1777901</v>
      </c>
      <c r="D9686">
        <v>-1488247.34638516</v>
      </c>
    </row>
    <row r="9687" spans="1:4" x14ac:dyDescent="0.25">
      <c r="A9687">
        <v>-1410124.9017006999</v>
      </c>
      <c r="B9687">
        <v>-1410124.9017006999</v>
      </c>
      <c r="C9687">
        <v>-1599385.3416979201</v>
      </c>
      <c r="D9687">
        <v>-1498491.81503021</v>
      </c>
    </row>
    <row r="9688" spans="1:4" x14ac:dyDescent="0.25">
      <c r="A9688">
        <v>-1410124.9017006999</v>
      </c>
      <c r="B9688">
        <v>-1410124.9017006999</v>
      </c>
      <c r="C9688">
        <v>-1568977.7400038801</v>
      </c>
      <c r="D9688">
        <v>-1494000.10137576</v>
      </c>
    </row>
    <row r="9689" spans="1:4" x14ac:dyDescent="0.25">
      <c r="A9689">
        <v>-1410124.9017006999</v>
      </c>
      <c r="B9689">
        <v>-1410124.9017006999</v>
      </c>
      <c r="C9689">
        <v>-1548066.83858217</v>
      </c>
      <c r="D9689">
        <v>-1481222.18217997</v>
      </c>
    </row>
    <row r="9690" spans="1:4" x14ac:dyDescent="0.25">
      <c r="A9690">
        <v>-1410124.9017006999</v>
      </c>
      <c r="B9690">
        <v>-1410124.9017006999</v>
      </c>
      <c r="C9690">
        <v>-1630192.58185775</v>
      </c>
      <c r="D9690">
        <v>-1497139.6242543999</v>
      </c>
    </row>
    <row r="9691" spans="1:4" x14ac:dyDescent="0.25">
      <c r="A9691">
        <v>-1410124.9017006999</v>
      </c>
      <c r="B9691">
        <v>-1410124.9017006999</v>
      </c>
      <c r="C9691">
        <v>-1607994.9678819501</v>
      </c>
      <c r="D9691">
        <v>-1486417.3746869699</v>
      </c>
    </row>
    <row r="9692" spans="1:4" x14ac:dyDescent="0.25">
      <c r="A9692">
        <v>-1410124.9017006999</v>
      </c>
      <c r="B9692">
        <v>-1410124.9017006999</v>
      </c>
      <c r="C9692">
        <v>-1606352.44590085</v>
      </c>
      <c r="D9692">
        <v>-1504729.96252211</v>
      </c>
    </row>
    <row r="9693" spans="1:4" x14ac:dyDescent="0.25">
      <c r="A9693">
        <v>-1410124.9017006999</v>
      </c>
      <c r="B9693">
        <v>-1410124.9017006999</v>
      </c>
      <c r="C9693">
        <v>-1581072.75386292</v>
      </c>
      <c r="D9693">
        <v>-1482551.11094416</v>
      </c>
    </row>
    <row r="9694" spans="1:4" x14ac:dyDescent="0.25">
      <c r="A9694">
        <v>-1410124.9017006999</v>
      </c>
      <c r="B9694">
        <v>-1410124.9017006999</v>
      </c>
      <c r="C9694">
        <v>-1631881.5443946801</v>
      </c>
      <c r="D9694">
        <v>-1485852.9003266301</v>
      </c>
    </row>
    <row r="9695" spans="1:4" x14ac:dyDescent="0.25">
      <c r="A9695">
        <v>-1410124.9017006999</v>
      </c>
      <c r="B9695">
        <v>-1410124.9017006999</v>
      </c>
      <c r="C9695">
        <v>-1601179.2709447001</v>
      </c>
      <c r="D9695">
        <v>-1501505.0351571999</v>
      </c>
    </row>
    <row r="9696" spans="1:4" x14ac:dyDescent="0.25">
      <c r="A9696">
        <v>-1410124.9017006999</v>
      </c>
      <c r="B9696">
        <v>-1410124.9017006999</v>
      </c>
      <c r="C9696">
        <v>-1568749.41920608</v>
      </c>
      <c r="D9696">
        <v>-1500202.00194901</v>
      </c>
    </row>
    <row r="9697" spans="1:4" x14ac:dyDescent="0.25">
      <c r="A9697">
        <v>-1410124.9017006999</v>
      </c>
      <c r="B9697">
        <v>-1410124.9017006999</v>
      </c>
      <c r="C9697">
        <v>-1588314.10539185</v>
      </c>
      <c r="D9697">
        <v>-1493857.89647711</v>
      </c>
    </row>
    <row r="9698" spans="1:4" x14ac:dyDescent="0.25">
      <c r="A9698">
        <v>-1410124.9017006999</v>
      </c>
      <c r="B9698">
        <v>-1410124.9017006999</v>
      </c>
      <c r="C9698">
        <v>-1569181.30590694</v>
      </c>
      <c r="D9698">
        <v>-1491864.9687715501</v>
      </c>
    </row>
    <row r="9699" spans="1:4" x14ac:dyDescent="0.25">
      <c r="A9699">
        <v>-1410124.9017006999</v>
      </c>
      <c r="B9699">
        <v>-1410124.9017006999</v>
      </c>
      <c r="C9699">
        <v>-1613441.3259155201</v>
      </c>
      <c r="D9699">
        <v>-1513561.5978479399</v>
      </c>
    </row>
    <row r="9700" spans="1:4" x14ac:dyDescent="0.25">
      <c r="A9700">
        <v>-1410124.9017006999</v>
      </c>
      <c r="B9700">
        <v>-1410124.9017006999</v>
      </c>
      <c r="C9700">
        <v>-1598363.1805704599</v>
      </c>
      <c r="D9700">
        <v>-1488320.7528591901</v>
      </c>
    </row>
    <row r="9701" spans="1:4" x14ac:dyDescent="0.25">
      <c r="A9701">
        <v>-1410124.9017006999</v>
      </c>
      <c r="B9701">
        <v>-1410124.9017006999</v>
      </c>
      <c r="C9701">
        <v>-1638831.3877145101</v>
      </c>
      <c r="D9701">
        <v>-1521328.9384029801</v>
      </c>
    </row>
    <row r="9702" spans="1:4" x14ac:dyDescent="0.25">
      <c r="A9702">
        <v>-1410124.9017006999</v>
      </c>
      <c r="B9702">
        <v>-1410124.9017006999</v>
      </c>
      <c r="C9702">
        <v>-1611013.5148467601</v>
      </c>
      <c r="D9702">
        <v>-1493890.69843647</v>
      </c>
    </row>
    <row r="9703" spans="1:4" x14ac:dyDescent="0.25">
      <c r="A9703">
        <v>-1410124.9017006999</v>
      </c>
      <c r="B9703">
        <v>-1410124.9017006999</v>
      </c>
      <c r="C9703">
        <v>-1594651.59429883</v>
      </c>
      <c r="D9703">
        <v>-1493684.2370052701</v>
      </c>
    </row>
    <row r="9704" spans="1:4" x14ac:dyDescent="0.25">
      <c r="A9704">
        <v>-1410124.9017006999</v>
      </c>
      <c r="B9704">
        <v>-1410124.9017006999</v>
      </c>
      <c r="C9704">
        <v>-1590735.3603246999</v>
      </c>
      <c r="D9704">
        <v>-1494903.5953683399</v>
      </c>
    </row>
    <row r="9705" spans="1:4" x14ac:dyDescent="0.25">
      <c r="A9705">
        <v>-1410124.9017006999</v>
      </c>
      <c r="B9705">
        <v>-1410124.9017006999</v>
      </c>
      <c r="C9705">
        <v>-1612753.2055128999</v>
      </c>
      <c r="D9705">
        <v>-1480212.5676328</v>
      </c>
    </row>
    <row r="9706" spans="1:4" x14ac:dyDescent="0.25">
      <c r="A9706">
        <v>-1410124.9017006999</v>
      </c>
      <c r="B9706">
        <v>-1410124.9017006999</v>
      </c>
      <c r="C9706">
        <v>-1568241.9926301299</v>
      </c>
      <c r="D9706">
        <v>-1483628.8811371201</v>
      </c>
    </row>
    <row r="9707" spans="1:4" x14ac:dyDescent="0.25">
      <c r="A9707">
        <v>-1410124.9017006999</v>
      </c>
      <c r="B9707">
        <v>-1410124.9017006999</v>
      </c>
      <c r="C9707">
        <v>-1589667.65063989</v>
      </c>
      <c r="D9707">
        <v>-1499176.89072815</v>
      </c>
    </row>
    <row r="9708" spans="1:4" x14ac:dyDescent="0.25">
      <c r="A9708">
        <v>-1410124.9017006999</v>
      </c>
      <c r="B9708">
        <v>-1410124.9017006999</v>
      </c>
      <c r="C9708">
        <v>-1561924.11969588</v>
      </c>
      <c r="D9708">
        <v>-1480412.7536216399</v>
      </c>
    </row>
    <row r="9709" spans="1:4" x14ac:dyDescent="0.25">
      <c r="A9709">
        <v>-1410124.9017006999</v>
      </c>
      <c r="B9709">
        <v>-1410124.9017006999</v>
      </c>
      <c r="C9709">
        <v>-1554422.3694601201</v>
      </c>
      <c r="D9709">
        <v>-1490086.07963292</v>
      </c>
    </row>
    <row r="9710" spans="1:4" x14ac:dyDescent="0.25">
      <c r="A9710">
        <v>-1410124.9017006999</v>
      </c>
      <c r="B9710">
        <v>-1410124.9017006999</v>
      </c>
      <c r="C9710">
        <v>-1579869.9104599101</v>
      </c>
      <c r="D9710">
        <v>-1495378.63329377</v>
      </c>
    </row>
    <row r="9711" spans="1:4" x14ac:dyDescent="0.25">
      <c r="A9711">
        <v>-1410124.9017006999</v>
      </c>
      <c r="B9711">
        <v>-1410124.9017006999</v>
      </c>
      <c r="C9711">
        <v>-1590417.5965349099</v>
      </c>
      <c r="D9711">
        <v>-1504025.5058651301</v>
      </c>
    </row>
    <row r="9712" spans="1:4" x14ac:dyDescent="0.25">
      <c r="A9712">
        <v>-1410124.9017006999</v>
      </c>
      <c r="B9712">
        <v>-1410124.9017006999</v>
      </c>
      <c r="C9712">
        <v>-1578349.19242399</v>
      </c>
      <c r="D9712">
        <v>-1505523.60137795</v>
      </c>
    </row>
    <row r="9713" spans="1:4" x14ac:dyDescent="0.25">
      <c r="A9713">
        <v>-1410124.9017006999</v>
      </c>
      <c r="B9713">
        <v>-1410124.9017006999</v>
      </c>
      <c r="C9713">
        <v>-1630286.80377748</v>
      </c>
      <c r="D9713">
        <v>-1500771.56663517</v>
      </c>
    </row>
    <row r="9714" spans="1:4" x14ac:dyDescent="0.25">
      <c r="A9714">
        <v>-1410124.9017006999</v>
      </c>
      <c r="B9714">
        <v>-1410124.9017006999</v>
      </c>
      <c r="C9714">
        <v>-1601250.1378172301</v>
      </c>
      <c r="D9714">
        <v>-1502963.8061794001</v>
      </c>
    </row>
    <row r="9715" spans="1:4" x14ac:dyDescent="0.25">
      <c r="A9715">
        <v>-1410124.9017006999</v>
      </c>
      <c r="B9715">
        <v>-1410124.9017006999</v>
      </c>
      <c r="C9715">
        <v>-1582967.4372508</v>
      </c>
      <c r="D9715">
        <v>-1491756.6876332299</v>
      </c>
    </row>
    <row r="9716" spans="1:4" x14ac:dyDescent="0.25">
      <c r="A9716">
        <v>-1410124.9017006999</v>
      </c>
      <c r="B9716">
        <v>-1410124.9017006999</v>
      </c>
      <c r="C9716">
        <v>-1595483.5173881201</v>
      </c>
      <c r="D9716">
        <v>-1480720.15759795</v>
      </c>
    </row>
    <row r="9717" spans="1:4" x14ac:dyDescent="0.25">
      <c r="A9717">
        <v>-1410124.9017006999</v>
      </c>
      <c r="B9717">
        <v>-1410124.9017006999</v>
      </c>
      <c r="C9717">
        <v>-1548229.04611281</v>
      </c>
      <c r="D9717">
        <v>-1491781.1858611801</v>
      </c>
    </row>
    <row r="9718" spans="1:4" x14ac:dyDescent="0.25">
      <c r="A9718">
        <v>-1410124.9017006999</v>
      </c>
      <c r="B9718">
        <v>-1410124.9017006999</v>
      </c>
      <c r="C9718">
        <v>-1606846.5511040399</v>
      </c>
      <c r="D9718">
        <v>-1492464.5069761199</v>
      </c>
    </row>
    <row r="9719" spans="1:4" x14ac:dyDescent="0.25">
      <c r="A9719">
        <v>-1410124.9017006999</v>
      </c>
      <c r="B9719">
        <v>-1410124.9017006999</v>
      </c>
      <c r="C9719">
        <v>-1610480.4319951199</v>
      </c>
      <c r="D9719">
        <v>-1487113.3752653601</v>
      </c>
    </row>
    <row r="9720" spans="1:4" x14ac:dyDescent="0.25">
      <c r="A9720">
        <v>-1410124.9017006999</v>
      </c>
      <c r="B9720">
        <v>-1410124.9017006999</v>
      </c>
      <c r="C9720">
        <v>-1610513.63818539</v>
      </c>
      <c r="D9720">
        <v>-1493432.2392875899</v>
      </c>
    </row>
    <row r="9721" spans="1:4" x14ac:dyDescent="0.25">
      <c r="A9721">
        <v>-1410124.9017006999</v>
      </c>
      <c r="B9721">
        <v>-1410124.9017006999</v>
      </c>
      <c r="C9721">
        <v>-1577162.39468204</v>
      </c>
      <c r="D9721">
        <v>-1479862.1351717699</v>
      </c>
    </row>
    <row r="9722" spans="1:4" x14ac:dyDescent="0.25">
      <c r="A9722">
        <v>-1410124.9017006999</v>
      </c>
      <c r="B9722">
        <v>-1410124.9017006999</v>
      </c>
      <c r="C9722">
        <v>-1612258.8430836201</v>
      </c>
      <c r="D9722">
        <v>-1484754.7526392201</v>
      </c>
    </row>
    <row r="9723" spans="1:4" x14ac:dyDescent="0.25">
      <c r="A9723">
        <v>-1410124.9017006999</v>
      </c>
      <c r="B9723">
        <v>-1410124.9017006999</v>
      </c>
      <c r="C9723">
        <v>-1588959.55164046</v>
      </c>
      <c r="D9723">
        <v>-1494587.26164958</v>
      </c>
    </row>
    <row r="9724" spans="1:4" x14ac:dyDescent="0.25">
      <c r="A9724">
        <v>-1410124.9017006999</v>
      </c>
      <c r="B9724">
        <v>-1410124.9017006999</v>
      </c>
      <c r="C9724">
        <v>-1588188.4478522199</v>
      </c>
      <c r="D9724">
        <v>-1493834.1169942401</v>
      </c>
    </row>
    <row r="9725" spans="1:4" x14ac:dyDescent="0.25">
      <c r="A9725">
        <v>-1410124.9017006999</v>
      </c>
      <c r="B9725">
        <v>-1410124.9017006999</v>
      </c>
      <c r="C9725">
        <v>-1632442.01102193</v>
      </c>
      <c r="D9725">
        <v>-1486734.8595644401</v>
      </c>
    </row>
    <row r="9726" spans="1:4" x14ac:dyDescent="0.25">
      <c r="A9726">
        <v>-1403694.43637912</v>
      </c>
      <c r="B9726">
        <v>-1403694.43637912</v>
      </c>
      <c r="C9726">
        <v>-1606886.4470454501</v>
      </c>
      <c r="D9726">
        <v>-1491770.9978370799</v>
      </c>
    </row>
    <row r="9727" spans="1:4" x14ac:dyDescent="0.25">
      <c r="A9727">
        <v>-1403694.43637912</v>
      </c>
      <c r="B9727">
        <v>-1403694.43637912</v>
      </c>
      <c r="C9727">
        <v>-1558735.0020506999</v>
      </c>
      <c r="D9727">
        <v>-1478750.5249839399</v>
      </c>
    </row>
    <row r="9728" spans="1:4" x14ac:dyDescent="0.25">
      <c r="A9728">
        <v>-1403694.43637912</v>
      </c>
      <c r="B9728">
        <v>-1403694.43637912</v>
      </c>
      <c r="C9728">
        <v>-1571700.28328671</v>
      </c>
      <c r="D9728">
        <v>-1465864.99831624</v>
      </c>
    </row>
    <row r="9729" spans="1:4" x14ac:dyDescent="0.25">
      <c r="A9729">
        <v>-1403694.43637912</v>
      </c>
      <c r="B9729">
        <v>-1403694.43637912</v>
      </c>
      <c r="C9729">
        <v>-1560095.4887745201</v>
      </c>
      <c r="D9729">
        <v>-1496040.42581861</v>
      </c>
    </row>
    <row r="9730" spans="1:4" x14ac:dyDescent="0.25">
      <c r="A9730">
        <v>-1403694.43637912</v>
      </c>
      <c r="B9730">
        <v>-1403694.43637912</v>
      </c>
      <c r="C9730">
        <v>-1619611.5737189199</v>
      </c>
      <c r="D9730">
        <v>-1501399.1405096201</v>
      </c>
    </row>
    <row r="9731" spans="1:4" x14ac:dyDescent="0.25">
      <c r="A9731">
        <v>-1403694.43637912</v>
      </c>
      <c r="B9731">
        <v>-1403694.43637912</v>
      </c>
      <c r="C9731">
        <v>-1570571.9386500199</v>
      </c>
      <c r="D9731">
        <v>-1482815.01784829</v>
      </c>
    </row>
    <row r="9732" spans="1:4" x14ac:dyDescent="0.25">
      <c r="A9732">
        <v>-1403694.43637912</v>
      </c>
      <c r="B9732">
        <v>-1403694.43637912</v>
      </c>
      <c r="C9732">
        <v>-1607690.5945572499</v>
      </c>
      <c r="D9732">
        <v>-1471107.30604979</v>
      </c>
    </row>
    <row r="9733" spans="1:4" x14ac:dyDescent="0.25">
      <c r="A9733">
        <v>-1403694.43637912</v>
      </c>
      <c r="B9733">
        <v>-1403694.43637912</v>
      </c>
      <c r="C9733">
        <v>-1553238.5290390099</v>
      </c>
      <c r="D9733">
        <v>-1492251.0307942301</v>
      </c>
    </row>
    <row r="9734" spans="1:4" x14ac:dyDescent="0.25">
      <c r="A9734">
        <v>-1402237.94799717</v>
      </c>
      <c r="B9734">
        <v>-1402237.94799717</v>
      </c>
      <c r="C9734">
        <v>-1572374.14171386</v>
      </c>
      <c r="D9734">
        <v>-1486393.5536324701</v>
      </c>
    </row>
    <row r="9735" spans="1:4" x14ac:dyDescent="0.25">
      <c r="A9735">
        <v>-1402237.94799717</v>
      </c>
      <c r="B9735">
        <v>-1402237.94799717</v>
      </c>
      <c r="C9735">
        <v>-1618878.00258012</v>
      </c>
      <c r="D9735">
        <v>-1475298.3780427601</v>
      </c>
    </row>
    <row r="9736" spans="1:4" x14ac:dyDescent="0.25">
      <c r="A9736">
        <v>-1402237.94799717</v>
      </c>
      <c r="B9736">
        <v>-1402237.94799717</v>
      </c>
      <c r="C9736">
        <v>-1606579.64206839</v>
      </c>
      <c r="D9736">
        <v>-1495865.1233987899</v>
      </c>
    </row>
    <row r="9737" spans="1:4" x14ac:dyDescent="0.25">
      <c r="A9737">
        <v>-1402237.94799717</v>
      </c>
      <c r="B9737">
        <v>-1402237.94799717</v>
      </c>
      <c r="C9737">
        <v>-1611039.3099484299</v>
      </c>
      <c r="D9737">
        <v>-1481552.3367547099</v>
      </c>
    </row>
    <row r="9738" spans="1:4" x14ac:dyDescent="0.25">
      <c r="A9738">
        <v>-1402237.94799717</v>
      </c>
      <c r="B9738">
        <v>-1402237.94799717</v>
      </c>
      <c r="C9738">
        <v>-1601655.3477644799</v>
      </c>
      <c r="D9738">
        <v>-1481513.0875700901</v>
      </c>
    </row>
    <row r="9739" spans="1:4" x14ac:dyDescent="0.25">
      <c r="A9739">
        <v>-1402237.94799717</v>
      </c>
      <c r="B9739">
        <v>-1402237.94799717</v>
      </c>
      <c r="C9739">
        <v>-1564802.50513064</v>
      </c>
      <c r="D9739">
        <v>-1462808.3108451299</v>
      </c>
    </row>
    <row r="9740" spans="1:4" x14ac:dyDescent="0.25">
      <c r="A9740">
        <v>-1402237.94799717</v>
      </c>
      <c r="B9740">
        <v>-1402237.94799717</v>
      </c>
      <c r="C9740">
        <v>-1601668.2544850199</v>
      </c>
      <c r="D9740">
        <v>-1486843.9719917199</v>
      </c>
    </row>
    <row r="9741" spans="1:4" x14ac:dyDescent="0.25">
      <c r="A9741">
        <v>-1402237.94799717</v>
      </c>
      <c r="B9741">
        <v>-1402237.94799717</v>
      </c>
      <c r="C9741">
        <v>-1574959.7477454301</v>
      </c>
      <c r="D9741">
        <v>-1476067.7486431501</v>
      </c>
    </row>
    <row r="9742" spans="1:4" x14ac:dyDescent="0.25">
      <c r="A9742">
        <v>-1402237.94799717</v>
      </c>
      <c r="B9742">
        <v>-1402237.94799717</v>
      </c>
      <c r="C9742">
        <v>-1581889.3453568399</v>
      </c>
      <c r="D9742">
        <v>-1490116.2565540499</v>
      </c>
    </row>
    <row r="9743" spans="1:4" x14ac:dyDescent="0.25">
      <c r="A9743">
        <v>-1402237.94799717</v>
      </c>
      <c r="B9743">
        <v>-1402237.94799717</v>
      </c>
      <c r="C9743">
        <v>-1535459.27443003</v>
      </c>
      <c r="D9743">
        <v>-1467949.69576892</v>
      </c>
    </row>
    <row r="9744" spans="1:4" x14ac:dyDescent="0.25">
      <c r="A9744">
        <v>-1402237.94799717</v>
      </c>
      <c r="B9744">
        <v>-1402237.94799717</v>
      </c>
      <c r="C9744">
        <v>-1587805.5906264</v>
      </c>
      <c r="D9744">
        <v>-1495519.61528418</v>
      </c>
    </row>
    <row r="9745" spans="1:4" x14ac:dyDescent="0.25">
      <c r="A9745">
        <v>-1402237.94799717</v>
      </c>
      <c r="B9745">
        <v>-1402237.94799717</v>
      </c>
      <c r="C9745">
        <v>-1565154.57325443</v>
      </c>
      <c r="D9745">
        <v>-1467271.5561178799</v>
      </c>
    </row>
    <row r="9746" spans="1:4" x14ac:dyDescent="0.25">
      <c r="A9746">
        <v>-1402237.94799717</v>
      </c>
      <c r="B9746">
        <v>-1402237.94799717</v>
      </c>
      <c r="C9746">
        <v>-1604484.7882737101</v>
      </c>
      <c r="D9746">
        <v>-1480156.4403206001</v>
      </c>
    </row>
    <row r="9747" spans="1:4" x14ac:dyDescent="0.25">
      <c r="A9747">
        <v>-1402237.94799717</v>
      </c>
      <c r="B9747">
        <v>-1402237.94799717</v>
      </c>
      <c r="C9747">
        <v>-1612487.83711497</v>
      </c>
      <c r="D9747">
        <v>-1482486.92721906</v>
      </c>
    </row>
    <row r="9748" spans="1:4" x14ac:dyDescent="0.25">
      <c r="A9748">
        <v>-1402237.94799717</v>
      </c>
      <c r="B9748">
        <v>-1402237.94799717</v>
      </c>
      <c r="C9748">
        <v>-1561208.7322211</v>
      </c>
      <c r="D9748">
        <v>-1473814.52815083</v>
      </c>
    </row>
    <row r="9749" spans="1:4" x14ac:dyDescent="0.25">
      <c r="A9749">
        <v>-1402237.94799717</v>
      </c>
      <c r="B9749">
        <v>-1402237.94799717</v>
      </c>
      <c r="C9749">
        <v>-1593292.31724117</v>
      </c>
      <c r="D9749">
        <v>-1487878.1492127299</v>
      </c>
    </row>
    <row r="9750" spans="1:4" x14ac:dyDescent="0.25">
      <c r="A9750">
        <v>-1402237.94799717</v>
      </c>
      <c r="B9750">
        <v>-1402237.94799717</v>
      </c>
      <c r="C9750">
        <v>-1606773.9412613199</v>
      </c>
      <c r="D9750">
        <v>-1481773.08673029</v>
      </c>
    </row>
    <row r="9751" spans="1:4" x14ac:dyDescent="0.25">
      <c r="A9751">
        <v>-1402237.94799717</v>
      </c>
      <c r="B9751">
        <v>-1402237.94799717</v>
      </c>
      <c r="C9751">
        <v>-1572590.35302989</v>
      </c>
      <c r="D9751">
        <v>-1477070.2970354501</v>
      </c>
    </row>
    <row r="9752" spans="1:4" x14ac:dyDescent="0.25">
      <c r="A9752">
        <v>-1402237.94799717</v>
      </c>
      <c r="B9752">
        <v>-1402237.94799717</v>
      </c>
      <c r="C9752">
        <v>-1599090.2576526499</v>
      </c>
      <c r="D9752">
        <v>-1478462.46462638</v>
      </c>
    </row>
    <row r="9753" spans="1:4" x14ac:dyDescent="0.25">
      <c r="A9753">
        <v>-1402237.94799717</v>
      </c>
      <c r="B9753">
        <v>-1402237.94799717</v>
      </c>
      <c r="C9753">
        <v>-1606523.9777371499</v>
      </c>
      <c r="D9753">
        <v>-1486966.8833037501</v>
      </c>
    </row>
    <row r="9754" spans="1:4" x14ac:dyDescent="0.25">
      <c r="A9754">
        <v>-1401793.38110128</v>
      </c>
      <c r="B9754">
        <v>-1401793.38110128</v>
      </c>
      <c r="C9754">
        <v>-1579220.58222001</v>
      </c>
      <c r="D9754">
        <v>-1461172.93740047</v>
      </c>
    </row>
    <row r="9755" spans="1:4" x14ac:dyDescent="0.25">
      <c r="A9755">
        <v>-1401793.38110128</v>
      </c>
      <c r="B9755">
        <v>-1401793.38110128</v>
      </c>
      <c r="C9755">
        <v>-1606316.2263275101</v>
      </c>
      <c r="D9755">
        <v>-1483041.6191724699</v>
      </c>
    </row>
    <row r="9756" spans="1:4" x14ac:dyDescent="0.25">
      <c r="A9756">
        <v>-1401793.38110128</v>
      </c>
      <c r="B9756">
        <v>-1401793.38110128</v>
      </c>
      <c r="C9756">
        <v>-1587996.1584809099</v>
      </c>
      <c r="D9756">
        <v>-1478806.9738278701</v>
      </c>
    </row>
    <row r="9757" spans="1:4" x14ac:dyDescent="0.25">
      <c r="A9757">
        <v>-1401793.38110128</v>
      </c>
      <c r="B9757">
        <v>-1401793.38110128</v>
      </c>
      <c r="C9757">
        <v>-1601179.33409037</v>
      </c>
      <c r="D9757">
        <v>-1471649.3727202599</v>
      </c>
    </row>
    <row r="9758" spans="1:4" x14ac:dyDescent="0.25">
      <c r="A9758">
        <v>-1401793.38110128</v>
      </c>
      <c r="B9758">
        <v>-1401793.38110128</v>
      </c>
      <c r="C9758">
        <v>-1593394.47181772</v>
      </c>
      <c r="D9758">
        <v>-1499838.6747743001</v>
      </c>
    </row>
    <row r="9759" spans="1:4" x14ac:dyDescent="0.25">
      <c r="A9759">
        <v>-1401793.38110128</v>
      </c>
      <c r="B9759">
        <v>-1401793.38110128</v>
      </c>
      <c r="C9759">
        <v>-1599044.8843611099</v>
      </c>
      <c r="D9759">
        <v>-1477979.81595259</v>
      </c>
    </row>
    <row r="9760" spans="1:4" x14ac:dyDescent="0.25">
      <c r="A9760">
        <v>-1401793.38110128</v>
      </c>
      <c r="B9760">
        <v>-1401793.38110128</v>
      </c>
      <c r="C9760">
        <v>-1577327.6518935801</v>
      </c>
      <c r="D9760">
        <v>-1470010.28879484</v>
      </c>
    </row>
    <row r="9761" spans="1:4" x14ac:dyDescent="0.25">
      <c r="A9761">
        <v>-1401793.38110128</v>
      </c>
      <c r="B9761">
        <v>-1401793.38110128</v>
      </c>
      <c r="C9761">
        <v>-1590273.15652303</v>
      </c>
      <c r="D9761">
        <v>-1486413.39611453</v>
      </c>
    </row>
    <row r="9762" spans="1:4" x14ac:dyDescent="0.25">
      <c r="A9762">
        <v>-1401793.38110128</v>
      </c>
      <c r="B9762">
        <v>-1401793.38110128</v>
      </c>
      <c r="C9762">
        <v>-1575382.3916827801</v>
      </c>
      <c r="D9762">
        <v>-1463142.41437324</v>
      </c>
    </row>
    <row r="9763" spans="1:4" x14ac:dyDescent="0.25">
      <c r="A9763">
        <v>-1401793.38110128</v>
      </c>
      <c r="B9763">
        <v>-1401793.38110128</v>
      </c>
      <c r="C9763">
        <v>-1607036.34705123</v>
      </c>
      <c r="D9763">
        <v>-1500654.25411286</v>
      </c>
    </row>
    <row r="9764" spans="1:4" x14ac:dyDescent="0.25">
      <c r="A9764">
        <v>-1401793.38110128</v>
      </c>
      <c r="B9764">
        <v>-1401793.38110128</v>
      </c>
      <c r="C9764">
        <v>-1586760.7981191301</v>
      </c>
      <c r="D9764">
        <v>-1503648.8634273999</v>
      </c>
    </row>
    <row r="9765" spans="1:4" x14ac:dyDescent="0.25">
      <c r="A9765">
        <v>-1401793.38110128</v>
      </c>
      <c r="B9765">
        <v>-1401793.38110128</v>
      </c>
      <c r="C9765">
        <v>-1608421.9005675099</v>
      </c>
      <c r="D9765">
        <v>-1480163.9124556901</v>
      </c>
    </row>
    <row r="9766" spans="1:4" x14ac:dyDescent="0.25">
      <c r="A9766">
        <v>-1401793.38110128</v>
      </c>
      <c r="B9766">
        <v>-1401793.38110128</v>
      </c>
      <c r="C9766">
        <v>-1576357.02262763</v>
      </c>
      <c r="D9766">
        <v>-1480944.63687191</v>
      </c>
    </row>
    <row r="9767" spans="1:4" x14ac:dyDescent="0.25">
      <c r="A9767">
        <v>-1401793.38110128</v>
      </c>
      <c r="B9767">
        <v>-1401793.38110128</v>
      </c>
      <c r="C9767">
        <v>-1578968.7957470401</v>
      </c>
      <c r="D9767">
        <v>-1466834.22292527</v>
      </c>
    </row>
    <row r="9768" spans="1:4" x14ac:dyDescent="0.25">
      <c r="A9768">
        <v>-1401793.38110128</v>
      </c>
      <c r="B9768">
        <v>-1401793.38110128</v>
      </c>
      <c r="C9768">
        <v>-1535605.49208553</v>
      </c>
      <c r="D9768">
        <v>-1465672.2984208299</v>
      </c>
    </row>
    <row r="9769" spans="1:4" x14ac:dyDescent="0.25">
      <c r="A9769">
        <v>-1401793.38110128</v>
      </c>
      <c r="B9769">
        <v>-1401793.38110128</v>
      </c>
      <c r="C9769">
        <v>-1627489.2479241199</v>
      </c>
      <c r="D9769">
        <v>-1499362.37036714</v>
      </c>
    </row>
    <row r="9770" spans="1:4" x14ac:dyDescent="0.25">
      <c r="A9770">
        <v>-1401793.38110128</v>
      </c>
      <c r="B9770">
        <v>-1401793.38110128</v>
      </c>
      <c r="C9770">
        <v>-1621920.01586007</v>
      </c>
      <c r="D9770">
        <v>-1477675.8629288599</v>
      </c>
    </row>
    <row r="9771" spans="1:4" x14ac:dyDescent="0.25">
      <c r="A9771">
        <v>-1401793.38110128</v>
      </c>
      <c r="B9771">
        <v>-1401793.38110128</v>
      </c>
      <c r="C9771">
        <v>-1562865.44370299</v>
      </c>
      <c r="D9771">
        <v>-1476630.35574015</v>
      </c>
    </row>
    <row r="9772" spans="1:4" x14ac:dyDescent="0.25">
      <c r="A9772">
        <v>-1401793.38110128</v>
      </c>
      <c r="B9772">
        <v>-1401793.38110128</v>
      </c>
      <c r="C9772">
        <v>-1577450.328001</v>
      </c>
      <c r="D9772">
        <v>-1466813.4935221199</v>
      </c>
    </row>
    <row r="9773" spans="1:4" x14ac:dyDescent="0.25">
      <c r="A9773">
        <v>-1401793.38110128</v>
      </c>
      <c r="B9773">
        <v>-1401793.38110128</v>
      </c>
      <c r="C9773">
        <v>-1590643.31824744</v>
      </c>
      <c r="D9773">
        <v>-1470847.04666039</v>
      </c>
    </row>
    <row r="9774" spans="1:4" x14ac:dyDescent="0.25">
      <c r="A9774">
        <v>-1401793.38110128</v>
      </c>
      <c r="B9774">
        <v>-1401793.38110128</v>
      </c>
      <c r="C9774">
        <v>-1550868.07846675</v>
      </c>
      <c r="D9774">
        <v>-1475588.74416457</v>
      </c>
    </row>
    <row r="9775" spans="1:4" x14ac:dyDescent="0.25">
      <c r="A9775">
        <v>-1401793.38110128</v>
      </c>
      <c r="B9775">
        <v>-1401793.38110128</v>
      </c>
      <c r="C9775">
        <v>-1567630.2623245199</v>
      </c>
      <c r="D9775">
        <v>-1464435.8052195699</v>
      </c>
    </row>
    <row r="9776" spans="1:4" x14ac:dyDescent="0.25">
      <c r="A9776">
        <v>-1401793.38110128</v>
      </c>
      <c r="B9776">
        <v>-1401793.38110128</v>
      </c>
      <c r="C9776">
        <v>-1574610.6087664501</v>
      </c>
      <c r="D9776">
        <v>-1494094.80605257</v>
      </c>
    </row>
    <row r="9777" spans="1:4" x14ac:dyDescent="0.25">
      <c r="A9777">
        <v>-1401793.38110128</v>
      </c>
      <c r="B9777">
        <v>-1401793.38110128</v>
      </c>
      <c r="C9777">
        <v>-1584042.35064096</v>
      </c>
      <c r="D9777">
        <v>-1479591.96033028</v>
      </c>
    </row>
    <row r="9778" spans="1:4" x14ac:dyDescent="0.25">
      <c r="A9778">
        <v>-1401793.38110128</v>
      </c>
      <c r="B9778">
        <v>-1401793.38110128</v>
      </c>
      <c r="C9778">
        <v>-1565257.2303061299</v>
      </c>
      <c r="D9778">
        <v>-1469698.42944765</v>
      </c>
    </row>
    <row r="9779" spans="1:4" x14ac:dyDescent="0.25">
      <c r="A9779">
        <v>-1401793.38110128</v>
      </c>
      <c r="B9779">
        <v>-1401793.38110128</v>
      </c>
      <c r="C9779">
        <v>-1586845.6522071999</v>
      </c>
      <c r="D9779">
        <v>-1472783.9329885701</v>
      </c>
    </row>
    <row r="9780" spans="1:4" x14ac:dyDescent="0.25">
      <c r="A9780">
        <v>-1401793.38110128</v>
      </c>
      <c r="B9780">
        <v>-1401793.38110128</v>
      </c>
      <c r="C9780">
        <v>-1607827.16309863</v>
      </c>
      <c r="D9780">
        <v>-1502372.70644568</v>
      </c>
    </row>
    <row r="9781" spans="1:4" x14ac:dyDescent="0.25">
      <c r="A9781">
        <v>-1401793.38110128</v>
      </c>
      <c r="B9781">
        <v>-1401793.38110128</v>
      </c>
      <c r="C9781">
        <v>-1568356.4344247601</v>
      </c>
      <c r="D9781">
        <v>-1494778.3347467</v>
      </c>
    </row>
    <row r="9782" spans="1:4" x14ac:dyDescent="0.25">
      <c r="A9782">
        <v>-1401793.38110128</v>
      </c>
      <c r="B9782">
        <v>-1401793.38110128</v>
      </c>
      <c r="C9782">
        <v>-1591721.5782027501</v>
      </c>
      <c r="D9782">
        <v>-1481054.8901252099</v>
      </c>
    </row>
    <row r="9783" spans="1:4" x14ac:dyDescent="0.25">
      <c r="A9783">
        <v>-1401793.38110128</v>
      </c>
      <c r="B9783">
        <v>-1401793.38110128</v>
      </c>
      <c r="C9783">
        <v>-1595139.5033797801</v>
      </c>
      <c r="D9783">
        <v>-1479637.68476983</v>
      </c>
    </row>
    <row r="9784" spans="1:4" x14ac:dyDescent="0.25">
      <c r="A9784">
        <v>-1401793.38110128</v>
      </c>
      <c r="B9784">
        <v>-1401793.38110128</v>
      </c>
      <c r="C9784">
        <v>-1589166.1135332501</v>
      </c>
      <c r="D9784">
        <v>-1480282.28277881</v>
      </c>
    </row>
    <row r="9785" spans="1:4" x14ac:dyDescent="0.25">
      <c r="A9785">
        <v>-1401793.38110128</v>
      </c>
      <c r="B9785">
        <v>-1401793.38110128</v>
      </c>
      <c r="C9785">
        <v>-1609766.95221456</v>
      </c>
      <c r="D9785">
        <v>-1476268.5466316</v>
      </c>
    </row>
    <row r="9786" spans="1:4" x14ac:dyDescent="0.25">
      <c r="A9786">
        <v>-1401793.38110128</v>
      </c>
      <c r="B9786">
        <v>-1401793.38110128</v>
      </c>
      <c r="C9786">
        <v>-1625942.69961559</v>
      </c>
      <c r="D9786">
        <v>-1511585.22889942</v>
      </c>
    </row>
    <row r="9787" spans="1:4" x14ac:dyDescent="0.25">
      <c r="A9787">
        <v>-1401793.38110128</v>
      </c>
      <c r="B9787">
        <v>-1401793.38110128</v>
      </c>
      <c r="C9787">
        <v>-1609494.6731628301</v>
      </c>
      <c r="D9787">
        <v>-1497767.9122944199</v>
      </c>
    </row>
    <row r="9788" spans="1:4" x14ac:dyDescent="0.25">
      <c r="A9788">
        <v>-1401793.38110128</v>
      </c>
      <c r="B9788">
        <v>-1401793.38110128</v>
      </c>
      <c r="C9788">
        <v>-1556833.9467728499</v>
      </c>
      <c r="D9788">
        <v>-1477193.3872750199</v>
      </c>
    </row>
    <row r="9789" spans="1:4" x14ac:dyDescent="0.25">
      <c r="A9789">
        <v>-1401793.38110128</v>
      </c>
      <c r="B9789">
        <v>-1401793.38110128</v>
      </c>
      <c r="C9789">
        <v>-1625788.2737370301</v>
      </c>
      <c r="D9789">
        <v>-1496872.8958518901</v>
      </c>
    </row>
    <row r="9790" spans="1:4" x14ac:dyDescent="0.25">
      <c r="A9790">
        <v>-1401793.38110128</v>
      </c>
      <c r="B9790">
        <v>-1401793.38110128</v>
      </c>
      <c r="C9790">
        <v>-1621094.3304191499</v>
      </c>
      <c r="D9790">
        <v>-1517165.90855793</v>
      </c>
    </row>
    <row r="9791" spans="1:4" x14ac:dyDescent="0.25">
      <c r="A9791">
        <v>-1401793.38110128</v>
      </c>
      <c r="B9791">
        <v>-1401793.38110128</v>
      </c>
      <c r="C9791">
        <v>-1606306.10438467</v>
      </c>
      <c r="D9791">
        <v>-1482759.1402297399</v>
      </c>
    </row>
    <row r="9792" spans="1:4" x14ac:dyDescent="0.25">
      <c r="A9792">
        <v>-1401793.38110128</v>
      </c>
      <c r="B9792">
        <v>-1401793.38110128</v>
      </c>
      <c r="C9792">
        <v>-1605594.4288977401</v>
      </c>
      <c r="D9792">
        <v>-1494477.55326721</v>
      </c>
    </row>
    <row r="9793" spans="1:4" x14ac:dyDescent="0.25">
      <c r="A9793">
        <v>-1401793.38110128</v>
      </c>
      <c r="B9793">
        <v>-1401793.38110128</v>
      </c>
      <c r="C9793">
        <v>-1570480.01090629</v>
      </c>
      <c r="D9793">
        <v>-1474395.3594630901</v>
      </c>
    </row>
    <row r="9794" spans="1:4" x14ac:dyDescent="0.25">
      <c r="A9794">
        <v>-1401793.38110128</v>
      </c>
      <c r="B9794">
        <v>-1401793.38110128</v>
      </c>
      <c r="C9794">
        <v>-1586815.93885994</v>
      </c>
      <c r="D9794">
        <v>-1493508.5929578701</v>
      </c>
    </row>
    <row r="9795" spans="1:4" x14ac:dyDescent="0.25">
      <c r="A9795">
        <v>-1401793.38110128</v>
      </c>
      <c r="B9795">
        <v>-1401793.38110128</v>
      </c>
      <c r="C9795">
        <v>-1579829.2473313599</v>
      </c>
      <c r="D9795">
        <v>-1490194.65217486</v>
      </c>
    </row>
    <row r="9796" spans="1:4" x14ac:dyDescent="0.25">
      <c r="A9796">
        <v>-1401793.38110128</v>
      </c>
      <c r="B9796">
        <v>-1401793.38110128</v>
      </c>
      <c r="C9796">
        <v>-1576995.57675316</v>
      </c>
      <c r="D9796">
        <v>-1458958.7009527599</v>
      </c>
    </row>
    <row r="9797" spans="1:4" x14ac:dyDescent="0.25">
      <c r="A9797">
        <v>-1401793.38110128</v>
      </c>
      <c r="B9797">
        <v>-1401793.38110128</v>
      </c>
      <c r="C9797">
        <v>-1610142.7653566899</v>
      </c>
      <c r="D9797">
        <v>-1484322.08005537</v>
      </c>
    </row>
    <row r="9798" spans="1:4" x14ac:dyDescent="0.25">
      <c r="A9798">
        <v>-1401793.38110128</v>
      </c>
      <c r="B9798">
        <v>-1401793.38110128</v>
      </c>
      <c r="C9798">
        <v>-1605556.6020691299</v>
      </c>
      <c r="D9798">
        <v>-1494554.7063724101</v>
      </c>
    </row>
    <row r="9799" spans="1:4" x14ac:dyDescent="0.25">
      <c r="A9799">
        <v>-1401793.38110128</v>
      </c>
      <c r="B9799">
        <v>-1401793.38110128</v>
      </c>
      <c r="C9799">
        <v>-1612878.21377694</v>
      </c>
      <c r="D9799">
        <v>-1508077.2024506701</v>
      </c>
    </row>
    <row r="9800" spans="1:4" x14ac:dyDescent="0.25">
      <c r="A9800">
        <v>-1401793.38110128</v>
      </c>
      <c r="B9800">
        <v>-1401793.38110128</v>
      </c>
      <c r="C9800">
        <v>-1606320.63431351</v>
      </c>
      <c r="D9800">
        <v>-1474029.22378587</v>
      </c>
    </row>
    <row r="9801" spans="1:4" x14ac:dyDescent="0.25">
      <c r="A9801">
        <v>-1401793.38110128</v>
      </c>
      <c r="B9801">
        <v>-1401793.38110128</v>
      </c>
      <c r="C9801">
        <v>-1611326.7766659299</v>
      </c>
      <c r="D9801">
        <v>-1490383.34105064</v>
      </c>
    </row>
    <row r="9802" spans="1:4" x14ac:dyDescent="0.25">
      <c r="A9802">
        <v>-1401793.38110128</v>
      </c>
      <c r="B9802">
        <v>-1401793.38110128</v>
      </c>
      <c r="C9802">
        <v>-1587591.3605629399</v>
      </c>
      <c r="D9802">
        <v>-1491459.50261789</v>
      </c>
    </row>
    <row r="9803" spans="1:4" x14ac:dyDescent="0.25">
      <c r="A9803">
        <v>-1401793.38110128</v>
      </c>
      <c r="B9803">
        <v>-1401793.38110128</v>
      </c>
      <c r="C9803">
        <v>-1550559.26269754</v>
      </c>
      <c r="D9803">
        <v>-1452239.3359888301</v>
      </c>
    </row>
    <row r="9804" spans="1:4" x14ac:dyDescent="0.25">
      <c r="A9804">
        <v>-1401793.38110128</v>
      </c>
      <c r="B9804">
        <v>-1401793.38110128</v>
      </c>
      <c r="C9804">
        <v>-1602070.2638431799</v>
      </c>
      <c r="D9804">
        <v>-1472305.5805575501</v>
      </c>
    </row>
    <row r="9805" spans="1:4" x14ac:dyDescent="0.25">
      <c r="A9805">
        <v>-1401793.38110128</v>
      </c>
      <c r="B9805">
        <v>-1401793.38110128</v>
      </c>
      <c r="C9805">
        <v>-1568157.4376594401</v>
      </c>
      <c r="D9805">
        <v>-1479078.2865761099</v>
      </c>
    </row>
    <row r="9806" spans="1:4" x14ac:dyDescent="0.25">
      <c r="A9806">
        <v>-1401793.38110128</v>
      </c>
      <c r="B9806">
        <v>-1401793.38110128</v>
      </c>
      <c r="C9806">
        <v>-1605556.6020691299</v>
      </c>
      <c r="D9806">
        <v>-1489304.36089006</v>
      </c>
    </row>
    <row r="9807" spans="1:4" x14ac:dyDescent="0.25">
      <c r="A9807">
        <v>-1401793.38110128</v>
      </c>
      <c r="B9807">
        <v>-1401793.38110128</v>
      </c>
      <c r="C9807">
        <v>-1592720.6841728401</v>
      </c>
      <c r="D9807">
        <v>-1480587.9199743101</v>
      </c>
    </row>
    <row r="9808" spans="1:4" x14ac:dyDescent="0.25">
      <c r="A9808">
        <v>-1401724.6127295101</v>
      </c>
      <c r="B9808">
        <v>-1401724.6127295101</v>
      </c>
      <c r="C9808">
        <v>-1564755.20308463</v>
      </c>
      <c r="D9808">
        <v>-1476715.3154738899</v>
      </c>
    </row>
    <row r="9809" spans="1:4" x14ac:dyDescent="0.25">
      <c r="A9809">
        <v>-1401724.6127295101</v>
      </c>
      <c r="B9809">
        <v>-1401724.6127295101</v>
      </c>
      <c r="C9809">
        <v>-1614398.8029072001</v>
      </c>
      <c r="D9809">
        <v>-1485328.5165266499</v>
      </c>
    </row>
    <row r="9810" spans="1:4" x14ac:dyDescent="0.25">
      <c r="A9810">
        <v>-1401724.6127295101</v>
      </c>
      <c r="B9810">
        <v>-1401724.6127295101</v>
      </c>
      <c r="C9810">
        <v>-1585647.3321287299</v>
      </c>
      <c r="D9810">
        <v>-1485234.9930255499</v>
      </c>
    </row>
    <row r="9811" spans="1:4" x14ac:dyDescent="0.25">
      <c r="A9811">
        <v>-1401724.6127295101</v>
      </c>
      <c r="B9811">
        <v>-1401724.6127295101</v>
      </c>
      <c r="C9811">
        <v>-1578193.4883786</v>
      </c>
      <c r="D9811">
        <v>-1473406.45980989</v>
      </c>
    </row>
    <row r="9812" spans="1:4" x14ac:dyDescent="0.25">
      <c r="A9812">
        <v>-1401724.6127295101</v>
      </c>
      <c r="B9812">
        <v>-1401724.6127295101</v>
      </c>
      <c r="C9812">
        <v>-1586944.4013217399</v>
      </c>
      <c r="D9812">
        <v>-1477161.6089018299</v>
      </c>
    </row>
    <row r="9813" spans="1:4" x14ac:dyDescent="0.25">
      <c r="A9813">
        <v>-1401724.6127295101</v>
      </c>
      <c r="B9813">
        <v>-1401724.6127295101</v>
      </c>
      <c r="C9813">
        <v>-1619269.4114717001</v>
      </c>
      <c r="D9813">
        <v>-1487383.7311725901</v>
      </c>
    </row>
    <row r="9814" spans="1:4" x14ac:dyDescent="0.25">
      <c r="A9814">
        <v>-1401724.6127295101</v>
      </c>
      <c r="B9814">
        <v>-1401724.6127295101</v>
      </c>
      <c r="C9814">
        <v>-1612221.82014758</v>
      </c>
      <c r="D9814">
        <v>-1476439.2200507401</v>
      </c>
    </row>
    <row r="9815" spans="1:4" x14ac:dyDescent="0.25">
      <c r="A9815">
        <v>-1401724.6127295101</v>
      </c>
      <c r="B9815">
        <v>-1401724.6127295101</v>
      </c>
      <c r="C9815">
        <v>-1614700.2346089</v>
      </c>
      <c r="D9815">
        <v>-1497019.0007903499</v>
      </c>
    </row>
    <row r="9816" spans="1:4" x14ac:dyDescent="0.25">
      <c r="A9816">
        <v>-1401724.6127295101</v>
      </c>
      <c r="B9816">
        <v>-1401724.6127295101</v>
      </c>
      <c r="C9816">
        <v>-1629772.0939877301</v>
      </c>
      <c r="D9816">
        <v>-1480679.0337447301</v>
      </c>
    </row>
    <row r="9817" spans="1:4" x14ac:dyDescent="0.25">
      <c r="A9817">
        <v>-1401724.6127295101</v>
      </c>
      <c r="B9817">
        <v>-1401724.6127295101</v>
      </c>
      <c r="C9817">
        <v>-1613843.2250046299</v>
      </c>
      <c r="D9817">
        <v>-1476188.2371187999</v>
      </c>
    </row>
    <row r="9818" spans="1:4" x14ac:dyDescent="0.25">
      <c r="A9818">
        <v>-1401724.6127295101</v>
      </c>
      <c r="B9818">
        <v>-1401724.6127295101</v>
      </c>
      <c r="C9818">
        <v>-1564864.0347490001</v>
      </c>
      <c r="D9818">
        <v>-1472873.62144006</v>
      </c>
    </row>
    <row r="9819" spans="1:4" x14ac:dyDescent="0.25">
      <c r="A9819">
        <v>-1401724.6127295101</v>
      </c>
      <c r="B9819">
        <v>-1401724.6127295101</v>
      </c>
      <c r="C9819">
        <v>-1573960.0546610299</v>
      </c>
      <c r="D9819">
        <v>-1478323.2012064301</v>
      </c>
    </row>
    <row r="9820" spans="1:4" x14ac:dyDescent="0.25">
      <c r="A9820">
        <v>-1401724.6127295101</v>
      </c>
      <c r="B9820">
        <v>-1401724.6127295101</v>
      </c>
      <c r="C9820">
        <v>-1558021.99926578</v>
      </c>
      <c r="D9820">
        <v>-1483851.0418945199</v>
      </c>
    </row>
    <row r="9821" spans="1:4" x14ac:dyDescent="0.25">
      <c r="A9821">
        <v>-1401724.6127295101</v>
      </c>
      <c r="B9821">
        <v>-1401724.6127295101</v>
      </c>
      <c r="C9821">
        <v>-1562290.5132176201</v>
      </c>
      <c r="D9821">
        <v>-1474519.7937079901</v>
      </c>
    </row>
    <row r="9822" spans="1:4" x14ac:dyDescent="0.25">
      <c r="A9822">
        <v>-1401724.6127295101</v>
      </c>
      <c r="B9822">
        <v>-1401724.6127295101</v>
      </c>
      <c r="C9822">
        <v>-1596179.8248955901</v>
      </c>
      <c r="D9822">
        <v>-1478531.8367163399</v>
      </c>
    </row>
    <row r="9823" spans="1:4" x14ac:dyDescent="0.25">
      <c r="A9823">
        <v>-1401724.6127295101</v>
      </c>
      <c r="B9823">
        <v>-1401724.6127295101</v>
      </c>
      <c r="C9823">
        <v>-1619408.3269559301</v>
      </c>
      <c r="D9823">
        <v>-1482641.1648063399</v>
      </c>
    </row>
    <row r="9824" spans="1:4" x14ac:dyDescent="0.25">
      <c r="A9824">
        <v>-1401724.6127295101</v>
      </c>
      <c r="B9824">
        <v>-1401724.6127295101</v>
      </c>
      <c r="C9824">
        <v>-1578937.9914378</v>
      </c>
      <c r="D9824">
        <v>-1462171.2738446</v>
      </c>
    </row>
    <row r="9825" spans="1:4" x14ac:dyDescent="0.25">
      <c r="A9825">
        <v>-1401724.6127295101</v>
      </c>
      <c r="B9825">
        <v>-1401724.6127295101</v>
      </c>
      <c r="C9825">
        <v>-1606548.5504777499</v>
      </c>
      <c r="D9825">
        <v>-1506925.1925294199</v>
      </c>
    </row>
    <row r="9826" spans="1:4" x14ac:dyDescent="0.25">
      <c r="A9826">
        <v>-1401724.6127295101</v>
      </c>
      <c r="B9826">
        <v>-1401724.6127295101</v>
      </c>
      <c r="C9826">
        <v>-1610053.52348715</v>
      </c>
      <c r="D9826">
        <v>-1485887.7846451099</v>
      </c>
    </row>
    <row r="9827" spans="1:4" x14ac:dyDescent="0.25">
      <c r="A9827">
        <v>-1401724.6127295101</v>
      </c>
      <c r="B9827">
        <v>-1401724.6127295101</v>
      </c>
      <c r="C9827">
        <v>-1618016.4262045401</v>
      </c>
      <c r="D9827">
        <v>-1491861.7257947701</v>
      </c>
    </row>
    <row r="9828" spans="1:4" x14ac:dyDescent="0.25">
      <c r="A9828">
        <v>-1401724.6127295101</v>
      </c>
      <c r="B9828">
        <v>-1401724.6127295101</v>
      </c>
      <c r="C9828">
        <v>-1566518.2934141499</v>
      </c>
      <c r="D9828">
        <v>-1466455.87455415</v>
      </c>
    </row>
    <row r="9829" spans="1:4" x14ac:dyDescent="0.25">
      <c r="A9829">
        <v>-1401724.6127295101</v>
      </c>
      <c r="B9829">
        <v>-1401724.6127295101</v>
      </c>
      <c r="C9829">
        <v>-1610616.81066299</v>
      </c>
      <c r="D9829">
        <v>-1474760.19877666</v>
      </c>
    </row>
    <row r="9830" spans="1:4" x14ac:dyDescent="0.25">
      <c r="A9830">
        <v>-1401724.6127295101</v>
      </c>
      <c r="B9830">
        <v>-1401724.6127295101</v>
      </c>
      <c r="C9830">
        <v>-1556173.50752336</v>
      </c>
      <c r="D9830">
        <v>-1483477.7541862701</v>
      </c>
    </row>
    <row r="9831" spans="1:4" x14ac:dyDescent="0.25">
      <c r="A9831">
        <v>-1401724.6127295101</v>
      </c>
      <c r="B9831">
        <v>-1401724.6127295101</v>
      </c>
      <c r="C9831">
        <v>-1592948.8427830599</v>
      </c>
      <c r="D9831">
        <v>-1468291.3509232099</v>
      </c>
    </row>
    <row r="9832" spans="1:4" x14ac:dyDescent="0.25">
      <c r="A9832">
        <v>-1401724.6127295101</v>
      </c>
      <c r="B9832">
        <v>-1401724.6127295101</v>
      </c>
      <c r="C9832">
        <v>-1573317.7854088901</v>
      </c>
      <c r="D9832">
        <v>-1472881.4669790501</v>
      </c>
    </row>
    <row r="9833" spans="1:4" x14ac:dyDescent="0.25">
      <c r="A9833">
        <v>-1401724.6127295101</v>
      </c>
      <c r="B9833">
        <v>-1401724.6127295101</v>
      </c>
      <c r="C9833">
        <v>-1613274.7178265699</v>
      </c>
      <c r="D9833">
        <v>-1479278.0468232899</v>
      </c>
    </row>
    <row r="9834" spans="1:4" x14ac:dyDescent="0.25">
      <c r="A9834">
        <v>-1401724.6127295101</v>
      </c>
      <c r="B9834">
        <v>-1401724.6127295101</v>
      </c>
      <c r="C9834">
        <v>-1627264.53402826</v>
      </c>
      <c r="D9834">
        <v>-1470943.6718750601</v>
      </c>
    </row>
    <row r="9835" spans="1:4" x14ac:dyDescent="0.25">
      <c r="A9835">
        <v>-1401724.6127295101</v>
      </c>
      <c r="B9835">
        <v>-1401724.6127295101</v>
      </c>
      <c r="C9835">
        <v>-1591895.48740739</v>
      </c>
      <c r="D9835">
        <v>-1491740.2129959799</v>
      </c>
    </row>
    <row r="9836" spans="1:4" x14ac:dyDescent="0.25">
      <c r="A9836">
        <v>-1401724.6127295101</v>
      </c>
      <c r="B9836">
        <v>-1401724.6127295101</v>
      </c>
      <c r="C9836">
        <v>-1599296.8062626999</v>
      </c>
      <c r="D9836">
        <v>-1485460.5966894701</v>
      </c>
    </row>
    <row r="9837" spans="1:4" x14ac:dyDescent="0.25">
      <c r="A9837">
        <v>-1401724.6127295101</v>
      </c>
      <c r="B9837">
        <v>-1401724.6127295101</v>
      </c>
      <c r="C9837">
        <v>-1574244.81584593</v>
      </c>
      <c r="D9837">
        <v>-1482109.48809386</v>
      </c>
    </row>
    <row r="9838" spans="1:4" x14ac:dyDescent="0.25">
      <c r="A9838">
        <v>-1401724.6127295101</v>
      </c>
      <c r="B9838">
        <v>-1401724.6127295101</v>
      </c>
      <c r="C9838">
        <v>-1590827.4828733201</v>
      </c>
      <c r="D9838">
        <v>-1485303.24070205</v>
      </c>
    </row>
    <row r="9839" spans="1:4" x14ac:dyDescent="0.25">
      <c r="A9839">
        <v>-1401724.6127295101</v>
      </c>
      <c r="B9839">
        <v>-1401724.6127295101</v>
      </c>
      <c r="C9839">
        <v>-1578541.2361987501</v>
      </c>
      <c r="D9839">
        <v>-1497450.8748301</v>
      </c>
    </row>
    <row r="9840" spans="1:4" x14ac:dyDescent="0.25">
      <c r="A9840">
        <v>-1401724.6127295101</v>
      </c>
      <c r="B9840">
        <v>-1401724.6127295101</v>
      </c>
      <c r="C9840">
        <v>-1605720.77090765</v>
      </c>
      <c r="D9840">
        <v>-1491023.4371865401</v>
      </c>
    </row>
    <row r="9841" spans="1:4" x14ac:dyDescent="0.25">
      <c r="A9841">
        <v>-1401724.6127295101</v>
      </c>
      <c r="B9841">
        <v>-1401724.6127295101</v>
      </c>
      <c r="C9841">
        <v>-1596301.58282586</v>
      </c>
      <c r="D9841">
        <v>-1478815.2616682099</v>
      </c>
    </row>
    <row r="9842" spans="1:4" x14ac:dyDescent="0.25">
      <c r="A9842">
        <v>-1401724.6127295101</v>
      </c>
      <c r="B9842">
        <v>-1401724.6127295101</v>
      </c>
      <c r="C9842">
        <v>-1553609.79708761</v>
      </c>
      <c r="D9842">
        <v>-1468764.6110153701</v>
      </c>
    </row>
    <row r="9843" spans="1:4" x14ac:dyDescent="0.25">
      <c r="A9843">
        <v>-1401724.6127295101</v>
      </c>
      <c r="B9843">
        <v>-1401724.6127295101</v>
      </c>
      <c r="C9843">
        <v>-1604748.7339780901</v>
      </c>
      <c r="D9843">
        <v>-1495815.3549174401</v>
      </c>
    </row>
    <row r="9844" spans="1:4" x14ac:dyDescent="0.25">
      <c r="A9844">
        <v>-1401724.6127295101</v>
      </c>
      <c r="B9844">
        <v>-1401724.6127295101</v>
      </c>
      <c r="C9844">
        <v>-1601734.9978537699</v>
      </c>
      <c r="D9844">
        <v>-1498734.1281711401</v>
      </c>
    </row>
    <row r="9845" spans="1:4" x14ac:dyDescent="0.25">
      <c r="A9845">
        <v>-1401724.6127295101</v>
      </c>
      <c r="B9845">
        <v>-1401724.6127295101</v>
      </c>
      <c r="C9845">
        <v>-1590046.3540884799</v>
      </c>
      <c r="D9845">
        <v>-1489539.26905395</v>
      </c>
    </row>
    <row r="9846" spans="1:4" x14ac:dyDescent="0.25">
      <c r="A9846">
        <v>-1401724.6127295101</v>
      </c>
      <c r="B9846">
        <v>-1401724.6127295101</v>
      </c>
      <c r="C9846">
        <v>-1598697.42925914</v>
      </c>
      <c r="D9846">
        <v>-1487151.0213017799</v>
      </c>
    </row>
    <row r="9847" spans="1:4" x14ac:dyDescent="0.25">
      <c r="A9847">
        <v>-1401724.6127295101</v>
      </c>
      <c r="B9847">
        <v>-1401724.6127295101</v>
      </c>
      <c r="C9847">
        <v>-1620711.51479904</v>
      </c>
      <c r="D9847">
        <v>-1496638.42534075</v>
      </c>
    </row>
    <row r="9848" spans="1:4" x14ac:dyDescent="0.25">
      <c r="A9848">
        <v>-1401724.6127295101</v>
      </c>
      <c r="B9848">
        <v>-1401724.6127295101</v>
      </c>
      <c r="C9848">
        <v>-1612955.41564114</v>
      </c>
      <c r="D9848">
        <v>-1486280.95718071</v>
      </c>
    </row>
    <row r="9849" spans="1:4" x14ac:dyDescent="0.25">
      <c r="A9849">
        <v>-1401724.6127295101</v>
      </c>
      <c r="B9849">
        <v>-1401724.6127295101</v>
      </c>
      <c r="C9849">
        <v>-1605036.57819252</v>
      </c>
      <c r="D9849">
        <v>-1496755.5753995699</v>
      </c>
    </row>
    <row r="9850" spans="1:4" x14ac:dyDescent="0.25">
      <c r="A9850">
        <v>-1401724.6127295101</v>
      </c>
      <c r="B9850">
        <v>-1401724.6127295101</v>
      </c>
      <c r="C9850">
        <v>-1551035.7211621299</v>
      </c>
      <c r="D9850">
        <v>-1465839.7004879401</v>
      </c>
    </row>
    <row r="9851" spans="1:4" x14ac:dyDescent="0.25">
      <c r="A9851">
        <v>-1401724.6127295101</v>
      </c>
      <c r="B9851">
        <v>-1401724.6127295101</v>
      </c>
      <c r="C9851">
        <v>-1602268.4435747899</v>
      </c>
      <c r="D9851">
        <v>-1479550.38162006</v>
      </c>
    </row>
    <row r="9852" spans="1:4" x14ac:dyDescent="0.25">
      <c r="A9852">
        <v>-1401724.6127295101</v>
      </c>
      <c r="B9852">
        <v>-1401724.6127295101</v>
      </c>
      <c r="C9852">
        <v>-1569248.1640909601</v>
      </c>
      <c r="D9852">
        <v>-1470734.79135137</v>
      </c>
    </row>
    <row r="9853" spans="1:4" x14ac:dyDescent="0.25">
      <c r="A9853">
        <v>-1401724.6127295101</v>
      </c>
      <c r="B9853">
        <v>-1401724.6127295101</v>
      </c>
      <c r="C9853">
        <v>-1587557.37025063</v>
      </c>
      <c r="D9853">
        <v>-1479780.2185500299</v>
      </c>
    </row>
    <row r="9854" spans="1:4" x14ac:dyDescent="0.25">
      <c r="A9854">
        <v>-1401724.6127295101</v>
      </c>
      <c r="B9854">
        <v>-1401724.6127295101</v>
      </c>
      <c r="C9854">
        <v>-1566102.9353455999</v>
      </c>
      <c r="D9854">
        <v>-1473190.3219878301</v>
      </c>
    </row>
    <row r="9855" spans="1:4" x14ac:dyDescent="0.25">
      <c r="A9855">
        <v>-1394435.52566173</v>
      </c>
      <c r="B9855">
        <v>-1394435.52566173</v>
      </c>
      <c r="C9855">
        <v>-1602563.26650462</v>
      </c>
      <c r="D9855">
        <v>-1484331.63034899</v>
      </c>
    </row>
    <row r="9856" spans="1:4" x14ac:dyDescent="0.25">
      <c r="A9856">
        <v>-1394435.52566173</v>
      </c>
      <c r="B9856">
        <v>-1394435.52566173</v>
      </c>
      <c r="C9856">
        <v>-1584399.7851622901</v>
      </c>
      <c r="D9856">
        <v>-1465075.2097916</v>
      </c>
    </row>
    <row r="9857" spans="1:4" x14ac:dyDescent="0.25">
      <c r="A9857">
        <v>-1394435.52566173</v>
      </c>
      <c r="B9857">
        <v>-1394435.52566173</v>
      </c>
      <c r="C9857">
        <v>-1597964.3390698701</v>
      </c>
      <c r="D9857">
        <v>-1492514.8301758</v>
      </c>
    </row>
    <row r="9858" spans="1:4" x14ac:dyDescent="0.25">
      <c r="A9858">
        <v>-1394435.52566173</v>
      </c>
      <c r="B9858">
        <v>-1394435.52566173</v>
      </c>
      <c r="C9858">
        <v>-1588332.4471770299</v>
      </c>
      <c r="D9858">
        <v>-1487885.6445726501</v>
      </c>
    </row>
    <row r="9859" spans="1:4" x14ac:dyDescent="0.25">
      <c r="A9859">
        <v>-1394435.52566173</v>
      </c>
      <c r="B9859">
        <v>-1394435.52566173</v>
      </c>
      <c r="C9859">
        <v>-1627253.28598201</v>
      </c>
      <c r="D9859">
        <v>-1496119.6713215101</v>
      </c>
    </row>
    <row r="9860" spans="1:4" x14ac:dyDescent="0.25">
      <c r="A9860">
        <v>-1394435.52566173</v>
      </c>
      <c r="B9860">
        <v>-1394435.52566173</v>
      </c>
      <c r="C9860">
        <v>-1622212.60599452</v>
      </c>
      <c r="D9860">
        <v>-1468255.04170087</v>
      </c>
    </row>
    <row r="9861" spans="1:4" x14ac:dyDescent="0.25">
      <c r="A9861">
        <v>-1394435.52566173</v>
      </c>
      <c r="B9861">
        <v>-1394435.52566173</v>
      </c>
      <c r="C9861">
        <v>-1580386.3476990301</v>
      </c>
      <c r="D9861">
        <v>-1459514.85347423</v>
      </c>
    </row>
    <row r="9862" spans="1:4" x14ac:dyDescent="0.25">
      <c r="A9862">
        <v>-1394435.52566173</v>
      </c>
      <c r="B9862">
        <v>-1394435.52566173</v>
      </c>
      <c r="C9862">
        <v>-1582149.24806647</v>
      </c>
      <c r="D9862">
        <v>-1465604.44898273</v>
      </c>
    </row>
    <row r="9863" spans="1:4" x14ac:dyDescent="0.25">
      <c r="A9863">
        <v>-1394435.52566173</v>
      </c>
      <c r="B9863">
        <v>-1394435.52566173</v>
      </c>
      <c r="C9863">
        <v>-1628839.83458412</v>
      </c>
      <c r="D9863">
        <v>-1480380.5336857699</v>
      </c>
    </row>
    <row r="9864" spans="1:4" x14ac:dyDescent="0.25">
      <c r="A9864">
        <v>-1394435.52566173</v>
      </c>
      <c r="B9864">
        <v>-1394435.52566173</v>
      </c>
      <c r="C9864">
        <v>-1606426.1197287799</v>
      </c>
      <c r="D9864">
        <v>-1483446.6765508901</v>
      </c>
    </row>
    <row r="9865" spans="1:4" x14ac:dyDescent="0.25">
      <c r="A9865">
        <v>-1394435.52566173</v>
      </c>
      <c r="B9865">
        <v>-1394435.52566173</v>
      </c>
      <c r="C9865">
        <v>-1573337.6819684401</v>
      </c>
      <c r="D9865">
        <v>-1476452.44744516</v>
      </c>
    </row>
    <row r="9866" spans="1:4" x14ac:dyDescent="0.25">
      <c r="A9866">
        <v>-1394435.52566173</v>
      </c>
      <c r="B9866">
        <v>-1394435.52566173</v>
      </c>
      <c r="C9866">
        <v>-1605836.24366024</v>
      </c>
      <c r="D9866">
        <v>-1473988.03274049</v>
      </c>
    </row>
    <row r="9867" spans="1:4" x14ac:dyDescent="0.25">
      <c r="A9867">
        <v>-1394435.52566173</v>
      </c>
      <c r="B9867">
        <v>-1394435.52566173</v>
      </c>
      <c r="C9867">
        <v>-1575103.8967867999</v>
      </c>
      <c r="D9867">
        <v>-1490577.7225604099</v>
      </c>
    </row>
    <row r="9868" spans="1:4" x14ac:dyDescent="0.25">
      <c r="A9868">
        <v>-1394435.52566173</v>
      </c>
      <c r="B9868">
        <v>-1394435.52566173</v>
      </c>
      <c r="C9868">
        <v>-1537490.7185110699</v>
      </c>
      <c r="D9868">
        <v>-1461500.6392633501</v>
      </c>
    </row>
    <row r="9869" spans="1:4" x14ac:dyDescent="0.25">
      <c r="A9869">
        <v>-1394435.52566173</v>
      </c>
      <c r="B9869">
        <v>-1394435.52566173</v>
      </c>
      <c r="C9869">
        <v>-1585372.20808198</v>
      </c>
      <c r="D9869">
        <v>-1473990.4608051099</v>
      </c>
    </row>
    <row r="9870" spans="1:4" x14ac:dyDescent="0.25">
      <c r="A9870">
        <v>-1394435.52566173</v>
      </c>
      <c r="B9870">
        <v>-1394435.52566173</v>
      </c>
      <c r="C9870">
        <v>-1596597.55456494</v>
      </c>
      <c r="D9870">
        <v>-1481754.0163467</v>
      </c>
    </row>
    <row r="9871" spans="1:4" x14ac:dyDescent="0.25">
      <c r="A9871">
        <v>-1394435.52566173</v>
      </c>
      <c r="B9871">
        <v>-1394435.52566173</v>
      </c>
      <c r="C9871">
        <v>-1597484.6311419201</v>
      </c>
      <c r="D9871">
        <v>-1489182.3192424199</v>
      </c>
    </row>
    <row r="9872" spans="1:4" x14ac:dyDescent="0.25">
      <c r="A9872">
        <v>-1394435.52566173</v>
      </c>
      <c r="B9872">
        <v>-1394435.52566173</v>
      </c>
      <c r="C9872">
        <v>-1545348.9324395</v>
      </c>
      <c r="D9872">
        <v>-1470171.9794709301</v>
      </c>
    </row>
    <row r="9873" spans="1:4" x14ac:dyDescent="0.25">
      <c r="A9873">
        <v>-1394435.52566173</v>
      </c>
      <c r="B9873">
        <v>-1394435.52566173</v>
      </c>
      <c r="C9873">
        <v>-1572355.62208046</v>
      </c>
      <c r="D9873">
        <v>-1457407.38607874</v>
      </c>
    </row>
    <row r="9874" spans="1:4" x14ac:dyDescent="0.25">
      <c r="A9874">
        <v>-1394435.52566173</v>
      </c>
      <c r="B9874">
        <v>-1394435.52566173</v>
      </c>
      <c r="C9874">
        <v>-1518483.39664485</v>
      </c>
      <c r="D9874">
        <v>-1451978.2357195299</v>
      </c>
    </row>
    <row r="9875" spans="1:4" x14ac:dyDescent="0.25">
      <c r="A9875">
        <v>-1394435.52566173</v>
      </c>
      <c r="B9875">
        <v>-1394435.52566173</v>
      </c>
      <c r="C9875">
        <v>-1591635.05220829</v>
      </c>
      <c r="D9875">
        <v>-1486395.27475147</v>
      </c>
    </row>
    <row r="9876" spans="1:4" x14ac:dyDescent="0.25">
      <c r="A9876">
        <v>-1394435.52566173</v>
      </c>
      <c r="B9876">
        <v>-1394435.52566173</v>
      </c>
      <c r="C9876">
        <v>-1553807.47140366</v>
      </c>
      <c r="D9876">
        <v>-1473505.2108639299</v>
      </c>
    </row>
    <row r="9877" spans="1:4" x14ac:dyDescent="0.25">
      <c r="A9877">
        <v>-1394435.52566173</v>
      </c>
      <c r="B9877">
        <v>-1394435.52566173</v>
      </c>
      <c r="C9877">
        <v>-1569140.5487120701</v>
      </c>
      <c r="D9877">
        <v>-1485243.6733878399</v>
      </c>
    </row>
    <row r="9878" spans="1:4" x14ac:dyDescent="0.25">
      <c r="A9878">
        <v>-1394435.52566173</v>
      </c>
      <c r="B9878">
        <v>-1394435.52566173</v>
      </c>
      <c r="C9878">
        <v>-1568090.78058359</v>
      </c>
      <c r="D9878">
        <v>-1477172.4584697001</v>
      </c>
    </row>
    <row r="9879" spans="1:4" x14ac:dyDescent="0.25">
      <c r="A9879">
        <v>-1394435.52566173</v>
      </c>
      <c r="B9879">
        <v>-1394435.52566173</v>
      </c>
      <c r="C9879">
        <v>-1631501.7581313599</v>
      </c>
      <c r="D9879">
        <v>-1490660.0557311301</v>
      </c>
    </row>
    <row r="9880" spans="1:4" x14ac:dyDescent="0.25">
      <c r="A9880">
        <v>-1394435.52566173</v>
      </c>
      <c r="B9880">
        <v>-1394435.52566173</v>
      </c>
      <c r="C9880">
        <v>-1543770.8610311199</v>
      </c>
      <c r="D9880">
        <v>-1456381.6548826999</v>
      </c>
    </row>
    <row r="9881" spans="1:4" x14ac:dyDescent="0.25">
      <c r="A9881">
        <v>-1394435.52566173</v>
      </c>
      <c r="B9881">
        <v>-1394435.52566173</v>
      </c>
      <c r="C9881">
        <v>-1576531.92672764</v>
      </c>
      <c r="D9881">
        <v>-1455758.54008544</v>
      </c>
    </row>
    <row r="9882" spans="1:4" x14ac:dyDescent="0.25">
      <c r="A9882">
        <v>-1394435.52566173</v>
      </c>
      <c r="B9882">
        <v>-1394435.52566173</v>
      </c>
      <c r="C9882">
        <v>-1551688.4513839299</v>
      </c>
      <c r="D9882">
        <v>-1474606.7522217201</v>
      </c>
    </row>
    <row r="9883" spans="1:4" x14ac:dyDescent="0.25">
      <c r="A9883">
        <v>-1394435.52566173</v>
      </c>
      <c r="B9883">
        <v>-1394435.52566173</v>
      </c>
      <c r="C9883">
        <v>-1618630.10903505</v>
      </c>
      <c r="D9883">
        <v>-1477671.24962607</v>
      </c>
    </row>
    <row r="9884" spans="1:4" x14ac:dyDescent="0.25">
      <c r="A9884">
        <v>-1394435.52566173</v>
      </c>
      <c r="B9884">
        <v>-1394435.52566173</v>
      </c>
      <c r="C9884">
        <v>-1553429.9496716401</v>
      </c>
      <c r="D9884">
        <v>-1480012.13749073</v>
      </c>
    </row>
    <row r="9885" spans="1:4" x14ac:dyDescent="0.25">
      <c r="A9885">
        <v>-1394435.52566173</v>
      </c>
      <c r="B9885">
        <v>-1394435.52566173</v>
      </c>
      <c r="C9885">
        <v>-1578169.2078815601</v>
      </c>
      <c r="D9885">
        <v>-1506291.1498654501</v>
      </c>
    </row>
    <row r="9886" spans="1:4" x14ac:dyDescent="0.25">
      <c r="A9886">
        <v>-1394435.52566173</v>
      </c>
      <c r="B9886">
        <v>-1394435.52566173</v>
      </c>
      <c r="C9886">
        <v>-1561937.8655427899</v>
      </c>
      <c r="D9886">
        <v>-1461080.8611760901</v>
      </c>
    </row>
    <row r="9887" spans="1:4" x14ac:dyDescent="0.25">
      <c r="A9887">
        <v>-1394435.52566173</v>
      </c>
      <c r="B9887">
        <v>-1394435.52566173</v>
      </c>
      <c r="C9887">
        <v>-1586489.8590675001</v>
      </c>
      <c r="D9887">
        <v>-1462758.1403344199</v>
      </c>
    </row>
    <row r="9888" spans="1:4" x14ac:dyDescent="0.25">
      <c r="A9888">
        <v>-1394435.52566173</v>
      </c>
      <c r="B9888">
        <v>-1394435.52566173</v>
      </c>
      <c r="C9888">
        <v>-1600064.7218474001</v>
      </c>
      <c r="D9888">
        <v>-1493202.44984442</v>
      </c>
    </row>
    <row r="9889" spans="1:4" x14ac:dyDescent="0.25">
      <c r="A9889">
        <v>-1394435.52566173</v>
      </c>
      <c r="B9889">
        <v>-1394435.52566173</v>
      </c>
      <c r="C9889">
        <v>-1573763.3123832899</v>
      </c>
      <c r="D9889">
        <v>-1455511.8059358599</v>
      </c>
    </row>
    <row r="9890" spans="1:4" x14ac:dyDescent="0.25">
      <c r="A9890">
        <v>-1394435.52566173</v>
      </c>
      <c r="B9890">
        <v>-1394435.52566173</v>
      </c>
      <c r="C9890">
        <v>-1588354.57914653</v>
      </c>
      <c r="D9890">
        <v>-1476908.98147538</v>
      </c>
    </row>
    <row r="9891" spans="1:4" x14ac:dyDescent="0.25">
      <c r="A9891">
        <v>-1394435.52566173</v>
      </c>
      <c r="B9891">
        <v>-1394435.52566173</v>
      </c>
      <c r="C9891">
        <v>-1555292.9587029</v>
      </c>
      <c r="D9891">
        <v>-1470238.3852798401</v>
      </c>
    </row>
    <row r="9892" spans="1:4" x14ac:dyDescent="0.25">
      <c r="A9892">
        <v>-1394435.52566173</v>
      </c>
      <c r="B9892">
        <v>-1394435.52566173</v>
      </c>
      <c r="C9892">
        <v>-1585343.36474345</v>
      </c>
      <c r="D9892">
        <v>-1471522.4945652699</v>
      </c>
    </row>
    <row r="9893" spans="1:4" x14ac:dyDescent="0.25">
      <c r="A9893">
        <v>-1394435.52566173</v>
      </c>
      <c r="B9893">
        <v>-1394435.52566173</v>
      </c>
      <c r="C9893">
        <v>-1521711.1716549301</v>
      </c>
      <c r="D9893">
        <v>-1462289.64455613</v>
      </c>
    </row>
    <row r="9894" spans="1:4" x14ac:dyDescent="0.25">
      <c r="A9894">
        <v>-1394435.52566173</v>
      </c>
      <c r="B9894">
        <v>-1394435.52566173</v>
      </c>
      <c r="C9894">
        <v>-1567392.0656981999</v>
      </c>
      <c r="D9894">
        <v>-1472693.1302188099</v>
      </c>
    </row>
    <row r="9895" spans="1:4" x14ac:dyDescent="0.25">
      <c r="A9895">
        <v>-1394435.52566173</v>
      </c>
      <c r="B9895">
        <v>-1394435.52566173</v>
      </c>
      <c r="C9895">
        <v>-1577468.90037141</v>
      </c>
      <c r="D9895">
        <v>-1474911.4049761</v>
      </c>
    </row>
    <row r="9896" spans="1:4" x14ac:dyDescent="0.25">
      <c r="A9896">
        <v>-1394435.52566173</v>
      </c>
      <c r="B9896">
        <v>-1394435.52566173</v>
      </c>
      <c r="C9896">
        <v>-1579352.73953188</v>
      </c>
      <c r="D9896">
        <v>-1476381.1412462001</v>
      </c>
    </row>
    <row r="9897" spans="1:4" x14ac:dyDescent="0.25">
      <c r="A9897">
        <v>-1394435.52566173</v>
      </c>
      <c r="B9897">
        <v>-1394435.52566173</v>
      </c>
      <c r="C9897">
        <v>-1586102.7721843801</v>
      </c>
      <c r="D9897">
        <v>-1478232.70145036</v>
      </c>
    </row>
    <row r="9898" spans="1:4" x14ac:dyDescent="0.25">
      <c r="A9898">
        <v>-1394435.52566173</v>
      </c>
      <c r="B9898">
        <v>-1394435.52566173</v>
      </c>
      <c r="C9898">
        <v>-1547249.5213404</v>
      </c>
      <c r="D9898">
        <v>-1468093.9854742701</v>
      </c>
    </row>
    <row r="9899" spans="1:4" x14ac:dyDescent="0.25">
      <c r="A9899">
        <v>-1394435.52566173</v>
      </c>
      <c r="B9899">
        <v>-1394435.52566173</v>
      </c>
      <c r="C9899">
        <v>-1581445.8719206699</v>
      </c>
      <c r="D9899">
        <v>-1487180.0965607101</v>
      </c>
    </row>
    <row r="9900" spans="1:4" x14ac:dyDescent="0.25">
      <c r="A9900">
        <v>-1394435.52566173</v>
      </c>
      <c r="B9900">
        <v>-1394435.52566173</v>
      </c>
      <c r="C9900">
        <v>-1589512.6693251999</v>
      </c>
      <c r="D9900">
        <v>-1476194.21025036</v>
      </c>
    </row>
    <row r="9901" spans="1:4" x14ac:dyDescent="0.25">
      <c r="A9901">
        <v>-1393066.0423637601</v>
      </c>
      <c r="B9901">
        <v>-1393066.0423637601</v>
      </c>
      <c r="C9901">
        <v>-1566634.57889774</v>
      </c>
      <c r="D9901">
        <v>-1468913.85822052</v>
      </c>
    </row>
    <row r="9902" spans="1:4" x14ac:dyDescent="0.25">
      <c r="A9902">
        <v>-1393066.0423637601</v>
      </c>
      <c r="B9902">
        <v>-1393066.0423637601</v>
      </c>
      <c r="C9902">
        <v>-1557568.32341479</v>
      </c>
      <c r="D9902">
        <v>-1468711.4741938401</v>
      </c>
    </row>
    <row r="9903" spans="1:4" x14ac:dyDescent="0.25">
      <c r="A9903">
        <v>-1393066.0423637601</v>
      </c>
      <c r="B9903">
        <v>-1393066.0423637601</v>
      </c>
      <c r="C9903">
        <v>-1580021.94297898</v>
      </c>
      <c r="D9903">
        <v>-1454488.3180618</v>
      </c>
    </row>
    <row r="9904" spans="1:4" x14ac:dyDescent="0.25">
      <c r="A9904">
        <v>-1393066.0423637601</v>
      </c>
      <c r="B9904">
        <v>-1393066.0423637601</v>
      </c>
      <c r="C9904">
        <v>-1576057.39256588</v>
      </c>
      <c r="D9904">
        <v>-1466915.0712224699</v>
      </c>
    </row>
    <row r="9905" spans="1:4" x14ac:dyDescent="0.25">
      <c r="A9905">
        <v>-1393066.0423637601</v>
      </c>
      <c r="B9905">
        <v>-1393066.0423637601</v>
      </c>
      <c r="C9905">
        <v>-1575793.69691565</v>
      </c>
      <c r="D9905">
        <v>-1484078.4457739899</v>
      </c>
    </row>
    <row r="9906" spans="1:4" x14ac:dyDescent="0.25">
      <c r="A9906">
        <v>-1393066.0423637601</v>
      </c>
      <c r="B9906">
        <v>-1393066.0423637601</v>
      </c>
      <c r="C9906">
        <v>-1562091.54527008</v>
      </c>
      <c r="D9906">
        <v>-1477812.97596981</v>
      </c>
    </row>
    <row r="9907" spans="1:4" x14ac:dyDescent="0.25">
      <c r="A9907">
        <v>-1393066.0423637601</v>
      </c>
      <c r="B9907">
        <v>-1393066.0423637601</v>
      </c>
      <c r="C9907">
        <v>-1597079.0107720499</v>
      </c>
      <c r="D9907">
        <v>-1476542.3144573499</v>
      </c>
    </row>
    <row r="9908" spans="1:4" x14ac:dyDescent="0.25">
      <c r="A9908">
        <v>-1393066.0423637601</v>
      </c>
      <c r="B9908">
        <v>-1393066.0423637601</v>
      </c>
      <c r="C9908">
        <v>-1588659.1872600201</v>
      </c>
      <c r="D9908">
        <v>-1494493.3603773401</v>
      </c>
    </row>
    <row r="9909" spans="1:4" x14ac:dyDescent="0.25">
      <c r="A9909">
        <v>-1393066.0423637601</v>
      </c>
      <c r="B9909">
        <v>-1393066.0423637601</v>
      </c>
      <c r="C9909">
        <v>-1583005.5271641</v>
      </c>
      <c r="D9909">
        <v>-1481051.5408823299</v>
      </c>
    </row>
    <row r="9910" spans="1:4" x14ac:dyDescent="0.25">
      <c r="A9910">
        <v>-1393066.0423637601</v>
      </c>
      <c r="B9910">
        <v>-1393066.0423637601</v>
      </c>
      <c r="C9910">
        <v>-1564412.2579681601</v>
      </c>
      <c r="D9910">
        <v>-1472218.85039313</v>
      </c>
    </row>
    <row r="9911" spans="1:4" x14ac:dyDescent="0.25">
      <c r="A9911">
        <v>-1393066.0423637601</v>
      </c>
      <c r="B9911">
        <v>-1393066.0423637601</v>
      </c>
      <c r="C9911">
        <v>-1575236.4292488999</v>
      </c>
      <c r="D9911">
        <v>-1463051.6368068799</v>
      </c>
    </row>
    <row r="9912" spans="1:4" x14ac:dyDescent="0.25">
      <c r="A9912">
        <v>-1391262.7567258</v>
      </c>
      <c r="B9912">
        <v>-1391262.7567258</v>
      </c>
      <c r="C9912">
        <v>-1625317.02191032</v>
      </c>
      <c r="D9912">
        <v>-1476314.88515144</v>
      </c>
    </row>
    <row r="9913" spans="1:4" x14ac:dyDescent="0.25">
      <c r="A9913">
        <v>-1391262.7567258</v>
      </c>
      <c r="B9913">
        <v>-1391425.09827857</v>
      </c>
      <c r="C9913">
        <v>-1578610.5910940601</v>
      </c>
      <c r="D9913">
        <v>-1460042.83996059</v>
      </c>
    </row>
    <row r="9914" spans="1:4" x14ac:dyDescent="0.25">
      <c r="A9914">
        <v>-1391262.7567258</v>
      </c>
      <c r="B9914">
        <v>-1391425.09827857</v>
      </c>
      <c r="C9914">
        <v>-1615247.47234764</v>
      </c>
      <c r="D9914">
        <v>-1473719.2932476799</v>
      </c>
    </row>
    <row r="9915" spans="1:4" x14ac:dyDescent="0.25">
      <c r="A9915">
        <v>-1391262.7567258</v>
      </c>
      <c r="B9915">
        <v>-1391425.09827857</v>
      </c>
      <c r="C9915">
        <v>-1573738.01404828</v>
      </c>
      <c r="D9915">
        <v>-1469327.6266475201</v>
      </c>
    </row>
    <row r="9916" spans="1:4" x14ac:dyDescent="0.25">
      <c r="A9916">
        <v>-1391262.7567258</v>
      </c>
      <c r="B9916">
        <v>-1391425.09827857</v>
      </c>
      <c r="C9916">
        <v>-1578922.0816669499</v>
      </c>
      <c r="D9916">
        <v>-1467907.01762274</v>
      </c>
    </row>
    <row r="9917" spans="1:4" x14ac:dyDescent="0.25">
      <c r="A9917">
        <v>-1391262.7567258</v>
      </c>
      <c r="B9917">
        <v>-1391425.09827857</v>
      </c>
      <c r="C9917">
        <v>-1573429.51432926</v>
      </c>
      <c r="D9917">
        <v>-1462600.89640378</v>
      </c>
    </row>
    <row r="9918" spans="1:4" x14ac:dyDescent="0.25">
      <c r="A9918">
        <v>-1391262.7567258</v>
      </c>
      <c r="B9918">
        <v>-1391425.09827857</v>
      </c>
      <c r="C9918">
        <v>-1616037.75256598</v>
      </c>
      <c r="D9918">
        <v>-1482670.7777670401</v>
      </c>
    </row>
    <row r="9919" spans="1:4" x14ac:dyDescent="0.25">
      <c r="A9919">
        <v>-1391262.7567258</v>
      </c>
      <c r="B9919">
        <v>-1391425.09827857</v>
      </c>
      <c r="C9919">
        <v>-1594500.81231781</v>
      </c>
      <c r="D9919">
        <v>-1480928.9911408401</v>
      </c>
    </row>
    <row r="9920" spans="1:4" x14ac:dyDescent="0.25">
      <c r="A9920">
        <v>-1391262.7567258</v>
      </c>
      <c r="B9920">
        <v>-1391425.09827857</v>
      </c>
      <c r="C9920">
        <v>-1585653.59560824</v>
      </c>
      <c r="D9920">
        <v>-1461534.8921767101</v>
      </c>
    </row>
    <row r="9921" spans="1:4" x14ac:dyDescent="0.25">
      <c r="A9921">
        <v>-1391262.7567258</v>
      </c>
      <c r="B9921">
        <v>-1391425.09827857</v>
      </c>
      <c r="C9921">
        <v>-1598151.6441794401</v>
      </c>
      <c r="D9921">
        <v>-1479611.8428806299</v>
      </c>
    </row>
    <row r="9922" spans="1:4" x14ac:dyDescent="0.25">
      <c r="A9922">
        <v>-1391262.7567258</v>
      </c>
      <c r="B9922">
        <v>-1391425.09827857</v>
      </c>
      <c r="C9922">
        <v>-1555806.6769258201</v>
      </c>
      <c r="D9922">
        <v>-1463476.5009594499</v>
      </c>
    </row>
    <row r="9923" spans="1:4" x14ac:dyDescent="0.25">
      <c r="A9923">
        <v>-1391262.7567258</v>
      </c>
      <c r="B9923">
        <v>-1391425.09827857</v>
      </c>
      <c r="C9923">
        <v>-1591210.8318119401</v>
      </c>
      <c r="D9923">
        <v>-1491522.33963312</v>
      </c>
    </row>
    <row r="9924" spans="1:4" x14ac:dyDescent="0.25">
      <c r="A9924">
        <v>-1391262.7567258</v>
      </c>
      <c r="B9924">
        <v>-1391425.09827857</v>
      </c>
      <c r="C9924">
        <v>-1572651.81261543</v>
      </c>
      <c r="D9924">
        <v>-1482943.58939471</v>
      </c>
    </row>
    <row r="9925" spans="1:4" x14ac:dyDescent="0.25">
      <c r="A9925">
        <v>-1391262.7567258</v>
      </c>
      <c r="B9925">
        <v>-1391425.09827857</v>
      </c>
      <c r="C9925">
        <v>-1578066.8126057701</v>
      </c>
      <c r="D9925">
        <v>-1464960.2379115201</v>
      </c>
    </row>
    <row r="9926" spans="1:4" x14ac:dyDescent="0.25">
      <c r="A9926">
        <v>-1391262.7567258</v>
      </c>
      <c r="B9926">
        <v>-1391425.09827857</v>
      </c>
      <c r="C9926">
        <v>-1614863.1947699001</v>
      </c>
      <c r="D9926">
        <v>-1474692.1892674</v>
      </c>
    </row>
    <row r="9927" spans="1:4" x14ac:dyDescent="0.25">
      <c r="A9927">
        <v>-1389024.6770973499</v>
      </c>
      <c r="B9927">
        <v>-1389024.6770973499</v>
      </c>
      <c r="C9927">
        <v>-1580173.7831332299</v>
      </c>
      <c r="D9927">
        <v>-1459340.56454641</v>
      </c>
    </row>
    <row r="9928" spans="1:4" x14ac:dyDescent="0.25">
      <c r="A9928">
        <v>-1389024.6770973499</v>
      </c>
      <c r="B9928">
        <v>-1389024.6770973499</v>
      </c>
      <c r="C9928">
        <v>-1569339.0190918499</v>
      </c>
      <c r="D9928">
        <v>-1465049.72689754</v>
      </c>
    </row>
    <row r="9929" spans="1:4" x14ac:dyDescent="0.25">
      <c r="A9929">
        <v>-1389024.6770973499</v>
      </c>
      <c r="B9929">
        <v>-1389024.6770973499</v>
      </c>
      <c r="C9929">
        <v>-1558934.8020492401</v>
      </c>
      <c r="D9929">
        <v>-1467722.6367849701</v>
      </c>
    </row>
    <row r="9930" spans="1:4" x14ac:dyDescent="0.25">
      <c r="A9930">
        <v>-1389024.6770973499</v>
      </c>
      <c r="B9930">
        <v>-1389024.6770973499</v>
      </c>
      <c r="C9930">
        <v>-1566091.60698738</v>
      </c>
      <c r="D9930">
        <v>-1458694.9672431401</v>
      </c>
    </row>
    <row r="9931" spans="1:4" x14ac:dyDescent="0.25">
      <c r="A9931">
        <v>-1389024.6770973499</v>
      </c>
      <c r="B9931">
        <v>-1389024.6770973499</v>
      </c>
      <c r="C9931">
        <v>-1605056.6261229301</v>
      </c>
      <c r="D9931">
        <v>-1477208.04833926</v>
      </c>
    </row>
    <row r="9932" spans="1:4" x14ac:dyDescent="0.25">
      <c r="A9932">
        <v>-1388281.4082503801</v>
      </c>
      <c r="B9932">
        <v>-1388281.4082503801</v>
      </c>
      <c r="C9932">
        <v>-1619253.9318492999</v>
      </c>
      <c r="D9932">
        <v>-1474512.63517587</v>
      </c>
    </row>
    <row r="9933" spans="1:4" x14ac:dyDescent="0.25">
      <c r="A9933">
        <v>-1388281.4082503801</v>
      </c>
      <c r="B9933">
        <v>-1388281.4082503801</v>
      </c>
      <c r="C9933">
        <v>-1616858.9098851201</v>
      </c>
      <c r="D9933">
        <v>-1453106.17227858</v>
      </c>
    </row>
    <row r="9934" spans="1:4" x14ac:dyDescent="0.25">
      <c r="A9934">
        <v>-1388281.4082503801</v>
      </c>
      <c r="B9934">
        <v>-1388281.4082503801</v>
      </c>
      <c r="C9934">
        <v>-1562487.1709990499</v>
      </c>
      <c r="D9934">
        <v>-1470900.42385109</v>
      </c>
    </row>
    <row r="9935" spans="1:4" x14ac:dyDescent="0.25">
      <c r="A9935">
        <v>-1388281.4082503801</v>
      </c>
      <c r="B9935">
        <v>-1388281.4082503801</v>
      </c>
      <c r="C9935">
        <v>-1549007.75679973</v>
      </c>
      <c r="D9935">
        <v>-1456560.8869427601</v>
      </c>
    </row>
    <row r="9936" spans="1:4" x14ac:dyDescent="0.25">
      <c r="A9936">
        <v>-1388281.4082503801</v>
      </c>
      <c r="B9936">
        <v>-1388281.4082503801</v>
      </c>
      <c r="C9936">
        <v>-1529234.45418787</v>
      </c>
      <c r="D9936">
        <v>-1450971.8064581701</v>
      </c>
    </row>
    <row r="9937" spans="1:4" x14ac:dyDescent="0.25">
      <c r="A9937">
        <v>-1388281.4082503801</v>
      </c>
      <c r="B9937">
        <v>-1388281.4082503801</v>
      </c>
      <c r="C9937">
        <v>-1598782.8203910501</v>
      </c>
      <c r="D9937">
        <v>-1471515.1044108199</v>
      </c>
    </row>
    <row r="9938" spans="1:4" x14ac:dyDescent="0.25">
      <c r="A9938">
        <v>-1388281.4082503801</v>
      </c>
      <c r="B9938">
        <v>-1388281.4082503801</v>
      </c>
      <c r="C9938">
        <v>-1549927.11665436</v>
      </c>
      <c r="D9938">
        <v>-1464692.1927213499</v>
      </c>
    </row>
    <row r="9939" spans="1:4" x14ac:dyDescent="0.25">
      <c r="A9939">
        <v>-1388281.4082503801</v>
      </c>
      <c r="B9939">
        <v>-1388281.4082503801</v>
      </c>
      <c r="C9939">
        <v>-1590906.5483297899</v>
      </c>
      <c r="D9939">
        <v>-1478662.2765174301</v>
      </c>
    </row>
    <row r="9940" spans="1:4" x14ac:dyDescent="0.25">
      <c r="A9940">
        <v>-1388281.4082503801</v>
      </c>
      <c r="B9940">
        <v>-1388281.4082503801</v>
      </c>
      <c r="C9940">
        <v>-1544953.72524356</v>
      </c>
      <c r="D9940">
        <v>-1462978.4070172701</v>
      </c>
    </row>
    <row r="9941" spans="1:4" x14ac:dyDescent="0.25">
      <c r="A9941">
        <v>-1388281.4082503801</v>
      </c>
      <c r="B9941">
        <v>-1388281.4082503801</v>
      </c>
      <c r="C9941">
        <v>-1607195.29720944</v>
      </c>
      <c r="D9941">
        <v>-1454576.30767439</v>
      </c>
    </row>
    <row r="9942" spans="1:4" x14ac:dyDescent="0.25">
      <c r="A9942">
        <v>-1388281.4082503801</v>
      </c>
      <c r="B9942">
        <v>-1388281.4082503801</v>
      </c>
      <c r="C9942">
        <v>-1573690.29837501</v>
      </c>
      <c r="D9942">
        <v>-1480300.6119693499</v>
      </c>
    </row>
    <row r="9943" spans="1:4" x14ac:dyDescent="0.25">
      <c r="A9943">
        <v>-1388281.4082503801</v>
      </c>
      <c r="B9943">
        <v>-1388281.4082503801</v>
      </c>
      <c r="C9943">
        <v>-1559402.9313302501</v>
      </c>
      <c r="D9943">
        <v>-1468109.5374596701</v>
      </c>
    </row>
    <row r="9944" spans="1:4" x14ac:dyDescent="0.25">
      <c r="A9944">
        <v>-1388281.4082503801</v>
      </c>
      <c r="B9944">
        <v>-1388281.4082503801</v>
      </c>
      <c r="C9944">
        <v>-1573029.3925356499</v>
      </c>
      <c r="D9944">
        <v>-1469891.6437808101</v>
      </c>
    </row>
    <row r="9945" spans="1:4" x14ac:dyDescent="0.25">
      <c r="A9945">
        <v>-1388281.4082503801</v>
      </c>
      <c r="B9945">
        <v>-1388281.4082503801</v>
      </c>
      <c r="C9945">
        <v>-1542855.0847506199</v>
      </c>
      <c r="D9945">
        <v>-1468589.45608844</v>
      </c>
    </row>
    <row r="9946" spans="1:4" x14ac:dyDescent="0.25">
      <c r="A9946">
        <v>-1388281.4082503801</v>
      </c>
      <c r="B9946">
        <v>-1388281.4082503801</v>
      </c>
      <c r="C9946">
        <v>-1574427.60384755</v>
      </c>
      <c r="D9946">
        <v>-1469629.7477626901</v>
      </c>
    </row>
    <row r="9947" spans="1:4" x14ac:dyDescent="0.25">
      <c r="A9947">
        <v>-1388281.4082503801</v>
      </c>
      <c r="B9947">
        <v>-1388281.4082503801</v>
      </c>
      <c r="C9947">
        <v>-1621690.4951860399</v>
      </c>
      <c r="D9947">
        <v>-1487988.6243329199</v>
      </c>
    </row>
    <row r="9948" spans="1:4" x14ac:dyDescent="0.25">
      <c r="A9948">
        <v>-1388281.4082503801</v>
      </c>
      <c r="B9948">
        <v>-1388281.4082503801</v>
      </c>
      <c r="C9948">
        <v>-1554037.40284644</v>
      </c>
      <c r="D9948">
        <v>-1460680.6136034301</v>
      </c>
    </row>
    <row r="9949" spans="1:4" x14ac:dyDescent="0.25">
      <c r="A9949">
        <v>-1388281.4082503801</v>
      </c>
      <c r="B9949">
        <v>-1388281.4082503801</v>
      </c>
      <c r="C9949">
        <v>-1560371.1143412101</v>
      </c>
      <c r="D9949">
        <v>-1470085.3060812701</v>
      </c>
    </row>
    <row r="9950" spans="1:4" x14ac:dyDescent="0.25">
      <c r="A9950">
        <v>-1388281.4082503801</v>
      </c>
      <c r="B9950">
        <v>-1388281.4082503801</v>
      </c>
      <c r="C9950">
        <v>-1582684.10642851</v>
      </c>
      <c r="D9950">
        <v>-1467225.8773252601</v>
      </c>
    </row>
    <row r="9951" spans="1:4" x14ac:dyDescent="0.25">
      <c r="A9951">
        <v>-1388281.4082503801</v>
      </c>
      <c r="B9951">
        <v>-1388281.4082503801</v>
      </c>
      <c r="C9951">
        <v>-1595882.58117663</v>
      </c>
      <c r="D9951">
        <v>-1469499.75825755</v>
      </c>
    </row>
    <row r="9952" spans="1:4" x14ac:dyDescent="0.25">
      <c r="A9952">
        <v>-1388281.4082503801</v>
      </c>
      <c r="B9952">
        <v>-1388281.4082503801</v>
      </c>
      <c r="C9952">
        <v>-1573790.3196227599</v>
      </c>
      <c r="D9952">
        <v>-1469094.57493569</v>
      </c>
    </row>
    <row r="9953" spans="1:4" x14ac:dyDescent="0.25">
      <c r="A9953">
        <v>-1388281.4082503801</v>
      </c>
      <c r="B9953">
        <v>-1388281.4082503801</v>
      </c>
      <c r="C9953">
        <v>-1550276.4482884801</v>
      </c>
      <c r="D9953">
        <v>-1463281.5455136199</v>
      </c>
    </row>
    <row r="9954" spans="1:4" x14ac:dyDescent="0.25">
      <c r="A9954">
        <v>-1388281.4082503801</v>
      </c>
      <c r="B9954">
        <v>-1388281.4082503801</v>
      </c>
      <c r="C9954">
        <v>-1582040.7849683301</v>
      </c>
      <c r="D9954">
        <v>-1465892.89546113</v>
      </c>
    </row>
    <row r="9955" spans="1:4" x14ac:dyDescent="0.25">
      <c r="A9955">
        <v>-1388281.4082503801</v>
      </c>
      <c r="B9955">
        <v>-1388281.4082503801</v>
      </c>
      <c r="C9955">
        <v>-1562343.8516172101</v>
      </c>
      <c r="D9955">
        <v>-1478535.74588449</v>
      </c>
    </row>
    <row r="9956" spans="1:4" x14ac:dyDescent="0.25">
      <c r="A9956">
        <v>-1388281.4082503801</v>
      </c>
      <c r="B9956">
        <v>-1388281.4082503801</v>
      </c>
      <c r="C9956">
        <v>-1588558.29099229</v>
      </c>
      <c r="D9956">
        <v>-1483307.81840442</v>
      </c>
    </row>
    <row r="9957" spans="1:4" x14ac:dyDescent="0.25">
      <c r="A9957">
        <v>-1388281.4082503801</v>
      </c>
      <c r="B9957">
        <v>-1388281.4082503801</v>
      </c>
      <c r="C9957">
        <v>-1612288.58532115</v>
      </c>
      <c r="D9957">
        <v>-1476681.76228103</v>
      </c>
    </row>
    <row r="9958" spans="1:4" x14ac:dyDescent="0.25">
      <c r="A9958">
        <v>-1388281.4082503801</v>
      </c>
      <c r="B9958">
        <v>-1388281.4082503801</v>
      </c>
      <c r="C9958">
        <v>-1604622.2746182799</v>
      </c>
      <c r="D9958">
        <v>-1492020.47580843</v>
      </c>
    </row>
    <row r="9959" spans="1:4" x14ac:dyDescent="0.25">
      <c r="A9959">
        <v>-1388281.4082503801</v>
      </c>
      <c r="B9959">
        <v>-1388281.4082503801</v>
      </c>
      <c r="C9959">
        <v>-1544593.66224622</v>
      </c>
      <c r="D9959">
        <v>-1452313.37783033</v>
      </c>
    </row>
    <row r="9960" spans="1:4" x14ac:dyDescent="0.25">
      <c r="A9960">
        <v>-1388281.4082503801</v>
      </c>
      <c r="B9960">
        <v>-1388281.4082503801</v>
      </c>
      <c r="C9960">
        <v>-1582219.3251475899</v>
      </c>
      <c r="D9960">
        <v>-1474453.78543406</v>
      </c>
    </row>
    <row r="9961" spans="1:4" x14ac:dyDescent="0.25">
      <c r="A9961">
        <v>-1388281.4082503801</v>
      </c>
      <c r="B9961">
        <v>-1388281.4082503801</v>
      </c>
      <c r="C9961">
        <v>-1592999.39724073</v>
      </c>
      <c r="D9961">
        <v>-1479179.1365107</v>
      </c>
    </row>
    <row r="9962" spans="1:4" x14ac:dyDescent="0.25">
      <c r="A9962">
        <v>-1388281.4082503801</v>
      </c>
      <c r="B9962">
        <v>-1388281.4082503801</v>
      </c>
      <c r="C9962">
        <v>-1590131.9925931799</v>
      </c>
      <c r="D9962">
        <v>-1463875.7758477901</v>
      </c>
    </row>
    <row r="9963" spans="1:4" x14ac:dyDescent="0.25">
      <c r="A9963">
        <v>-1387965.1931630201</v>
      </c>
      <c r="B9963">
        <v>-1387965.1931630201</v>
      </c>
      <c r="C9963">
        <v>-1572905.1711292199</v>
      </c>
      <c r="D9963">
        <v>-1474422.69183521</v>
      </c>
    </row>
    <row r="9964" spans="1:4" x14ac:dyDescent="0.25">
      <c r="A9964">
        <v>-1387965.1931630201</v>
      </c>
      <c r="B9964">
        <v>-1387965.1931630201</v>
      </c>
      <c r="C9964">
        <v>-1586511.35211569</v>
      </c>
      <c r="D9964">
        <v>-1475948.36225837</v>
      </c>
    </row>
    <row r="9965" spans="1:4" x14ac:dyDescent="0.25">
      <c r="A9965">
        <v>-1387965.1931630201</v>
      </c>
      <c r="B9965">
        <v>-1387965.1931630201</v>
      </c>
      <c r="C9965">
        <v>-1574541.9469405599</v>
      </c>
      <c r="D9965">
        <v>-1465960.41318365</v>
      </c>
    </row>
    <row r="9966" spans="1:4" x14ac:dyDescent="0.25">
      <c r="A9966">
        <v>-1387965.1931630201</v>
      </c>
      <c r="B9966">
        <v>-1387965.1931630201</v>
      </c>
      <c r="C9966">
        <v>-1618636.9727135601</v>
      </c>
      <c r="D9966">
        <v>-1467181.65604575</v>
      </c>
    </row>
    <row r="9967" spans="1:4" x14ac:dyDescent="0.25">
      <c r="A9967">
        <v>-1387965.1931630201</v>
      </c>
      <c r="B9967">
        <v>-1387965.1931630201</v>
      </c>
      <c r="C9967">
        <v>-1594384.5815917</v>
      </c>
      <c r="D9967">
        <v>-1471215.9567382799</v>
      </c>
    </row>
    <row r="9968" spans="1:4" x14ac:dyDescent="0.25">
      <c r="A9968">
        <v>-1387965.1931630201</v>
      </c>
      <c r="B9968">
        <v>-1387965.1931630201</v>
      </c>
      <c r="C9968">
        <v>-1585271.16462446</v>
      </c>
      <c r="D9968">
        <v>-1473171.6532141401</v>
      </c>
    </row>
    <row r="9969" spans="1:4" x14ac:dyDescent="0.25">
      <c r="A9969">
        <v>-1387965.1931630201</v>
      </c>
      <c r="B9969">
        <v>-1387965.1931630201</v>
      </c>
      <c r="C9969">
        <v>-1601072.4075054801</v>
      </c>
      <c r="D9969">
        <v>-1466120.5879528599</v>
      </c>
    </row>
    <row r="9970" spans="1:4" x14ac:dyDescent="0.25">
      <c r="A9970">
        <v>-1387965.1931630201</v>
      </c>
      <c r="B9970">
        <v>-1387965.1931630201</v>
      </c>
      <c r="C9970">
        <v>-1571725.6511858101</v>
      </c>
      <c r="D9970">
        <v>-1472540.82255027</v>
      </c>
    </row>
    <row r="9971" spans="1:4" x14ac:dyDescent="0.25">
      <c r="A9971">
        <v>-1387965.1931630201</v>
      </c>
      <c r="B9971">
        <v>-1387965.1931630201</v>
      </c>
      <c r="C9971">
        <v>-1567914.94329512</v>
      </c>
      <c r="D9971">
        <v>-1478249.33156353</v>
      </c>
    </row>
    <row r="9972" spans="1:4" x14ac:dyDescent="0.25">
      <c r="A9972">
        <v>-1387965.1931630201</v>
      </c>
      <c r="B9972">
        <v>-1387965.1931630201</v>
      </c>
      <c r="C9972">
        <v>-1576384.6517652399</v>
      </c>
      <c r="D9972">
        <v>-1468930.5874902301</v>
      </c>
    </row>
    <row r="9973" spans="1:4" x14ac:dyDescent="0.25">
      <c r="A9973">
        <v>-1387965.1931630201</v>
      </c>
      <c r="B9973">
        <v>-1387965.1931630201</v>
      </c>
      <c r="C9973">
        <v>-1613570.6429016099</v>
      </c>
      <c r="D9973">
        <v>-1484388.2535339601</v>
      </c>
    </row>
    <row r="9974" spans="1:4" x14ac:dyDescent="0.25">
      <c r="A9974">
        <v>-1387965.1931630201</v>
      </c>
      <c r="B9974">
        <v>-1387965.1931630201</v>
      </c>
      <c r="C9974">
        <v>-1559597.5141998001</v>
      </c>
      <c r="D9974">
        <v>-1456072.78068807</v>
      </c>
    </row>
    <row r="9975" spans="1:4" x14ac:dyDescent="0.25">
      <c r="A9975">
        <v>-1387965.1931630201</v>
      </c>
      <c r="B9975">
        <v>-1387965.1931630201</v>
      </c>
      <c r="C9975">
        <v>-1568664.0473758799</v>
      </c>
      <c r="D9975">
        <v>-1469551.85341179</v>
      </c>
    </row>
    <row r="9976" spans="1:4" x14ac:dyDescent="0.25">
      <c r="A9976">
        <v>-1387965.1931630201</v>
      </c>
      <c r="B9976">
        <v>-1387965.1931630201</v>
      </c>
      <c r="C9976">
        <v>-1552787.1450402499</v>
      </c>
      <c r="D9976">
        <v>-1457235.1168982401</v>
      </c>
    </row>
    <row r="9977" spans="1:4" x14ac:dyDescent="0.25">
      <c r="A9977">
        <v>-1387965.1931630201</v>
      </c>
      <c r="B9977">
        <v>-1387965.1931630201</v>
      </c>
      <c r="C9977">
        <v>-1596770.57001944</v>
      </c>
      <c r="D9977">
        <v>-1477714.25997492</v>
      </c>
    </row>
    <row r="9978" spans="1:4" x14ac:dyDescent="0.25">
      <c r="A9978">
        <v>-1387965.1931630201</v>
      </c>
      <c r="B9978">
        <v>-1387965.1931630201</v>
      </c>
      <c r="C9978">
        <v>-1594169.79923242</v>
      </c>
      <c r="D9978">
        <v>-1461166.83014043</v>
      </c>
    </row>
    <row r="9979" spans="1:4" x14ac:dyDescent="0.25">
      <c r="A9979">
        <v>-1387965.1931630201</v>
      </c>
      <c r="B9979">
        <v>-1387965.1931630201</v>
      </c>
      <c r="C9979">
        <v>-1585876.75536984</v>
      </c>
      <c r="D9979">
        <v>-1487934.6725723301</v>
      </c>
    </row>
    <row r="9980" spans="1:4" x14ac:dyDescent="0.25">
      <c r="A9980">
        <v>-1387965.1931630201</v>
      </c>
      <c r="B9980">
        <v>-1387965.1931630201</v>
      </c>
      <c r="C9980">
        <v>-1559329.5575613</v>
      </c>
      <c r="D9980">
        <v>-1473230.5994050801</v>
      </c>
    </row>
    <row r="9981" spans="1:4" x14ac:dyDescent="0.25">
      <c r="A9981">
        <v>-1387965.1931630201</v>
      </c>
      <c r="B9981">
        <v>-1387965.1931630201</v>
      </c>
      <c r="C9981">
        <v>-1562508.05566931</v>
      </c>
      <c r="D9981">
        <v>-1461156.72126355</v>
      </c>
    </row>
    <row r="9982" spans="1:4" x14ac:dyDescent="0.25">
      <c r="A9982">
        <v>-1387965.1931630201</v>
      </c>
      <c r="B9982">
        <v>-1387965.1931630201</v>
      </c>
      <c r="C9982">
        <v>-1560624.8266310899</v>
      </c>
      <c r="D9982">
        <v>-1471670.5874725401</v>
      </c>
    </row>
    <row r="9983" spans="1:4" x14ac:dyDescent="0.25">
      <c r="A9983">
        <v>-1387965.1931630201</v>
      </c>
      <c r="B9983">
        <v>-1387965.1931630201</v>
      </c>
      <c r="C9983">
        <v>-1561279.8601059699</v>
      </c>
      <c r="D9983">
        <v>-1464004.3192463999</v>
      </c>
    </row>
    <row r="9984" spans="1:4" x14ac:dyDescent="0.25">
      <c r="A9984">
        <v>-1387965.1931630201</v>
      </c>
      <c r="B9984">
        <v>-1387965.1931630201</v>
      </c>
      <c r="C9984">
        <v>-1547565.7990721499</v>
      </c>
      <c r="D9984">
        <v>-1471743.4115200799</v>
      </c>
    </row>
    <row r="9985" spans="1:4" x14ac:dyDescent="0.25">
      <c r="A9985">
        <v>-1387965.1931630201</v>
      </c>
      <c r="B9985">
        <v>-1387965.1931630201</v>
      </c>
      <c r="C9985">
        <v>-1547587.28880835</v>
      </c>
      <c r="D9985">
        <v>-1460524.7629598801</v>
      </c>
    </row>
    <row r="9986" spans="1:4" x14ac:dyDescent="0.25">
      <c r="A9986">
        <v>-1387965.1931630201</v>
      </c>
      <c r="B9986">
        <v>-1387965.1931630201</v>
      </c>
      <c r="C9986">
        <v>-1560738.7326227601</v>
      </c>
      <c r="D9986">
        <v>-1458603.0804327501</v>
      </c>
    </row>
    <row r="9987" spans="1:4" x14ac:dyDescent="0.25">
      <c r="A9987">
        <v>-1387965.1931630201</v>
      </c>
      <c r="B9987">
        <v>-1387965.1931630201</v>
      </c>
      <c r="C9987">
        <v>-1596879.56311598</v>
      </c>
      <c r="D9987">
        <v>-1471606.10026538</v>
      </c>
    </row>
    <row r="9988" spans="1:4" x14ac:dyDescent="0.25">
      <c r="A9988">
        <v>-1387965.1931630201</v>
      </c>
      <c r="B9988">
        <v>-1387965.1931630201</v>
      </c>
      <c r="C9988">
        <v>-1551715.01329687</v>
      </c>
      <c r="D9988">
        <v>-1479014.50593934</v>
      </c>
    </row>
    <row r="9989" spans="1:4" x14ac:dyDescent="0.25">
      <c r="A9989">
        <v>-1387965.1931630201</v>
      </c>
      <c r="B9989">
        <v>-1387965.1931630201</v>
      </c>
      <c r="C9989">
        <v>-1577033.75176566</v>
      </c>
      <c r="D9989">
        <v>-1467699.30005022</v>
      </c>
    </row>
    <row r="9990" spans="1:4" x14ac:dyDescent="0.25">
      <c r="A9990">
        <v>-1387965.1931630201</v>
      </c>
      <c r="B9990">
        <v>-1387965.1931630201</v>
      </c>
      <c r="C9990">
        <v>-1613739.0205033901</v>
      </c>
      <c r="D9990">
        <v>-1471247.11509026</v>
      </c>
    </row>
    <row r="9991" spans="1:4" x14ac:dyDescent="0.25">
      <c r="A9991">
        <v>-1387965.1931630201</v>
      </c>
      <c r="B9991">
        <v>-1387965.1931630201</v>
      </c>
      <c r="C9991">
        <v>-1564749.05018236</v>
      </c>
      <c r="D9991">
        <v>-1484559.5641876501</v>
      </c>
    </row>
    <row r="9992" spans="1:4" x14ac:dyDescent="0.25">
      <c r="A9992">
        <v>-1387965.1931630201</v>
      </c>
      <c r="B9992">
        <v>-1387965.1931630201</v>
      </c>
      <c r="C9992">
        <v>-1561256.8096144099</v>
      </c>
      <c r="D9992">
        <v>-1462504.0328587301</v>
      </c>
    </row>
    <row r="9993" spans="1:4" x14ac:dyDescent="0.25">
      <c r="A9993">
        <v>-1387965.1931630201</v>
      </c>
      <c r="B9993">
        <v>-1387965.1931630201</v>
      </c>
      <c r="C9993">
        <v>-1578052.231897</v>
      </c>
      <c r="D9993">
        <v>-1488768.8244728199</v>
      </c>
    </row>
    <row r="9994" spans="1:4" x14ac:dyDescent="0.25">
      <c r="A9994">
        <v>-1387965.1931630201</v>
      </c>
      <c r="B9994">
        <v>-1387965.1931630201</v>
      </c>
      <c r="C9994">
        <v>-1566074.0592734299</v>
      </c>
      <c r="D9994">
        <v>-1473664.2934644001</v>
      </c>
    </row>
    <row r="9995" spans="1:4" x14ac:dyDescent="0.25">
      <c r="A9995">
        <v>-1387965.1931630201</v>
      </c>
      <c r="B9995">
        <v>-1387965.1931630201</v>
      </c>
      <c r="C9995">
        <v>-1576626.0655465899</v>
      </c>
      <c r="D9995">
        <v>-1465704.1399207399</v>
      </c>
    </row>
    <row r="9996" spans="1:4" x14ac:dyDescent="0.25">
      <c r="A9996">
        <v>-1387965.1931630201</v>
      </c>
      <c r="B9996">
        <v>-1387965.1931630201</v>
      </c>
      <c r="C9996">
        <v>-1614884.5312995501</v>
      </c>
      <c r="D9996">
        <v>-1468955.12041319</v>
      </c>
    </row>
    <row r="9997" spans="1:4" x14ac:dyDescent="0.25">
      <c r="A9997">
        <v>-1387965.1931630201</v>
      </c>
      <c r="B9997">
        <v>-1387965.1931630201</v>
      </c>
      <c r="C9997">
        <v>-1579305.5848532501</v>
      </c>
      <c r="D9997">
        <v>-1471215.9422908199</v>
      </c>
    </row>
    <row r="9998" spans="1:4" x14ac:dyDescent="0.25">
      <c r="A9998">
        <v>-1387965.1931630201</v>
      </c>
      <c r="B9998">
        <v>-1387965.1931630201</v>
      </c>
      <c r="C9998">
        <v>-1543419.4887099401</v>
      </c>
      <c r="D9998">
        <v>-1449277.5614656501</v>
      </c>
    </row>
    <row r="9999" spans="1:4" x14ac:dyDescent="0.25">
      <c r="A9999">
        <v>-1387965.1931630201</v>
      </c>
      <c r="B9999">
        <v>-1387965.1931630201</v>
      </c>
      <c r="C9999">
        <v>-1538834.549292</v>
      </c>
      <c r="D9999">
        <v>-1461342.82278215</v>
      </c>
    </row>
    <row r="10000" spans="1:4" x14ac:dyDescent="0.25">
      <c r="A10000">
        <v>-1387965.1931630201</v>
      </c>
      <c r="B10000">
        <v>-1387965.1931630201</v>
      </c>
      <c r="C10000">
        <v>-1536769.6432373901</v>
      </c>
      <c r="D10000">
        <v>-1465179.1208045799</v>
      </c>
    </row>
    <row r="10001" spans="1:4" x14ac:dyDescent="0.25">
      <c r="A10001">
        <v>-1387965.1931630201</v>
      </c>
      <c r="B10001">
        <v>-1387965.1931630201</v>
      </c>
      <c r="C10001">
        <v>-1577653.07361389</v>
      </c>
      <c r="D10001">
        <v>-1463531.41260324</v>
      </c>
    </row>
    <row r="10002" spans="1:4" x14ac:dyDescent="0.25">
      <c r="A10002">
        <v>75566.21944021970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31FA3-A245-43FD-905F-78FAD774F5AA}">
  <dimension ref="A1:D10002"/>
  <sheetViews>
    <sheetView workbookViewId="0">
      <selection sqref="A1:D10002"/>
    </sheetView>
  </sheetViews>
  <sheetFormatPr defaultRowHeight="15" x14ac:dyDescent="0.25"/>
  <cols>
    <col min="1" max="4" width="12.71093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-1312820.92115432</v>
      </c>
      <c r="B2">
        <v>-1323488.7787132801</v>
      </c>
      <c r="C2">
        <v>-1509823.9271406201</v>
      </c>
      <c r="D2">
        <v>-1388423.31214593</v>
      </c>
    </row>
    <row r="3" spans="1:4" x14ac:dyDescent="0.25">
      <c r="A3">
        <v>-1312820.92115432</v>
      </c>
      <c r="B3">
        <v>-1324791.5543510199</v>
      </c>
      <c r="C3">
        <v>-1495502.12457482</v>
      </c>
      <c r="D3">
        <v>-1416457.86461414</v>
      </c>
    </row>
    <row r="4" spans="1:4" x14ac:dyDescent="0.25">
      <c r="A4">
        <v>-1312820.92115432</v>
      </c>
      <c r="B4">
        <v>-1324791.5543510199</v>
      </c>
      <c r="C4">
        <v>-1525492.64791214</v>
      </c>
      <c r="D4">
        <v>-1421778.1724137</v>
      </c>
    </row>
    <row r="5" spans="1:4" x14ac:dyDescent="0.25">
      <c r="A5">
        <v>-1312820.92115432</v>
      </c>
      <c r="B5">
        <v>-1334792.3394839801</v>
      </c>
      <c r="C5">
        <v>-1506749.1834398001</v>
      </c>
      <c r="D5">
        <v>-1395178.23086374</v>
      </c>
    </row>
    <row r="6" spans="1:4" x14ac:dyDescent="0.25">
      <c r="A6">
        <v>-1312820.92115432</v>
      </c>
      <c r="B6">
        <v>-1346825.8053093301</v>
      </c>
      <c r="C6">
        <v>-1539002.1157832099</v>
      </c>
      <c r="D6">
        <v>-1424672.8587979199</v>
      </c>
    </row>
    <row r="7" spans="1:4" x14ac:dyDescent="0.25">
      <c r="A7">
        <v>-1312820.92115432</v>
      </c>
      <c r="B7">
        <v>-1356375.7518222099</v>
      </c>
      <c r="C7">
        <v>-1518699.45919212</v>
      </c>
      <c r="D7">
        <v>-1416940.4965031799</v>
      </c>
    </row>
    <row r="8" spans="1:4" x14ac:dyDescent="0.25">
      <c r="A8">
        <v>-1312820.92115432</v>
      </c>
      <c r="B8">
        <v>-1394466.47385658</v>
      </c>
      <c r="C8">
        <v>-1547389.1049649799</v>
      </c>
      <c r="D8">
        <v>-1420863.40773868</v>
      </c>
    </row>
    <row r="9" spans="1:4" x14ac:dyDescent="0.25">
      <c r="A9">
        <v>-1312820.92115432</v>
      </c>
      <c r="B9">
        <v>-1421381.60601675</v>
      </c>
      <c r="C9">
        <v>-1590717.7530010201</v>
      </c>
      <c r="D9">
        <v>-1492968.1856980999</v>
      </c>
    </row>
    <row r="10" spans="1:4" x14ac:dyDescent="0.25">
      <c r="A10">
        <v>-1312820.92115432</v>
      </c>
      <c r="B10">
        <v>-1425653.38811782</v>
      </c>
      <c r="C10">
        <v>-1626133.1433461299</v>
      </c>
      <c r="D10">
        <v>-1522382.5017552599</v>
      </c>
    </row>
    <row r="11" spans="1:4" x14ac:dyDescent="0.25">
      <c r="A11">
        <v>-1312820.92115432</v>
      </c>
      <c r="B11">
        <v>-1427239.55686901</v>
      </c>
      <c r="C11">
        <v>-1611970.2703233999</v>
      </c>
      <c r="D11">
        <v>-1513935.23960675</v>
      </c>
    </row>
    <row r="12" spans="1:4" x14ac:dyDescent="0.25">
      <c r="A12">
        <v>-1312820.92115432</v>
      </c>
      <c r="B12">
        <v>-1430566.1757428099</v>
      </c>
      <c r="C12">
        <v>-1628308.15786362</v>
      </c>
      <c r="D12">
        <v>-1516043.1430802799</v>
      </c>
    </row>
    <row r="13" spans="1:4" x14ac:dyDescent="0.25">
      <c r="A13">
        <v>-1312820.92115432</v>
      </c>
      <c r="B13">
        <v>-1447132.9781679299</v>
      </c>
      <c r="C13">
        <v>-1602812.4930694399</v>
      </c>
      <c r="D13">
        <v>-1507544.08323838</v>
      </c>
    </row>
    <row r="14" spans="1:4" x14ac:dyDescent="0.25">
      <c r="A14">
        <v>-1312820.92115432</v>
      </c>
      <c r="B14">
        <v>-1452046.59806361</v>
      </c>
      <c r="C14">
        <v>-1653721.8162543301</v>
      </c>
      <c r="D14">
        <v>-1517398.8363186701</v>
      </c>
    </row>
    <row r="15" spans="1:4" x14ac:dyDescent="0.25">
      <c r="A15">
        <v>-1312820.92115432</v>
      </c>
      <c r="B15">
        <v>-1483954.08270184</v>
      </c>
      <c r="C15">
        <v>-1638743.7736140301</v>
      </c>
      <c r="D15">
        <v>-1529445.3410243799</v>
      </c>
    </row>
    <row r="16" spans="1:4" x14ac:dyDescent="0.25">
      <c r="A16">
        <v>-1312820.92115432</v>
      </c>
      <c r="B16">
        <v>-1546946.4907973099</v>
      </c>
      <c r="C16">
        <v>-1678965.2936545201</v>
      </c>
      <c r="D16">
        <v>-1561226.92668196</v>
      </c>
    </row>
    <row r="17" spans="1:4" x14ac:dyDescent="0.25">
      <c r="A17">
        <v>-1312820.92115432</v>
      </c>
      <c r="B17">
        <v>-1546946.4907973099</v>
      </c>
      <c r="C17">
        <v>-1722631.04243321</v>
      </c>
      <c r="D17">
        <v>-1620485.0952008499</v>
      </c>
    </row>
    <row r="18" spans="1:4" x14ac:dyDescent="0.25">
      <c r="A18">
        <v>-1312820.92115432</v>
      </c>
      <c r="B18">
        <v>-1570471.5851694101</v>
      </c>
      <c r="C18">
        <v>-1725800.4982396499</v>
      </c>
      <c r="D18">
        <v>-1640593.38628441</v>
      </c>
    </row>
    <row r="19" spans="1:4" x14ac:dyDescent="0.25">
      <c r="A19">
        <v>-1312820.92115432</v>
      </c>
      <c r="B19">
        <v>-1570471.5851694101</v>
      </c>
      <c r="C19">
        <v>-1741427.5553862599</v>
      </c>
      <c r="D19">
        <v>-1659956.5544497799</v>
      </c>
    </row>
    <row r="20" spans="1:4" x14ac:dyDescent="0.25">
      <c r="A20">
        <v>-1312820.92115432</v>
      </c>
      <c r="B20">
        <v>-1575291.9151572899</v>
      </c>
      <c r="C20">
        <v>-1732902.6654989501</v>
      </c>
      <c r="D20">
        <v>-1648424.28990561</v>
      </c>
    </row>
    <row r="21" spans="1:4" x14ac:dyDescent="0.25">
      <c r="A21">
        <v>-1312820.92115432</v>
      </c>
      <c r="B21">
        <v>-1632990.6049544399</v>
      </c>
      <c r="C21">
        <v>-1775810.27741446</v>
      </c>
      <c r="D21">
        <v>-1658661.7452181301</v>
      </c>
    </row>
    <row r="22" spans="1:4" x14ac:dyDescent="0.25">
      <c r="A22">
        <v>-1312820.92115432</v>
      </c>
      <c r="B22">
        <v>-1660288.08038067</v>
      </c>
      <c r="C22">
        <v>-1795141.4793928999</v>
      </c>
      <c r="D22">
        <v>-1708528.08753485</v>
      </c>
    </row>
    <row r="23" spans="1:4" x14ac:dyDescent="0.25">
      <c r="A23">
        <v>-1312820.92115432</v>
      </c>
      <c r="B23">
        <v>-1681001.5827714601</v>
      </c>
      <c r="C23">
        <v>-1851814.29897348</v>
      </c>
      <c r="D23">
        <v>-1737869.03743014</v>
      </c>
    </row>
    <row r="24" spans="1:4" x14ac:dyDescent="0.25">
      <c r="A24">
        <v>-1312820.92115432</v>
      </c>
      <c r="B24">
        <v>-1702344.07143079</v>
      </c>
      <c r="C24">
        <v>-1827297.5895639199</v>
      </c>
      <c r="D24">
        <v>-1752374.6469000401</v>
      </c>
    </row>
    <row r="25" spans="1:4" x14ac:dyDescent="0.25">
      <c r="A25">
        <v>-1312820.92115432</v>
      </c>
      <c r="B25">
        <v>-1701311.22197134</v>
      </c>
      <c r="C25">
        <v>-1894856.3874902399</v>
      </c>
      <c r="D25">
        <v>-1781151.9043163401</v>
      </c>
    </row>
    <row r="26" spans="1:4" x14ac:dyDescent="0.25">
      <c r="A26">
        <v>-1312820.92115432</v>
      </c>
      <c r="B26">
        <v>-1739805.3639167901</v>
      </c>
      <c r="C26">
        <v>-1928873.3981816899</v>
      </c>
      <c r="D26">
        <v>-1776236.19676365</v>
      </c>
    </row>
    <row r="27" spans="1:4" x14ac:dyDescent="0.25">
      <c r="A27">
        <v>-1312820.92115432</v>
      </c>
      <c r="B27">
        <v>-1751670.7885406499</v>
      </c>
      <c r="C27">
        <v>-1903413.0066579999</v>
      </c>
      <c r="D27">
        <v>-1801323.1286772401</v>
      </c>
    </row>
    <row r="28" spans="1:4" x14ac:dyDescent="0.25">
      <c r="A28">
        <v>-1312820.92115432</v>
      </c>
      <c r="B28">
        <v>-1769783.59749647</v>
      </c>
      <c r="C28">
        <v>-1933793.1977633799</v>
      </c>
      <c r="D28">
        <v>-1845389.5579685899</v>
      </c>
    </row>
    <row r="29" spans="1:4" x14ac:dyDescent="0.25">
      <c r="A29">
        <v>-1312820.92115432</v>
      </c>
      <c r="B29">
        <v>-1788847.0851962101</v>
      </c>
      <c r="C29">
        <v>-1962760.9862573601</v>
      </c>
      <c r="D29">
        <v>-1857924.8133020599</v>
      </c>
    </row>
    <row r="30" spans="1:4" x14ac:dyDescent="0.25">
      <c r="A30">
        <v>-1312820.92115432</v>
      </c>
      <c r="B30">
        <v>-1805539.4658218101</v>
      </c>
      <c r="C30">
        <v>-1945102.7565413499</v>
      </c>
      <c r="D30">
        <v>-1873217.40804444</v>
      </c>
    </row>
    <row r="31" spans="1:4" x14ac:dyDescent="0.25">
      <c r="A31">
        <v>-1312820.92115432</v>
      </c>
      <c r="B31">
        <v>-1806248.56710804</v>
      </c>
      <c r="C31">
        <v>-1975597.5224311</v>
      </c>
      <c r="D31">
        <v>-1887181.00195303</v>
      </c>
    </row>
    <row r="32" spans="1:4" x14ac:dyDescent="0.25">
      <c r="A32">
        <v>-1312820.92115432</v>
      </c>
      <c r="B32">
        <v>-1819248.56710804</v>
      </c>
      <c r="C32">
        <v>-1946862.5047148799</v>
      </c>
      <c r="D32">
        <v>-1882143.47199593</v>
      </c>
    </row>
    <row r="33" spans="1:4" x14ac:dyDescent="0.25">
      <c r="A33">
        <v>-1312820.92115432</v>
      </c>
      <c r="B33">
        <v>-1816801.49355102</v>
      </c>
      <c r="C33">
        <v>-2018265.6286340901</v>
      </c>
      <c r="D33">
        <v>-1889239.7822738599</v>
      </c>
    </row>
    <row r="34" spans="1:4" x14ac:dyDescent="0.25">
      <c r="A34">
        <v>-1312820.92115432</v>
      </c>
      <c r="B34">
        <v>-1875906.6022784901</v>
      </c>
      <c r="C34">
        <v>-2006580.35652544</v>
      </c>
      <c r="D34">
        <v>-1903459.9583131899</v>
      </c>
    </row>
    <row r="35" spans="1:4" x14ac:dyDescent="0.25">
      <c r="A35">
        <v>-1312820.92115432</v>
      </c>
      <c r="B35">
        <v>-1879906.6022784901</v>
      </c>
      <c r="C35">
        <v>-2082382.4838400399</v>
      </c>
      <c r="D35">
        <v>-1969419.1118626001</v>
      </c>
    </row>
    <row r="36" spans="1:4" x14ac:dyDescent="0.25">
      <c r="A36">
        <v>-1312820.92115432</v>
      </c>
      <c r="B36">
        <v>-1882706.75635182</v>
      </c>
      <c r="C36">
        <v>-2071337.4180273199</v>
      </c>
      <c r="D36">
        <v>-1942725.5889809499</v>
      </c>
    </row>
    <row r="37" spans="1:4" x14ac:dyDescent="0.25">
      <c r="A37">
        <v>-1312820.92115432</v>
      </c>
      <c r="B37">
        <v>-1870109.71414993</v>
      </c>
      <c r="C37">
        <v>-2019554.62587391</v>
      </c>
      <c r="D37">
        <v>-1946151.64059005</v>
      </c>
    </row>
    <row r="38" spans="1:4" x14ac:dyDescent="0.25">
      <c r="A38">
        <v>-1312820.92115432</v>
      </c>
      <c r="B38">
        <v>-1879305.48025039</v>
      </c>
      <c r="C38">
        <v>-2079862.7019071199</v>
      </c>
      <c r="D38">
        <v>-1947462.92698101</v>
      </c>
    </row>
    <row r="39" spans="1:4" x14ac:dyDescent="0.25">
      <c r="A39">
        <v>-1312820.92115432</v>
      </c>
      <c r="B39">
        <v>-1891659.9154771301</v>
      </c>
      <c r="C39">
        <v>-2086237.68888073</v>
      </c>
      <c r="D39">
        <v>-1960616.0765742001</v>
      </c>
    </row>
    <row r="40" spans="1:4" x14ac:dyDescent="0.25">
      <c r="A40">
        <v>-1312820.92115432</v>
      </c>
      <c r="B40">
        <v>-1911158.54576807</v>
      </c>
      <c r="C40">
        <v>-2083889.09462151</v>
      </c>
      <c r="D40">
        <v>-1964053.4552041399</v>
      </c>
    </row>
    <row r="41" spans="1:4" x14ac:dyDescent="0.25">
      <c r="A41">
        <v>-1312820.92115432</v>
      </c>
      <c r="B41">
        <v>-1926097.7853685699</v>
      </c>
      <c r="C41">
        <v>-2140763.3658706499</v>
      </c>
      <c r="D41">
        <v>-2004708.0915429001</v>
      </c>
    </row>
    <row r="42" spans="1:4" x14ac:dyDescent="0.25">
      <c r="A42">
        <v>-1312820.92115432</v>
      </c>
      <c r="B42">
        <v>-1946763.08541826</v>
      </c>
      <c r="C42">
        <v>-2123601.7137300801</v>
      </c>
      <c r="D42">
        <v>-1997016.73134022</v>
      </c>
    </row>
    <row r="43" spans="1:4" x14ac:dyDescent="0.25">
      <c r="A43">
        <v>-1312820.92115432</v>
      </c>
      <c r="B43">
        <v>-1949541.4542594501</v>
      </c>
      <c r="C43">
        <v>-2123020.8354664999</v>
      </c>
      <c r="D43">
        <v>-2023865.81423566</v>
      </c>
    </row>
    <row r="44" spans="1:4" x14ac:dyDescent="0.25">
      <c r="A44">
        <v>-1312820.92115432</v>
      </c>
      <c r="B44">
        <v>-1949448.86491778</v>
      </c>
      <c r="C44">
        <v>-2164638.3347044098</v>
      </c>
      <c r="D44">
        <v>-2037164.90754179</v>
      </c>
    </row>
    <row r="45" spans="1:4" x14ac:dyDescent="0.25">
      <c r="A45">
        <v>-1312820.92115432</v>
      </c>
      <c r="B45">
        <v>-1952132.6467214101</v>
      </c>
      <c r="C45">
        <v>-2139975.0315314499</v>
      </c>
      <c r="D45">
        <v>-2048886.0180387101</v>
      </c>
    </row>
    <row r="46" spans="1:4" x14ac:dyDescent="0.25">
      <c r="A46">
        <v>-1312820.92115432</v>
      </c>
      <c r="B46">
        <v>-1953135.41391846</v>
      </c>
      <c r="C46">
        <v>-2134020.41321701</v>
      </c>
      <c r="D46">
        <v>-2028609.72506731</v>
      </c>
    </row>
    <row r="47" spans="1:4" x14ac:dyDescent="0.25">
      <c r="A47">
        <v>-1312820.92115432</v>
      </c>
      <c r="B47">
        <v>-1980957.4405073901</v>
      </c>
      <c r="C47">
        <v>-2140678.0600636201</v>
      </c>
      <c r="D47">
        <v>-2042591.1380596999</v>
      </c>
    </row>
    <row r="48" spans="1:4" x14ac:dyDescent="0.25">
      <c r="A48">
        <v>-1312820.92115432</v>
      </c>
      <c r="B48">
        <v>-2026837.7522674</v>
      </c>
      <c r="C48">
        <v>-2151317.3713336</v>
      </c>
      <c r="D48">
        <v>-2063764.0597571901</v>
      </c>
    </row>
    <row r="49" spans="1:4" x14ac:dyDescent="0.25">
      <c r="A49">
        <v>-1312820.92115432</v>
      </c>
      <c r="B49">
        <v>-2033599.6250154099</v>
      </c>
      <c r="C49">
        <v>-2197817.99069309</v>
      </c>
      <c r="D49">
        <v>-2093120.1523337199</v>
      </c>
    </row>
    <row r="50" spans="1:4" x14ac:dyDescent="0.25">
      <c r="A50">
        <v>-1312820.92115432</v>
      </c>
      <c r="B50">
        <v>-2035983.88888794</v>
      </c>
      <c r="C50">
        <v>-2206236.8696220401</v>
      </c>
      <c r="D50">
        <v>-2117698.72987661</v>
      </c>
    </row>
    <row r="51" spans="1:4" x14ac:dyDescent="0.25">
      <c r="A51">
        <v>-1312820.92115432</v>
      </c>
      <c r="B51">
        <v>-2050546.73415504</v>
      </c>
      <c r="C51">
        <v>-2241917.0143275699</v>
      </c>
      <c r="D51">
        <v>-2125951.7158138701</v>
      </c>
    </row>
    <row r="52" spans="1:4" x14ac:dyDescent="0.25">
      <c r="A52">
        <v>-1312820.92115432</v>
      </c>
      <c r="B52">
        <v>-2041228.8880932201</v>
      </c>
      <c r="C52">
        <v>-2190376.8151150201</v>
      </c>
      <c r="D52">
        <v>-2116698.85626949</v>
      </c>
    </row>
    <row r="53" spans="1:4" x14ac:dyDescent="0.25">
      <c r="A53">
        <v>-1312820.92115432</v>
      </c>
      <c r="B53">
        <v>-2043113.05862473</v>
      </c>
      <c r="C53">
        <v>-2208570.4728795602</v>
      </c>
      <c r="D53">
        <v>-2126217.4108885601</v>
      </c>
    </row>
    <row r="54" spans="1:4" x14ac:dyDescent="0.25">
      <c r="A54">
        <v>-1312820.92115432</v>
      </c>
      <c r="B54">
        <v>-2046548.6267941999</v>
      </c>
      <c r="C54">
        <v>-2249682.00842804</v>
      </c>
      <c r="D54">
        <v>-2123208.6859162101</v>
      </c>
    </row>
    <row r="55" spans="1:4" x14ac:dyDescent="0.25">
      <c r="A55">
        <v>-1312820.92115432</v>
      </c>
      <c r="B55">
        <v>-2046548.6267941999</v>
      </c>
      <c r="C55">
        <v>-2236422.80259244</v>
      </c>
      <c r="D55">
        <v>-2112394.00378985</v>
      </c>
    </row>
    <row r="56" spans="1:4" x14ac:dyDescent="0.25">
      <c r="A56">
        <v>-1312820.92115432</v>
      </c>
      <c r="B56">
        <v>-2046353.40762163</v>
      </c>
      <c r="C56">
        <v>-2192514.2947964999</v>
      </c>
      <c r="D56">
        <v>-2118365.5425238898</v>
      </c>
    </row>
    <row r="57" spans="1:4" x14ac:dyDescent="0.25">
      <c r="A57">
        <v>-1312820.92115432</v>
      </c>
      <c r="B57">
        <v>-2074502.6270947999</v>
      </c>
      <c r="C57">
        <v>-2190340.40586907</v>
      </c>
      <c r="D57">
        <v>-2103747.2067783698</v>
      </c>
    </row>
    <row r="58" spans="1:4" x14ac:dyDescent="0.25">
      <c r="A58">
        <v>-1312820.92115432</v>
      </c>
      <c r="B58">
        <v>-2097575.3874013498</v>
      </c>
      <c r="C58">
        <v>-2295073.28222724</v>
      </c>
      <c r="D58">
        <v>-2139650.4321247502</v>
      </c>
    </row>
    <row r="59" spans="1:4" x14ac:dyDescent="0.25">
      <c r="A59">
        <v>-1312820.92115432</v>
      </c>
      <c r="B59">
        <v>-2112000.2826365302</v>
      </c>
      <c r="C59">
        <v>-2296017.6634776001</v>
      </c>
      <c r="D59">
        <v>-2179096.2954398501</v>
      </c>
    </row>
    <row r="60" spans="1:4" x14ac:dyDescent="0.25">
      <c r="A60">
        <v>-1312820.92115432</v>
      </c>
      <c r="B60">
        <v>-2112000.2826365302</v>
      </c>
      <c r="C60">
        <v>-2281512.2182694301</v>
      </c>
      <c r="D60">
        <v>-2196258.15183147</v>
      </c>
    </row>
    <row r="61" spans="1:4" x14ac:dyDescent="0.25">
      <c r="A61">
        <v>-1312820.92115432</v>
      </c>
      <c r="B61">
        <v>-2113196.2917409302</v>
      </c>
      <c r="C61">
        <v>-2315873.7354847402</v>
      </c>
      <c r="D61">
        <v>-2189439.5581327798</v>
      </c>
    </row>
    <row r="62" spans="1:4" x14ac:dyDescent="0.25">
      <c r="A62">
        <v>-1312820.92115432</v>
      </c>
      <c r="B62">
        <v>-2138471.5496335402</v>
      </c>
      <c r="C62">
        <v>-2298411.0225359998</v>
      </c>
      <c r="D62">
        <v>-2191820.2329320898</v>
      </c>
    </row>
    <row r="63" spans="1:4" x14ac:dyDescent="0.25">
      <c r="A63">
        <v>-1312820.92115432</v>
      </c>
      <c r="B63">
        <v>-2174293.5843533501</v>
      </c>
      <c r="C63">
        <v>-2295509.1286211</v>
      </c>
      <c r="D63">
        <v>-2208286.6062346399</v>
      </c>
    </row>
    <row r="64" spans="1:4" x14ac:dyDescent="0.25">
      <c r="A64">
        <v>-1312820.92115432</v>
      </c>
      <c r="B64">
        <v>-2189491.5295182499</v>
      </c>
      <c r="C64">
        <v>-2375625.4510901002</v>
      </c>
      <c r="D64">
        <v>-2259710.9876193502</v>
      </c>
    </row>
    <row r="65" spans="1:4" x14ac:dyDescent="0.25">
      <c r="A65">
        <v>-1312820.92115432</v>
      </c>
      <c r="B65">
        <v>-2211547.8676268798</v>
      </c>
      <c r="C65">
        <v>-2392867.0355906999</v>
      </c>
      <c r="D65">
        <v>-2280846.0444011898</v>
      </c>
    </row>
    <row r="66" spans="1:4" x14ac:dyDescent="0.25">
      <c r="A66">
        <v>-1312820.92115432</v>
      </c>
      <c r="B66">
        <v>-2213889.6689710901</v>
      </c>
      <c r="C66">
        <v>-2396232.3661849499</v>
      </c>
      <c r="D66">
        <v>-2294305.2753413199</v>
      </c>
    </row>
    <row r="67" spans="1:4" x14ac:dyDescent="0.25">
      <c r="A67">
        <v>-1312820.92115432</v>
      </c>
      <c r="B67">
        <v>-2218080.36168691</v>
      </c>
      <c r="C67">
        <v>-2414968.87578166</v>
      </c>
      <c r="D67">
        <v>-2281015.3571503102</v>
      </c>
    </row>
    <row r="68" spans="1:4" x14ac:dyDescent="0.25">
      <c r="A68">
        <v>-1312820.92115432</v>
      </c>
      <c r="B68">
        <v>-2247438.4355442701</v>
      </c>
      <c r="C68">
        <v>-2406584.86834556</v>
      </c>
      <c r="D68">
        <v>-2295154.5294084898</v>
      </c>
    </row>
    <row r="69" spans="1:4" x14ac:dyDescent="0.25">
      <c r="A69">
        <v>-1312820.92115432</v>
      </c>
      <c r="B69">
        <v>-2262489.75123251</v>
      </c>
      <c r="C69">
        <v>-2402071.3159376602</v>
      </c>
      <c r="D69">
        <v>-2320760.4471127801</v>
      </c>
    </row>
    <row r="70" spans="1:4" x14ac:dyDescent="0.25">
      <c r="A70">
        <v>-1312820.92115432</v>
      </c>
      <c r="B70">
        <v>-2264386.86643225</v>
      </c>
      <c r="C70">
        <v>-2448270.2070538499</v>
      </c>
      <c r="D70">
        <v>-2328944.7216489501</v>
      </c>
    </row>
    <row r="71" spans="1:4" x14ac:dyDescent="0.25">
      <c r="A71">
        <v>-1312820.92115432</v>
      </c>
      <c r="B71">
        <v>-2271767.2885451298</v>
      </c>
      <c r="C71">
        <v>-2454696.3060387699</v>
      </c>
      <c r="D71">
        <v>-2327794.8492240701</v>
      </c>
    </row>
    <row r="72" spans="1:4" x14ac:dyDescent="0.25">
      <c r="A72">
        <v>-1312820.92115432</v>
      </c>
      <c r="B72">
        <v>-2271767.2885451298</v>
      </c>
      <c r="C72">
        <v>-2498412.0308068502</v>
      </c>
      <c r="D72">
        <v>-2370281.7046536799</v>
      </c>
    </row>
    <row r="73" spans="1:4" x14ac:dyDescent="0.25">
      <c r="A73">
        <v>-1312820.92115432</v>
      </c>
      <c r="B73">
        <v>-2296813.2618537098</v>
      </c>
      <c r="C73">
        <v>-2466806.2602549298</v>
      </c>
      <c r="D73">
        <v>-2365892.2966003902</v>
      </c>
    </row>
    <row r="74" spans="1:4" x14ac:dyDescent="0.25">
      <c r="A74">
        <v>-1312820.92115432</v>
      </c>
      <c r="B74">
        <v>-2296813.2618537098</v>
      </c>
      <c r="C74">
        <v>-2488733.0443535298</v>
      </c>
      <c r="D74">
        <v>-2361224.5366919101</v>
      </c>
    </row>
    <row r="75" spans="1:4" x14ac:dyDescent="0.25">
      <c r="A75">
        <v>-1312820.92115432</v>
      </c>
      <c r="B75">
        <v>-2308905.70224737</v>
      </c>
      <c r="C75">
        <v>-2470948.9487517201</v>
      </c>
      <c r="D75">
        <v>-2387195.5229159798</v>
      </c>
    </row>
    <row r="76" spans="1:4" x14ac:dyDescent="0.25">
      <c r="A76">
        <v>-1312820.92115432</v>
      </c>
      <c r="B76">
        <v>-2321141.2043881998</v>
      </c>
      <c r="C76">
        <v>-2454199.7170094601</v>
      </c>
      <c r="D76">
        <v>-2374048.7743892102</v>
      </c>
    </row>
    <row r="77" spans="1:4" x14ac:dyDescent="0.25">
      <c r="A77">
        <v>-1312820.92115432</v>
      </c>
      <c r="B77">
        <v>-2338040.6826938102</v>
      </c>
      <c r="C77">
        <v>-2543164.6489252499</v>
      </c>
      <c r="D77">
        <v>-2408677.4624836599</v>
      </c>
    </row>
    <row r="78" spans="1:4" x14ac:dyDescent="0.25">
      <c r="A78">
        <v>-1312820.92115432</v>
      </c>
      <c r="B78">
        <v>-2338040.6826938102</v>
      </c>
      <c r="C78">
        <v>-2505916.4780842201</v>
      </c>
      <c r="D78">
        <v>-2418339.7876838399</v>
      </c>
    </row>
    <row r="79" spans="1:4" x14ac:dyDescent="0.25">
      <c r="A79">
        <v>-1312820.92115432</v>
      </c>
      <c r="B79">
        <v>-2428988.3943575202</v>
      </c>
      <c r="C79">
        <v>-2519036.9227710501</v>
      </c>
      <c r="D79">
        <v>-2416768.7929246398</v>
      </c>
    </row>
    <row r="80" spans="1:4" x14ac:dyDescent="0.25">
      <c r="A80">
        <v>-1312820.92115432</v>
      </c>
      <c r="B80">
        <v>-2448889.9977428298</v>
      </c>
      <c r="C80">
        <v>-2607997.79251449</v>
      </c>
      <c r="D80">
        <v>-2511952.5325328498</v>
      </c>
    </row>
    <row r="81" spans="1:4" x14ac:dyDescent="0.25">
      <c r="A81">
        <v>-1312820.92115432</v>
      </c>
      <c r="B81">
        <v>-2457405.4578887001</v>
      </c>
      <c r="C81">
        <v>-2620104.2927011801</v>
      </c>
      <c r="D81">
        <v>-2535548.7898450699</v>
      </c>
    </row>
    <row r="82" spans="1:4" x14ac:dyDescent="0.25">
      <c r="A82">
        <v>-1312820.92115432</v>
      </c>
      <c r="B82">
        <v>-2512900.7172252298</v>
      </c>
      <c r="C82">
        <v>-2649422.4151003002</v>
      </c>
      <c r="D82">
        <v>-2528852.68054506</v>
      </c>
    </row>
    <row r="83" spans="1:4" x14ac:dyDescent="0.25">
      <c r="A83">
        <v>-1312820.92115432</v>
      </c>
      <c r="B83">
        <v>-2517713.7106507602</v>
      </c>
      <c r="C83">
        <v>-2719406.8247960899</v>
      </c>
      <c r="D83">
        <v>-2609591.0272045601</v>
      </c>
    </row>
    <row r="84" spans="1:4" x14ac:dyDescent="0.25">
      <c r="A84">
        <v>-1312820.92115432</v>
      </c>
      <c r="B84">
        <v>-2549342.9949452602</v>
      </c>
      <c r="C84">
        <v>-2677266.8523191898</v>
      </c>
      <c r="D84">
        <v>-2573831.2605677098</v>
      </c>
    </row>
    <row r="85" spans="1:4" x14ac:dyDescent="0.25">
      <c r="A85">
        <v>-1312820.92115432</v>
      </c>
      <c r="B85">
        <v>-2552235.7959701102</v>
      </c>
      <c r="C85">
        <v>-2734925.9926068098</v>
      </c>
      <c r="D85">
        <v>-2622683.4296516399</v>
      </c>
    </row>
    <row r="86" spans="1:4" x14ac:dyDescent="0.25">
      <c r="A86">
        <v>-1312820.92115432</v>
      </c>
      <c r="B86">
        <v>-2579899.5441504801</v>
      </c>
      <c r="C86">
        <v>-2758403.1475873301</v>
      </c>
      <c r="D86">
        <v>-2626829.7356534898</v>
      </c>
    </row>
    <row r="87" spans="1:4" x14ac:dyDescent="0.25">
      <c r="A87">
        <v>-1312820.92115432</v>
      </c>
      <c r="B87">
        <v>-2588126.5064435201</v>
      </c>
      <c r="C87">
        <v>-2738047.5562097002</v>
      </c>
      <c r="D87">
        <v>-2654721.1004808499</v>
      </c>
    </row>
    <row r="88" spans="1:4" x14ac:dyDescent="0.25">
      <c r="A88">
        <v>-1312820.92115432</v>
      </c>
      <c r="B88">
        <v>-2612407.3636211199</v>
      </c>
      <c r="C88">
        <v>-2777355.66991066</v>
      </c>
      <c r="D88">
        <v>-2670548.1552947802</v>
      </c>
    </row>
    <row r="89" spans="1:4" x14ac:dyDescent="0.25">
      <c r="A89">
        <v>-1312820.92115432</v>
      </c>
      <c r="B89">
        <v>-2619133.9781277301</v>
      </c>
      <c r="C89">
        <v>-2788376.6149471099</v>
      </c>
      <c r="D89">
        <v>-2703737.1517605302</v>
      </c>
    </row>
    <row r="90" spans="1:4" x14ac:dyDescent="0.25">
      <c r="A90">
        <v>-1312820.92115432</v>
      </c>
      <c r="B90">
        <v>-2619133.9781277301</v>
      </c>
      <c r="C90">
        <v>-2809044.8644071901</v>
      </c>
      <c r="D90">
        <v>-2689351.8232121002</v>
      </c>
    </row>
    <row r="91" spans="1:4" x14ac:dyDescent="0.25">
      <c r="A91">
        <v>-1312820.92115432</v>
      </c>
      <c r="B91">
        <v>-2625245.1879301998</v>
      </c>
      <c r="C91">
        <v>-2726940.5092902398</v>
      </c>
      <c r="D91">
        <v>-2660554.2470440501</v>
      </c>
    </row>
    <row r="92" spans="1:4" x14ac:dyDescent="0.25">
      <c r="A92">
        <v>-1312820.92115432</v>
      </c>
      <c r="B92">
        <v>-2627405.0728271101</v>
      </c>
      <c r="C92">
        <v>-2812909.5902845901</v>
      </c>
      <c r="D92">
        <v>-2697777.4146086299</v>
      </c>
    </row>
    <row r="93" spans="1:4" x14ac:dyDescent="0.25">
      <c r="A93">
        <v>-1312820.92115432</v>
      </c>
      <c r="B93">
        <v>-2655999.3827926801</v>
      </c>
      <c r="C93">
        <v>-2849991.8540789201</v>
      </c>
      <c r="D93">
        <v>-2716515.3613204202</v>
      </c>
    </row>
    <row r="94" spans="1:4" x14ac:dyDescent="0.25">
      <c r="A94">
        <v>-1312820.92115432</v>
      </c>
      <c r="B94">
        <v>-2660954.8538704501</v>
      </c>
      <c r="C94">
        <v>-2824642.7108775498</v>
      </c>
      <c r="D94">
        <v>-2719839.4544746298</v>
      </c>
    </row>
    <row r="95" spans="1:4" x14ac:dyDescent="0.25">
      <c r="A95">
        <v>-1312820.92115432</v>
      </c>
      <c r="B95">
        <v>-2665754.1023150999</v>
      </c>
      <c r="C95">
        <v>-2843168.6648490201</v>
      </c>
      <c r="D95">
        <v>-2738752.9467888102</v>
      </c>
    </row>
    <row r="96" spans="1:4" x14ac:dyDescent="0.25">
      <c r="A96">
        <v>-1312820.92115432</v>
      </c>
      <c r="B96">
        <v>-2665745.7118508001</v>
      </c>
      <c r="C96">
        <v>-2839695.3200433301</v>
      </c>
      <c r="D96">
        <v>-2735841.8100856598</v>
      </c>
    </row>
    <row r="97" spans="1:4" x14ac:dyDescent="0.25">
      <c r="A97">
        <v>-1312820.92115432</v>
      </c>
      <c r="B97">
        <v>-2670991.5116184098</v>
      </c>
      <c r="C97">
        <v>-2860282.3922671699</v>
      </c>
      <c r="D97">
        <v>-2733027.1654404099</v>
      </c>
    </row>
    <row r="98" spans="1:4" x14ac:dyDescent="0.25">
      <c r="A98">
        <v>-1312820.92115432</v>
      </c>
      <c r="B98">
        <v>-2675716.4158095201</v>
      </c>
      <c r="C98">
        <v>-2888229.1465121801</v>
      </c>
      <c r="D98">
        <v>-2748146.2318066298</v>
      </c>
    </row>
    <row r="99" spans="1:4" x14ac:dyDescent="0.25">
      <c r="A99">
        <v>-1312820.92115432</v>
      </c>
      <c r="B99">
        <v>-2684379.6283702701</v>
      </c>
      <c r="C99">
        <v>-2849269.81448557</v>
      </c>
      <c r="D99">
        <v>-2757467.5655423999</v>
      </c>
    </row>
    <row r="100" spans="1:4" x14ac:dyDescent="0.25">
      <c r="A100">
        <v>-1312820.92115432</v>
      </c>
      <c r="B100">
        <v>-2691100.88633544</v>
      </c>
      <c r="C100">
        <v>-2847800.6434043702</v>
      </c>
      <c r="D100">
        <v>-2751624.6447429201</v>
      </c>
    </row>
    <row r="101" spans="1:4" x14ac:dyDescent="0.25">
      <c r="A101">
        <v>-1312820.92115432</v>
      </c>
      <c r="B101">
        <v>-2715807.0833291202</v>
      </c>
      <c r="C101">
        <v>-2884293.2418005499</v>
      </c>
      <c r="D101">
        <v>-2765708.9332844201</v>
      </c>
    </row>
    <row r="102" spans="1:4" x14ac:dyDescent="0.25">
      <c r="A102">
        <v>-1312820.92115432</v>
      </c>
      <c r="B102">
        <v>-2724609.0137521699</v>
      </c>
      <c r="C102">
        <v>-2864558.3246872402</v>
      </c>
      <c r="D102">
        <v>-2793568.0006307899</v>
      </c>
    </row>
    <row r="103" spans="1:4" x14ac:dyDescent="0.25">
      <c r="A103">
        <v>-1312820.92115432</v>
      </c>
      <c r="B103">
        <v>-2758946.7539828802</v>
      </c>
      <c r="C103">
        <v>-2883588.27756056</v>
      </c>
      <c r="D103">
        <v>-2799934.53540124</v>
      </c>
    </row>
    <row r="104" spans="1:4" x14ac:dyDescent="0.25">
      <c r="A104">
        <v>-1312820.92115432</v>
      </c>
      <c r="B104">
        <v>-2756130.8292550701</v>
      </c>
      <c r="C104">
        <v>-2980396.62435599</v>
      </c>
      <c r="D104">
        <v>-2835650.9801058099</v>
      </c>
    </row>
    <row r="105" spans="1:4" x14ac:dyDescent="0.25">
      <c r="A105">
        <v>-1312820.92115432</v>
      </c>
      <c r="B105">
        <v>-2765679.1007153601</v>
      </c>
      <c r="C105">
        <v>-2910207.1369318799</v>
      </c>
      <c r="D105">
        <v>-2824231.5471396102</v>
      </c>
    </row>
    <row r="106" spans="1:4" x14ac:dyDescent="0.25">
      <c r="A106">
        <v>-1312820.92115432</v>
      </c>
      <c r="B106">
        <v>-2803303.55508294</v>
      </c>
      <c r="C106">
        <v>-2935852.3143623802</v>
      </c>
      <c r="D106">
        <v>-2843522.21624025</v>
      </c>
    </row>
    <row r="107" spans="1:4" x14ac:dyDescent="0.25">
      <c r="A107">
        <v>-1312820.92115432</v>
      </c>
      <c r="B107">
        <v>-2811214.7810671902</v>
      </c>
      <c r="C107">
        <v>-2948342.9437033599</v>
      </c>
      <c r="D107">
        <v>-2867553.85709434</v>
      </c>
    </row>
    <row r="108" spans="1:4" x14ac:dyDescent="0.25">
      <c r="A108">
        <v>-1312820.92115432</v>
      </c>
      <c r="B108">
        <v>-2829972.8607842601</v>
      </c>
      <c r="C108">
        <v>-2978891.3118114802</v>
      </c>
      <c r="D108">
        <v>-2873602.9296502401</v>
      </c>
    </row>
    <row r="109" spans="1:4" x14ac:dyDescent="0.25">
      <c r="A109">
        <v>-1312820.92115432</v>
      </c>
      <c r="B109">
        <v>-2848028.3884451101</v>
      </c>
      <c r="C109">
        <v>-3009236.12284724</v>
      </c>
      <c r="D109">
        <v>-2886917.5940647698</v>
      </c>
    </row>
    <row r="110" spans="1:4" x14ac:dyDescent="0.25">
      <c r="A110">
        <v>-1312820.92115432</v>
      </c>
      <c r="B110">
        <v>-2867836.6517746001</v>
      </c>
      <c r="C110">
        <v>-3040783.30206784</v>
      </c>
      <c r="D110">
        <v>-2935878.3982713898</v>
      </c>
    </row>
    <row r="111" spans="1:4" x14ac:dyDescent="0.25">
      <c r="A111">
        <v>-1312820.92115432</v>
      </c>
      <c r="B111">
        <v>-2896999.4598336602</v>
      </c>
      <c r="C111">
        <v>-3054570.08353025</v>
      </c>
      <c r="D111">
        <v>-2950549.79315854</v>
      </c>
    </row>
    <row r="112" spans="1:4" x14ac:dyDescent="0.25">
      <c r="A112">
        <v>-1312820.92115432</v>
      </c>
      <c r="B112">
        <v>-2968449.3951921398</v>
      </c>
      <c r="C112">
        <v>-3079401.6311386302</v>
      </c>
      <c r="D112">
        <v>-2978237.6854335801</v>
      </c>
    </row>
    <row r="113" spans="1:4" x14ac:dyDescent="0.25">
      <c r="A113">
        <v>-1312820.92115432</v>
      </c>
      <c r="B113">
        <v>-3031058.1746849399</v>
      </c>
      <c r="C113">
        <v>-3120819.6298584798</v>
      </c>
      <c r="D113">
        <v>-3033920.5978349401</v>
      </c>
    </row>
    <row r="114" spans="1:4" x14ac:dyDescent="0.25">
      <c r="A114">
        <v>-1312820.92115432</v>
      </c>
      <c r="B114">
        <v>-3034709.0681842202</v>
      </c>
      <c r="C114">
        <v>-3241450.57610479</v>
      </c>
      <c r="D114">
        <v>-3114489.6069610799</v>
      </c>
    </row>
    <row r="115" spans="1:4" x14ac:dyDescent="0.25">
      <c r="A115">
        <v>-1312820.92115432</v>
      </c>
      <c r="B115">
        <v>-3040749.42924682</v>
      </c>
      <c r="C115">
        <v>-3229944.3839968001</v>
      </c>
      <c r="D115">
        <v>-3099197.3701988799</v>
      </c>
    </row>
    <row r="116" spans="1:4" x14ac:dyDescent="0.25">
      <c r="A116">
        <v>-1312820.92115432</v>
      </c>
      <c r="B116">
        <v>-3040145.01583288</v>
      </c>
      <c r="C116">
        <v>-3226102.78196429</v>
      </c>
      <c r="D116">
        <v>-3114142.0931457002</v>
      </c>
    </row>
    <row r="117" spans="1:4" x14ac:dyDescent="0.25">
      <c r="A117">
        <v>-1312820.92115432</v>
      </c>
      <c r="B117">
        <v>-3045662.4082356901</v>
      </c>
      <c r="C117">
        <v>-3207619.47572992</v>
      </c>
      <c r="D117">
        <v>-3102828.1506563402</v>
      </c>
    </row>
    <row r="118" spans="1:4" x14ac:dyDescent="0.25">
      <c r="A118">
        <v>-1312820.92115432</v>
      </c>
      <c r="B118">
        <v>-3043976.4959672298</v>
      </c>
      <c r="C118">
        <v>-3237564.1053724401</v>
      </c>
      <c r="D118">
        <v>-3111451.5858446802</v>
      </c>
    </row>
    <row r="119" spans="1:4" x14ac:dyDescent="0.25">
      <c r="A119">
        <v>-1312820.92115432</v>
      </c>
      <c r="B119">
        <v>-3081672.3516625599</v>
      </c>
      <c r="C119">
        <v>-3234676.6808611602</v>
      </c>
      <c r="D119">
        <v>-3098890.1320882998</v>
      </c>
    </row>
    <row r="120" spans="1:4" x14ac:dyDescent="0.25">
      <c r="A120">
        <v>-1312820.92115432</v>
      </c>
      <c r="B120">
        <v>-3096861.8351630801</v>
      </c>
      <c r="C120">
        <v>-3315371.4899282102</v>
      </c>
      <c r="D120">
        <v>-3161510.5378902</v>
      </c>
    </row>
    <row r="121" spans="1:4" x14ac:dyDescent="0.25">
      <c r="A121">
        <v>-1312820.92115432</v>
      </c>
      <c r="B121">
        <v>-3095324.6860875101</v>
      </c>
      <c r="C121">
        <v>-3258562.7751279599</v>
      </c>
      <c r="D121">
        <v>-3159302.3735336</v>
      </c>
    </row>
    <row r="122" spans="1:4" x14ac:dyDescent="0.25">
      <c r="A122">
        <v>-1312820.92115432</v>
      </c>
      <c r="B122">
        <v>-3113224.3079152</v>
      </c>
      <c r="C122">
        <v>-3270006.0321278102</v>
      </c>
      <c r="D122">
        <v>-3157513.38050543</v>
      </c>
    </row>
    <row r="123" spans="1:4" x14ac:dyDescent="0.25">
      <c r="A123">
        <v>-1312820.92115432</v>
      </c>
      <c r="B123">
        <v>-3137691.3600396798</v>
      </c>
      <c r="C123">
        <v>-3275530.8175497898</v>
      </c>
      <c r="D123">
        <v>-3190571.94223184</v>
      </c>
    </row>
    <row r="124" spans="1:4" x14ac:dyDescent="0.25">
      <c r="A124">
        <v>-1312820.92115432</v>
      </c>
      <c r="B124">
        <v>-3146028.6369469301</v>
      </c>
      <c r="C124">
        <v>-3315764.6953487801</v>
      </c>
      <c r="D124">
        <v>-3208985.8621012</v>
      </c>
    </row>
    <row r="125" spans="1:4" x14ac:dyDescent="0.25">
      <c r="A125">
        <v>-1312820.92115432</v>
      </c>
      <c r="B125">
        <v>-3134080.94182233</v>
      </c>
      <c r="C125">
        <v>-3349142.1180510698</v>
      </c>
      <c r="D125">
        <v>-3222916.4308443302</v>
      </c>
    </row>
    <row r="126" spans="1:4" x14ac:dyDescent="0.25">
      <c r="A126">
        <v>-1312820.92115432</v>
      </c>
      <c r="B126">
        <v>-3146092.33736574</v>
      </c>
      <c r="C126">
        <v>-3312712.8000306301</v>
      </c>
      <c r="D126">
        <v>-3202368.89096636</v>
      </c>
    </row>
    <row r="127" spans="1:4" x14ac:dyDescent="0.25">
      <c r="A127">
        <v>-1312820.92115432</v>
      </c>
      <c r="B127">
        <v>-3147127.8123739101</v>
      </c>
      <c r="C127">
        <v>-3330529.51498297</v>
      </c>
      <c r="D127">
        <v>-3223624.1929113301</v>
      </c>
    </row>
    <row r="128" spans="1:4" x14ac:dyDescent="0.25">
      <c r="A128">
        <v>-1312820.92115432</v>
      </c>
      <c r="B128">
        <v>-3151687.8864371302</v>
      </c>
      <c r="C128">
        <v>-3337251.6372858901</v>
      </c>
      <c r="D128">
        <v>-3227988.3352063498</v>
      </c>
    </row>
    <row r="129" spans="1:4" x14ac:dyDescent="0.25">
      <c r="A129">
        <v>-1312820.92115432</v>
      </c>
      <c r="B129">
        <v>-3219142.7533113901</v>
      </c>
      <c r="C129">
        <v>-3385399.3474123501</v>
      </c>
      <c r="D129">
        <v>-3239133.3042956502</v>
      </c>
    </row>
    <row r="130" spans="1:4" x14ac:dyDescent="0.25">
      <c r="A130">
        <v>-1312820.92115432</v>
      </c>
      <c r="B130">
        <v>-3257424.5037034699</v>
      </c>
      <c r="C130">
        <v>-3353422.1251543602</v>
      </c>
      <c r="D130">
        <v>-3291398.1830805801</v>
      </c>
    </row>
    <row r="131" spans="1:4" x14ac:dyDescent="0.25">
      <c r="A131">
        <v>-1312820.92115432</v>
      </c>
      <c r="B131">
        <v>-3271545.88370624</v>
      </c>
      <c r="C131">
        <v>-3425956.8752144701</v>
      </c>
      <c r="D131">
        <v>-3316186.1126669799</v>
      </c>
    </row>
    <row r="132" spans="1:4" x14ac:dyDescent="0.25">
      <c r="A132">
        <v>-1312820.92115432</v>
      </c>
      <c r="B132">
        <v>-3272037.7873197799</v>
      </c>
      <c r="C132">
        <v>-3458651.58124597</v>
      </c>
      <c r="D132">
        <v>-3340240.18473412</v>
      </c>
    </row>
    <row r="133" spans="1:4" x14ac:dyDescent="0.25">
      <c r="A133">
        <v>-1312820.92115432</v>
      </c>
      <c r="B133">
        <v>-3314176.3219748102</v>
      </c>
      <c r="C133">
        <v>-3476775.0269143698</v>
      </c>
      <c r="D133">
        <v>-3349941.0614964999</v>
      </c>
    </row>
    <row r="134" spans="1:4" x14ac:dyDescent="0.25">
      <c r="A134">
        <v>-1312820.92115432</v>
      </c>
      <c r="B134">
        <v>-3324703.23677652</v>
      </c>
      <c r="C134">
        <v>-3516543.2635740601</v>
      </c>
      <c r="D134">
        <v>-3399346.38909359</v>
      </c>
    </row>
    <row r="135" spans="1:4" x14ac:dyDescent="0.25">
      <c r="A135">
        <v>-1312820.92115432</v>
      </c>
      <c r="B135">
        <v>-3360449.6773227402</v>
      </c>
      <c r="C135">
        <v>-3492392.6413477501</v>
      </c>
      <c r="D135">
        <v>-3398170.2482709601</v>
      </c>
    </row>
    <row r="136" spans="1:4" x14ac:dyDescent="0.25">
      <c r="A136">
        <v>-1312820.92115432</v>
      </c>
      <c r="B136">
        <v>-3368192.9492924302</v>
      </c>
      <c r="C136">
        <v>-3552506.5526350401</v>
      </c>
      <c r="D136">
        <v>-3424029.2875394202</v>
      </c>
    </row>
    <row r="137" spans="1:4" x14ac:dyDescent="0.25">
      <c r="A137">
        <v>-1312820.92115432</v>
      </c>
      <c r="B137">
        <v>-3356197.4195356099</v>
      </c>
      <c r="C137">
        <v>-3530654.9454513201</v>
      </c>
      <c r="D137">
        <v>-3420870.8351831799</v>
      </c>
    </row>
    <row r="138" spans="1:4" x14ac:dyDescent="0.25">
      <c r="A138">
        <v>-1312820.92115432</v>
      </c>
      <c r="B138">
        <v>-3378475.8531045499</v>
      </c>
      <c r="C138">
        <v>-3520541.69397547</v>
      </c>
      <c r="D138">
        <v>-3428115.6856547599</v>
      </c>
    </row>
    <row r="139" spans="1:4" x14ac:dyDescent="0.25">
      <c r="A139">
        <v>-1312820.92115432</v>
      </c>
      <c r="B139">
        <v>-3394275.7160621998</v>
      </c>
      <c r="C139">
        <v>-3529807.69557122</v>
      </c>
      <c r="D139">
        <v>-3433000.03093781</v>
      </c>
    </row>
    <row r="140" spans="1:4" x14ac:dyDescent="0.25">
      <c r="A140">
        <v>-1312820.92115432</v>
      </c>
      <c r="B140">
        <v>-3408695.8231927198</v>
      </c>
      <c r="C140">
        <v>-3607215.8109196802</v>
      </c>
      <c r="D140">
        <v>-3492580.6544964002</v>
      </c>
    </row>
    <row r="141" spans="1:4" x14ac:dyDescent="0.25">
      <c r="A141">
        <v>-1312820.92115432</v>
      </c>
      <c r="B141">
        <v>-3411469.40146071</v>
      </c>
      <c r="C141">
        <v>-3615808.8044686201</v>
      </c>
      <c r="D141">
        <v>-3482545.7487404598</v>
      </c>
    </row>
    <row r="142" spans="1:4" x14ac:dyDescent="0.25">
      <c r="A142">
        <v>-1312820.92115432</v>
      </c>
      <c r="B142">
        <v>-3410401.0626153499</v>
      </c>
      <c r="C142">
        <v>-3615306.4724662099</v>
      </c>
      <c r="D142">
        <v>-3484596.6331636598</v>
      </c>
    </row>
    <row r="143" spans="1:4" x14ac:dyDescent="0.25">
      <c r="A143">
        <v>-1312820.92115432</v>
      </c>
      <c r="B143">
        <v>-3399357.4146391801</v>
      </c>
      <c r="C143">
        <v>-3588387.2361179101</v>
      </c>
      <c r="D143">
        <v>-3489442.9104797798</v>
      </c>
    </row>
    <row r="144" spans="1:4" x14ac:dyDescent="0.25">
      <c r="A144">
        <v>-1312820.92115432</v>
      </c>
      <c r="B144">
        <v>-3493908.2895096801</v>
      </c>
      <c r="C144">
        <v>-3595465.55303706</v>
      </c>
      <c r="D144">
        <v>-3467980.35898552</v>
      </c>
    </row>
    <row r="145" spans="1:4" x14ac:dyDescent="0.25">
      <c r="A145">
        <v>-1312820.92115432</v>
      </c>
      <c r="B145">
        <v>-3535517.5469482602</v>
      </c>
      <c r="C145">
        <v>-3701220.6758335601</v>
      </c>
      <c r="D145">
        <v>-3587361.1264327602</v>
      </c>
    </row>
    <row r="146" spans="1:4" x14ac:dyDescent="0.25">
      <c r="A146">
        <v>-1312820.92115432</v>
      </c>
      <c r="B146">
        <v>-3536171.41130953</v>
      </c>
      <c r="C146">
        <v>-3700203.83316684</v>
      </c>
      <c r="D146">
        <v>-3598057.4334180998</v>
      </c>
    </row>
    <row r="147" spans="1:4" x14ac:dyDescent="0.25">
      <c r="A147">
        <v>-1312820.92115432</v>
      </c>
      <c r="B147">
        <v>-3559414.9789135</v>
      </c>
      <c r="C147">
        <v>-3760551.9059723299</v>
      </c>
      <c r="D147">
        <v>-3619856.18248998</v>
      </c>
    </row>
    <row r="148" spans="1:4" x14ac:dyDescent="0.25">
      <c r="A148">
        <v>-1312820.92115432</v>
      </c>
      <c r="B148">
        <v>-3551515.0602791598</v>
      </c>
      <c r="C148">
        <v>-3738638.4219683502</v>
      </c>
      <c r="D148">
        <v>-3642955.86197404</v>
      </c>
    </row>
    <row r="149" spans="1:4" x14ac:dyDescent="0.25">
      <c r="A149">
        <v>-1312820.92115432</v>
      </c>
      <c r="B149">
        <v>-3557713.0993063399</v>
      </c>
      <c r="C149">
        <v>-3730616.5507191001</v>
      </c>
      <c r="D149">
        <v>-3619493.3774426398</v>
      </c>
    </row>
    <row r="150" spans="1:4" x14ac:dyDescent="0.25">
      <c r="A150">
        <v>-1312820.92115432</v>
      </c>
      <c r="B150">
        <v>-3555927.85610299</v>
      </c>
      <c r="C150">
        <v>-3701674.5206658901</v>
      </c>
      <c r="D150">
        <v>-3614006.1203535502</v>
      </c>
    </row>
    <row r="151" spans="1:4" x14ac:dyDescent="0.25">
      <c r="A151">
        <v>-1312820.92115432</v>
      </c>
      <c r="B151">
        <v>-3554416.8072372801</v>
      </c>
      <c r="C151">
        <v>-3736964.4855851</v>
      </c>
      <c r="D151">
        <v>-3626751.6299268701</v>
      </c>
    </row>
    <row r="152" spans="1:4" x14ac:dyDescent="0.25">
      <c r="A152">
        <v>-1312820.92115432</v>
      </c>
      <c r="B152">
        <v>-3550162.4340381902</v>
      </c>
      <c r="C152">
        <v>-3740297.6251147701</v>
      </c>
      <c r="D152">
        <v>-3627827.8347553499</v>
      </c>
    </row>
    <row r="153" spans="1:4" x14ac:dyDescent="0.25">
      <c r="A153">
        <v>-1312820.92115432</v>
      </c>
      <c r="B153">
        <v>-3581087.9321778999</v>
      </c>
      <c r="C153">
        <v>-3710435.02896696</v>
      </c>
      <c r="D153">
        <v>-3611530.7324899798</v>
      </c>
    </row>
    <row r="154" spans="1:4" x14ac:dyDescent="0.25">
      <c r="A154">
        <v>-1312820.92115432</v>
      </c>
      <c r="B154">
        <v>-3542195.3534908099</v>
      </c>
      <c r="C154">
        <v>-3794833.9494882799</v>
      </c>
      <c r="D154">
        <v>-3649800.81718216</v>
      </c>
    </row>
    <row r="155" spans="1:4" x14ac:dyDescent="0.25">
      <c r="A155">
        <v>-1312820.92115432</v>
      </c>
      <c r="B155">
        <v>-3566704.2883429099</v>
      </c>
      <c r="C155">
        <v>-3723586.3980854298</v>
      </c>
      <c r="D155">
        <v>-3606090.6778100501</v>
      </c>
    </row>
    <row r="156" spans="1:4" x14ac:dyDescent="0.25">
      <c r="A156">
        <v>-1312820.92115432</v>
      </c>
      <c r="B156">
        <v>-3564943.0714386799</v>
      </c>
      <c r="C156">
        <v>-3789291.0695946999</v>
      </c>
      <c r="D156">
        <v>-3631515.4019654798</v>
      </c>
    </row>
    <row r="157" spans="1:4" x14ac:dyDescent="0.25">
      <c r="A157">
        <v>-1312820.92115432</v>
      </c>
      <c r="B157">
        <v>-3599385.5910719801</v>
      </c>
      <c r="C157">
        <v>-3752428.3746292102</v>
      </c>
      <c r="D157">
        <v>-3643734.1042662901</v>
      </c>
    </row>
    <row r="158" spans="1:4" x14ac:dyDescent="0.25">
      <c r="A158">
        <v>-1312820.92115432</v>
      </c>
      <c r="B158">
        <v>-3602152.2051848099</v>
      </c>
      <c r="C158">
        <v>-3718430.8451055801</v>
      </c>
      <c r="D158">
        <v>-3657061.6056217598</v>
      </c>
    </row>
    <row r="159" spans="1:4" x14ac:dyDescent="0.25">
      <c r="A159">
        <v>-1312820.92115432</v>
      </c>
      <c r="B159">
        <v>-3631729.3505197298</v>
      </c>
      <c r="C159">
        <v>-3748614.2868831102</v>
      </c>
      <c r="D159">
        <v>-3659074.60109969</v>
      </c>
    </row>
    <row r="160" spans="1:4" x14ac:dyDescent="0.25">
      <c r="A160">
        <v>-1312820.92115432</v>
      </c>
      <c r="B160">
        <v>-3645955.2028546799</v>
      </c>
      <c r="C160">
        <v>-3790723.7745296401</v>
      </c>
      <c r="D160">
        <v>-3692574.83108621</v>
      </c>
    </row>
    <row r="161" spans="1:4" x14ac:dyDescent="0.25">
      <c r="A161">
        <v>-1312820.92115432</v>
      </c>
      <c r="B161">
        <v>-3649753.14823857</v>
      </c>
      <c r="C161">
        <v>-3800549.9640925401</v>
      </c>
      <c r="D161">
        <v>-3702754.47492027</v>
      </c>
    </row>
    <row r="162" spans="1:4" x14ac:dyDescent="0.25">
      <c r="A162">
        <v>-1312820.92115432</v>
      </c>
      <c r="B162">
        <v>-3633267.0488688801</v>
      </c>
      <c r="C162">
        <v>-3857501.8735708701</v>
      </c>
      <c r="D162">
        <v>-3725563.2315621902</v>
      </c>
    </row>
    <row r="163" spans="1:4" x14ac:dyDescent="0.25">
      <c r="A163">
        <v>-1312820.92115432</v>
      </c>
      <c r="B163">
        <v>-3640318.9982824302</v>
      </c>
      <c r="C163">
        <v>-3819800.1548484801</v>
      </c>
      <c r="D163">
        <v>-3702405.3034595698</v>
      </c>
    </row>
    <row r="164" spans="1:4" x14ac:dyDescent="0.25">
      <c r="A164">
        <v>-1312820.92115432</v>
      </c>
      <c r="B164">
        <v>-3639791.0448328801</v>
      </c>
      <c r="C164">
        <v>-3825772.2560155001</v>
      </c>
      <c r="D164">
        <v>-3710423.3176592598</v>
      </c>
    </row>
    <row r="165" spans="1:4" x14ac:dyDescent="0.25">
      <c r="A165">
        <v>-1312820.92115432</v>
      </c>
      <c r="B165">
        <v>-3651062.48611124</v>
      </c>
      <c r="C165">
        <v>-3813561.6274053999</v>
      </c>
      <c r="D165">
        <v>-3709320.34364706</v>
      </c>
    </row>
    <row r="166" spans="1:4" x14ac:dyDescent="0.25">
      <c r="A166">
        <v>-1312820.92115432</v>
      </c>
      <c r="B166">
        <v>-3657420.3896368798</v>
      </c>
      <c r="C166">
        <v>-3847254.3690783</v>
      </c>
      <c r="D166">
        <v>-3716145.2116829799</v>
      </c>
    </row>
    <row r="167" spans="1:4" x14ac:dyDescent="0.25">
      <c r="A167">
        <v>-1312820.92115432</v>
      </c>
      <c r="B167">
        <v>-3670943.5570199401</v>
      </c>
      <c r="C167">
        <v>-3828748.5158664701</v>
      </c>
      <c r="D167">
        <v>-3738382.8789804298</v>
      </c>
    </row>
    <row r="168" spans="1:4" x14ac:dyDescent="0.25">
      <c r="A168">
        <v>-1312820.92115432</v>
      </c>
      <c r="B168">
        <v>-3667568.3480209699</v>
      </c>
      <c r="C168">
        <v>-3862960.7058995301</v>
      </c>
      <c r="D168">
        <v>-3774462.6170640402</v>
      </c>
    </row>
    <row r="169" spans="1:4" x14ac:dyDescent="0.25">
      <c r="A169">
        <v>-1312820.92115432</v>
      </c>
      <c r="B169">
        <v>-3705203.1425910699</v>
      </c>
      <c r="C169">
        <v>-3812871.0067626499</v>
      </c>
      <c r="D169">
        <v>-3723132.7697315598</v>
      </c>
    </row>
    <row r="170" spans="1:4" x14ac:dyDescent="0.25">
      <c r="A170">
        <v>-1312820.92115432</v>
      </c>
      <c r="B170">
        <v>-3705203.1425910699</v>
      </c>
      <c r="C170">
        <v>-3918072.6208289601</v>
      </c>
      <c r="D170">
        <v>-3778150.4693086799</v>
      </c>
    </row>
    <row r="171" spans="1:4" x14ac:dyDescent="0.25">
      <c r="A171">
        <v>-1312820.92115432</v>
      </c>
      <c r="B171">
        <v>-3714618.35082793</v>
      </c>
      <c r="C171">
        <v>-3868568.0238564401</v>
      </c>
      <c r="D171">
        <v>-3769944.9218578599</v>
      </c>
    </row>
    <row r="172" spans="1:4" x14ac:dyDescent="0.25">
      <c r="A172">
        <v>-1312820.92115432</v>
      </c>
      <c r="B172">
        <v>-3725423.8006842402</v>
      </c>
      <c r="C172">
        <v>-3914348.4779185499</v>
      </c>
      <c r="D172">
        <v>-3772187.5906972401</v>
      </c>
    </row>
    <row r="173" spans="1:4" x14ac:dyDescent="0.25">
      <c r="A173">
        <v>-1312820.92115432</v>
      </c>
      <c r="B173">
        <v>-3714905.4282947001</v>
      </c>
      <c r="C173">
        <v>-3917732.6273714001</v>
      </c>
      <c r="D173">
        <v>-3813898.80736101</v>
      </c>
    </row>
    <row r="174" spans="1:4" x14ac:dyDescent="0.25">
      <c r="A174">
        <v>-1312820.92115432</v>
      </c>
      <c r="B174">
        <v>-3723357.4490118599</v>
      </c>
      <c r="C174">
        <v>-3876487.0237699398</v>
      </c>
      <c r="D174">
        <v>-3772868.2617426999</v>
      </c>
    </row>
    <row r="175" spans="1:4" x14ac:dyDescent="0.25">
      <c r="A175">
        <v>-1312820.92115432</v>
      </c>
      <c r="B175">
        <v>-3727769.3785372302</v>
      </c>
      <c r="C175">
        <v>-3913335.4034047402</v>
      </c>
      <c r="D175">
        <v>-3803947.1810856699</v>
      </c>
    </row>
    <row r="176" spans="1:4" x14ac:dyDescent="0.25">
      <c r="A176">
        <v>-1312820.92115432</v>
      </c>
      <c r="B176">
        <v>-3773682.3938916898</v>
      </c>
      <c r="C176">
        <v>-3857145.0031900699</v>
      </c>
      <c r="D176">
        <v>-3796775.7878503399</v>
      </c>
    </row>
    <row r="177" spans="1:4" x14ac:dyDescent="0.25">
      <c r="A177">
        <v>-1312820.92115432</v>
      </c>
      <c r="B177">
        <v>-3775431.9543417701</v>
      </c>
      <c r="C177">
        <v>-3961657.1629312802</v>
      </c>
      <c r="D177">
        <v>-3846419.1570398798</v>
      </c>
    </row>
    <row r="178" spans="1:4" x14ac:dyDescent="0.25">
      <c r="A178">
        <v>-1312820.92115432</v>
      </c>
      <c r="B178">
        <v>-3795273.4257130199</v>
      </c>
      <c r="C178">
        <v>-3949465.4887256501</v>
      </c>
      <c r="D178">
        <v>-3834493.0562964799</v>
      </c>
    </row>
    <row r="179" spans="1:4" x14ac:dyDescent="0.25">
      <c r="A179">
        <v>-1312820.92115432</v>
      </c>
      <c r="B179">
        <v>-3837407.1108118398</v>
      </c>
      <c r="C179">
        <v>-3967723.1960509499</v>
      </c>
      <c r="D179">
        <v>-3847654.0789594101</v>
      </c>
    </row>
    <row r="180" spans="1:4" x14ac:dyDescent="0.25">
      <c r="A180">
        <v>-1312820.92115432</v>
      </c>
      <c r="B180">
        <v>-3848282.3802536698</v>
      </c>
      <c r="C180">
        <v>-4046218.6631026198</v>
      </c>
      <c r="D180">
        <v>-3899422.77776204</v>
      </c>
    </row>
    <row r="181" spans="1:4" x14ac:dyDescent="0.25">
      <c r="A181">
        <v>-1312820.92115432</v>
      </c>
      <c r="B181">
        <v>-3879859.5577641102</v>
      </c>
      <c r="C181">
        <v>-4002669.7966878801</v>
      </c>
      <c r="D181">
        <v>-3918894.2303509498</v>
      </c>
    </row>
    <row r="182" spans="1:4" x14ac:dyDescent="0.25">
      <c r="A182">
        <v>-1312820.92115432</v>
      </c>
      <c r="B182">
        <v>-3879859.5577641102</v>
      </c>
      <c r="C182">
        <v>-4095214.9429328102</v>
      </c>
      <c r="D182">
        <v>-3951900.5037275702</v>
      </c>
    </row>
    <row r="183" spans="1:4" x14ac:dyDescent="0.25">
      <c r="A183">
        <v>-1312820.92115432</v>
      </c>
      <c r="B183">
        <v>-3907678.92016656</v>
      </c>
      <c r="C183">
        <v>-4071391.4416727801</v>
      </c>
      <c r="D183">
        <v>-3970858.5384544199</v>
      </c>
    </row>
    <row r="184" spans="1:4" x14ac:dyDescent="0.25">
      <c r="A184">
        <v>-1312820.92115432</v>
      </c>
      <c r="B184">
        <v>-3895496.9183702199</v>
      </c>
      <c r="C184">
        <v>-4134567.3377745599</v>
      </c>
      <c r="D184">
        <v>-3959638.2124105301</v>
      </c>
    </row>
    <row r="185" spans="1:4" x14ac:dyDescent="0.25">
      <c r="A185">
        <v>-1312820.92115432</v>
      </c>
      <c r="B185">
        <v>-3972861.7798542902</v>
      </c>
      <c r="C185">
        <v>-4057700.04743892</v>
      </c>
      <c r="D185">
        <v>-3973506.5507627898</v>
      </c>
    </row>
    <row r="186" spans="1:4" x14ac:dyDescent="0.25">
      <c r="A186">
        <v>-1312820.92115432</v>
      </c>
      <c r="B186">
        <v>-3979854.8342537</v>
      </c>
      <c r="C186">
        <v>-4194105.01327181</v>
      </c>
      <c r="D186">
        <v>-4055421.1042793901</v>
      </c>
    </row>
    <row r="187" spans="1:4" x14ac:dyDescent="0.25">
      <c r="A187">
        <v>-1312820.92115432</v>
      </c>
      <c r="B187">
        <v>-3980961.9011352998</v>
      </c>
      <c r="C187">
        <v>-4170470.0027713901</v>
      </c>
      <c r="D187">
        <v>-4052907.3095343602</v>
      </c>
    </row>
    <row r="188" spans="1:4" x14ac:dyDescent="0.25">
      <c r="A188">
        <v>-1312820.92115432</v>
      </c>
      <c r="B188">
        <v>-4010185.3348584999</v>
      </c>
      <c r="C188">
        <v>-4163289.1048159599</v>
      </c>
      <c r="D188">
        <v>-4040831.3375174599</v>
      </c>
    </row>
    <row r="189" spans="1:4" x14ac:dyDescent="0.25">
      <c r="A189">
        <v>-1312820.92115432</v>
      </c>
      <c r="B189">
        <v>-4018505.8349533598</v>
      </c>
      <c r="C189">
        <v>-4172286.6810107501</v>
      </c>
      <c r="D189">
        <v>-4077697.4656235399</v>
      </c>
    </row>
    <row r="190" spans="1:4" x14ac:dyDescent="0.25">
      <c r="A190">
        <v>-1312820.92115432</v>
      </c>
      <c r="B190">
        <v>-4021069.7582526701</v>
      </c>
      <c r="C190">
        <v>-4226204.5564978197</v>
      </c>
      <c r="D190">
        <v>-4076881.2592088901</v>
      </c>
    </row>
    <row r="191" spans="1:4" x14ac:dyDescent="0.25">
      <c r="A191">
        <v>-1312820.92115432</v>
      </c>
      <c r="B191">
        <v>-4016277.9276057002</v>
      </c>
      <c r="C191">
        <v>-4202850.14059937</v>
      </c>
      <c r="D191">
        <v>-4092940.4613085501</v>
      </c>
    </row>
    <row r="192" spans="1:4" x14ac:dyDescent="0.25">
      <c r="A192">
        <v>-1312820.92115432</v>
      </c>
      <c r="B192">
        <v>-4041633.2436185102</v>
      </c>
      <c r="C192">
        <v>-4192840.6396593698</v>
      </c>
      <c r="D192">
        <v>-4069470.8925743802</v>
      </c>
    </row>
    <row r="193" spans="1:4" x14ac:dyDescent="0.25">
      <c r="A193">
        <v>-1312820.92115432</v>
      </c>
      <c r="B193">
        <v>-4041649.35060274</v>
      </c>
      <c r="C193">
        <v>-4186150.6810231302</v>
      </c>
      <c r="D193">
        <v>-4108698.4970858502</v>
      </c>
    </row>
    <row r="194" spans="1:4" x14ac:dyDescent="0.25">
      <c r="A194">
        <v>-1312820.92115432</v>
      </c>
      <c r="B194">
        <v>-4045605.5302379699</v>
      </c>
      <c r="C194">
        <v>-4205578.7593354098</v>
      </c>
      <c r="D194">
        <v>-4106492.8568470902</v>
      </c>
    </row>
    <row r="195" spans="1:4" x14ac:dyDescent="0.25">
      <c r="A195">
        <v>-1312820.92115432</v>
      </c>
      <c r="B195">
        <v>-4060156.8459262098</v>
      </c>
      <c r="C195">
        <v>-4262531.9264908098</v>
      </c>
      <c r="D195">
        <v>-4114546.1088156099</v>
      </c>
    </row>
    <row r="196" spans="1:4" x14ac:dyDescent="0.25">
      <c r="A196">
        <v>-1312820.92115432</v>
      </c>
      <c r="B196">
        <v>-4023431.4635308799</v>
      </c>
      <c r="C196">
        <v>-4177409.4106576499</v>
      </c>
      <c r="D196">
        <v>-4110079.5362008801</v>
      </c>
    </row>
    <row r="197" spans="1:4" x14ac:dyDescent="0.25">
      <c r="A197">
        <v>-1312820.92115432</v>
      </c>
      <c r="B197">
        <v>-4015598.94022574</v>
      </c>
      <c r="C197">
        <v>-4190063.4044558699</v>
      </c>
      <c r="D197">
        <v>-4087268.0649397201</v>
      </c>
    </row>
    <row r="198" spans="1:4" x14ac:dyDescent="0.25">
      <c r="A198">
        <v>-1312820.92115432</v>
      </c>
      <c r="B198">
        <v>-4015378.9629015699</v>
      </c>
      <c r="C198">
        <v>-4155584.9968967</v>
      </c>
      <c r="D198">
        <v>-4076329.3973472398</v>
      </c>
    </row>
    <row r="199" spans="1:4" x14ac:dyDescent="0.25">
      <c r="A199">
        <v>-1312820.92115432</v>
      </c>
      <c r="B199">
        <v>-4015955.5904885498</v>
      </c>
      <c r="C199">
        <v>-4193975.6101186201</v>
      </c>
      <c r="D199">
        <v>-4063394.0570108602</v>
      </c>
    </row>
    <row r="200" spans="1:4" x14ac:dyDescent="0.25">
      <c r="A200">
        <v>-1312820.92115432</v>
      </c>
      <c r="B200">
        <v>-4065866.4033656199</v>
      </c>
      <c r="C200">
        <v>-4244660.8785874201</v>
      </c>
      <c r="D200">
        <v>-4105299.2729006298</v>
      </c>
    </row>
    <row r="201" spans="1:4" x14ac:dyDescent="0.25">
      <c r="A201">
        <v>-1312820.92115432</v>
      </c>
      <c r="B201">
        <v>-4073680.1766581801</v>
      </c>
      <c r="C201">
        <v>-4240422.6908886498</v>
      </c>
      <c r="D201">
        <v>-4132867.6180340899</v>
      </c>
    </row>
    <row r="202" spans="1:4" x14ac:dyDescent="0.25">
      <c r="A202">
        <v>-1312820.92115432</v>
      </c>
      <c r="B202">
        <v>-4094422.8743900401</v>
      </c>
      <c r="C202">
        <v>-4250641.3613190996</v>
      </c>
      <c r="D202">
        <v>-4163341.6915827999</v>
      </c>
    </row>
    <row r="203" spans="1:4" x14ac:dyDescent="0.25">
      <c r="A203">
        <v>-1312820.92115432</v>
      </c>
      <c r="B203">
        <v>-4092427.01376457</v>
      </c>
      <c r="C203">
        <v>-4239932.2686877102</v>
      </c>
      <c r="D203">
        <v>-4140778.1456517298</v>
      </c>
    </row>
    <row r="204" spans="1:4" x14ac:dyDescent="0.25">
      <c r="A204">
        <v>-1312820.92115432</v>
      </c>
      <c r="B204">
        <v>-4104007.7741066301</v>
      </c>
      <c r="C204">
        <v>-4265888.4552691896</v>
      </c>
      <c r="D204">
        <v>-4168117.8801775998</v>
      </c>
    </row>
    <row r="205" spans="1:4" x14ac:dyDescent="0.25">
      <c r="A205">
        <v>-1312820.92115432</v>
      </c>
      <c r="B205">
        <v>-4100455.0629107598</v>
      </c>
      <c r="C205">
        <v>-4282401.6961834198</v>
      </c>
      <c r="D205">
        <v>-4161507.4988875901</v>
      </c>
    </row>
    <row r="206" spans="1:4" x14ac:dyDescent="0.25">
      <c r="A206">
        <v>-1312820.92115432</v>
      </c>
      <c r="B206">
        <v>-4102989.8537777099</v>
      </c>
      <c r="C206">
        <v>-4293002.4494512295</v>
      </c>
      <c r="D206">
        <v>-4160640.6340389401</v>
      </c>
    </row>
    <row r="207" spans="1:4" x14ac:dyDescent="0.25">
      <c r="A207">
        <v>-1312820.92115432</v>
      </c>
      <c r="B207">
        <v>-4105807.7669987502</v>
      </c>
      <c r="C207">
        <v>-4269683.9063767698</v>
      </c>
      <c r="D207">
        <v>-4158138.1841842998</v>
      </c>
    </row>
    <row r="208" spans="1:4" x14ac:dyDescent="0.25">
      <c r="A208">
        <v>-1312820.92115432</v>
      </c>
      <c r="B208">
        <v>-4119837.8786069499</v>
      </c>
      <c r="C208">
        <v>-4264292.3014668198</v>
      </c>
      <c r="D208">
        <v>-4160349.7330901902</v>
      </c>
    </row>
    <row r="209" spans="1:4" x14ac:dyDescent="0.25">
      <c r="A209">
        <v>-1312820.92115432</v>
      </c>
      <c r="B209">
        <v>-4118159.7768398402</v>
      </c>
      <c r="C209">
        <v>-4274540.1967890197</v>
      </c>
      <c r="D209">
        <v>-4179158.7410145602</v>
      </c>
    </row>
    <row r="210" spans="1:4" x14ac:dyDescent="0.25">
      <c r="A210">
        <v>-1312820.92115432</v>
      </c>
      <c r="B210">
        <v>-4140226.66243775</v>
      </c>
      <c r="C210">
        <v>-4294544.2295780703</v>
      </c>
      <c r="D210">
        <v>-4168689.9214937501</v>
      </c>
    </row>
    <row r="211" spans="1:4" x14ac:dyDescent="0.25">
      <c r="A211">
        <v>-1312820.92115432</v>
      </c>
      <c r="B211">
        <v>-4152949.2610375602</v>
      </c>
      <c r="C211">
        <v>-4287506.0102217197</v>
      </c>
      <c r="D211">
        <v>-4203304.8109689401</v>
      </c>
    </row>
    <row r="212" spans="1:4" x14ac:dyDescent="0.25">
      <c r="A212">
        <v>-1312820.92115432</v>
      </c>
      <c r="B212">
        <v>-4164773.05040293</v>
      </c>
      <c r="C212">
        <v>-4282734.4458997697</v>
      </c>
      <c r="D212">
        <v>-4218662.7359685199</v>
      </c>
    </row>
    <row r="213" spans="1:4" x14ac:dyDescent="0.25">
      <c r="A213">
        <v>-1312820.92115432</v>
      </c>
      <c r="B213">
        <v>-4160297.9372872901</v>
      </c>
      <c r="C213">
        <v>-4320183.8605160397</v>
      </c>
      <c r="D213">
        <v>-4223936.8843506398</v>
      </c>
    </row>
    <row r="214" spans="1:4" x14ac:dyDescent="0.25">
      <c r="A214">
        <v>-1312820.92115432</v>
      </c>
      <c r="B214">
        <v>-4159197.6323984</v>
      </c>
      <c r="C214">
        <v>-4368953.75069605</v>
      </c>
      <c r="D214">
        <v>-4233045.1059251605</v>
      </c>
    </row>
    <row r="215" spans="1:4" x14ac:dyDescent="0.25">
      <c r="A215">
        <v>-1312820.92115432</v>
      </c>
      <c r="B215">
        <v>-4175507.4206416798</v>
      </c>
      <c r="C215">
        <v>-4348432.9188914597</v>
      </c>
      <c r="D215">
        <v>-4220170.3570995601</v>
      </c>
    </row>
    <row r="216" spans="1:4" x14ac:dyDescent="0.25">
      <c r="A216">
        <v>-1312820.92115432</v>
      </c>
      <c r="B216">
        <v>-4182583.4893548102</v>
      </c>
      <c r="C216">
        <v>-4391852.0091350898</v>
      </c>
      <c r="D216">
        <v>-4248636.7597665703</v>
      </c>
    </row>
    <row r="217" spans="1:4" x14ac:dyDescent="0.25">
      <c r="A217">
        <v>-1312820.92115432</v>
      </c>
      <c r="B217">
        <v>-4181987.3713868302</v>
      </c>
      <c r="C217">
        <v>-4389592.3734186199</v>
      </c>
      <c r="D217">
        <v>-4250023.9568477003</v>
      </c>
    </row>
    <row r="218" spans="1:4" x14ac:dyDescent="0.25">
      <c r="A218">
        <v>-1312820.92115432</v>
      </c>
      <c r="B218">
        <v>-4177443.8080857699</v>
      </c>
      <c r="C218">
        <v>-4339227.83560606</v>
      </c>
      <c r="D218">
        <v>-4236919.4282764997</v>
      </c>
    </row>
    <row r="219" spans="1:4" x14ac:dyDescent="0.25">
      <c r="A219">
        <v>-1312820.92115432</v>
      </c>
      <c r="B219">
        <v>-4174074.3965618201</v>
      </c>
      <c r="C219">
        <v>-4356263.1439658999</v>
      </c>
      <c r="D219">
        <v>-4253666.4874931201</v>
      </c>
    </row>
    <row r="220" spans="1:4" x14ac:dyDescent="0.25">
      <c r="A220">
        <v>-1312820.92115432</v>
      </c>
      <c r="B220">
        <v>-4220588.9447181001</v>
      </c>
      <c r="C220">
        <v>-4372285.2143996404</v>
      </c>
      <c r="D220">
        <v>-4235093.7190929502</v>
      </c>
    </row>
    <row r="221" spans="1:4" x14ac:dyDescent="0.25">
      <c r="A221">
        <v>-1312820.92115432</v>
      </c>
      <c r="B221">
        <v>-4216548.2404903499</v>
      </c>
      <c r="C221">
        <v>-4374456.3510347502</v>
      </c>
      <c r="D221">
        <v>-4282721.2740671197</v>
      </c>
    </row>
    <row r="222" spans="1:4" x14ac:dyDescent="0.25">
      <c r="A222">
        <v>-1312820.92115432</v>
      </c>
      <c r="B222">
        <v>-4207231.0963932304</v>
      </c>
      <c r="C222">
        <v>-4373843.8045600699</v>
      </c>
      <c r="D222">
        <v>-4292709.1665504603</v>
      </c>
    </row>
    <row r="223" spans="1:4" x14ac:dyDescent="0.25">
      <c r="A223">
        <v>-1312820.92115432</v>
      </c>
      <c r="B223">
        <v>-4224736.6489607897</v>
      </c>
      <c r="C223">
        <v>-4418718.2293394404</v>
      </c>
      <c r="D223">
        <v>-4291282.7605007598</v>
      </c>
    </row>
    <row r="224" spans="1:4" x14ac:dyDescent="0.25">
      <c r="A224">
        <v>-1312820.92115432</v>
      </c>
      <c r="B224">
        <v>-4238494.40679661</v>
      </c>
      <c r="C224">
        <v>-4400724.49726767</v>
      </c>
      <c r="D224">
        <v>-4275241.3241459196</v>
      </c>
    </row>
    <row r="225" spans="1:4" x14ac:dyDescent="0.25">
      <c r="A225">
        <v>-1312820.92115432</v>
      </c>
      <c r="B225">
        <v>-4205890.7048230805</v>
      </c>
      <c r="C225">
        <v>-4444138.47033149</v>
      </c>
      <c r="D225">
        <v>-4306167.3490161104</v>
      </c>
    </row>
    <row r="226" spans="1:4" x14ac:dyDescent="0.25">
      <c r="A226">
        <v>-1312820.92115432</v>
      </c>
      <c r="B226">
        <v>-4185670.4741217</v>
      </c>
      <c r="C226">
        <v>-4384765.9207036598</v>
      </c>
      <c r="D226">
        <v>-4280166.7801827602</v>
      </c>
    </row>
    <row r="227" spans="1:4" x14ac:dyDescent="0.25">
      <c r="A227">
        <v>-1312820.92115432</v>
      </c>
      <c r="B227">
        <v>-4240751.28524567</v>
      </c>
      <c r="C227">
        <v>-4371003.4860139601</v>
      </c>
      <c r="D227">
        <v>-4259022.7153417896</v>
      </c>
    </row>
    <row r="228" spans="1:4" x14ac:dyDescent="0.25">
      <c r="A228">
        <v>-1312820.92115432</v>
      </c>
      <c r="B228">
        <v>-4239826.8869059598</v>
      </c>
      <c r="C228">
        <v>-4431458.7387205698</v>
      </c>
      <c r="D228">
        <v>-4321926.3320505396</v>
      </c>
    </row>
    <row r="229" spans="1:4" x14ac:dyDescent="0.25">
      <c r="A229">
        <v>-1312820.92115432</v>
      </c>
      <c r="B229">
        <v>-4237175.4757864103</v>
      </c>
      <c r="C229">
        <v>-4420819.8511612099</v>
      </c>
      <c r="D229">
        <v>-4309627.5722754402</v>
      </c>
    </row>
    <row r="230" spans="1:4" x14ac:dyDescent="0.25">
      <c r="A230">
        <v>-1312820.92115432</v>
      </c>
      <c r="B230">
        <v>-4279131.4493588004</v>
      </c>
      <c r="C230">
        <v>-4402360.5485517802</v>
      </c>
      <c r="D230">
        <v>-4299084.4633207396</v>
      </c>
    </row>
    <row r="231" spans="1:4" x14ac:dyDescent="0.25">
      <c r="A231">
        <v>-1312820.92115432</v>
      </c>
      <c r="B231">
        <v>-4255271.3777236799</v>
      </c>
      <c r="C231">
        <v>-4456377.9791465905</v>
      </c>
      <c r="D231">
        <v>-4344479.70448827</v>
      </c>
    </row>
    <row r="232" spans="1:4" x14ac:dyDescent="0.25">
      <c r="A232">
        <v>-1312820.92115432</v>
      </c>
      <c r="B232">
        <v>-4259439.1243487196</v>
      </c>
      <c r="C232">
        <v>-4463528.9991750903</v>
      </c>
      <c r="D232">
        <v>-4324743.5888441298</v>
      </c>
    </row>
    <row r="233" spans="1:4" x14ac:dyDescent="0.25">
      <c r="A233">
        <v>-1312820.92115432</v>
      </c>
      <c r="B233">
        <v>-4269861.7954251803</v>
      </c>
      <c r="C233">
        <v>-4419951.0590764796</v>
      </c>
      <c r="D233">
        <v>-4317824.1318486203</v>
      </c>
    </row>
    <row r="234" spans="1:4" x14ac:dyDescent="0.25">
      <c r="A234">
        <v>-1312820.92115432</v>
      </c>
      <c r="B234">
        <v>-4270137.8850620799</v>
      </c>
      <c r="C234">
        <v>-4452460.5560913999</v>
      </c>
      <c r="D234">
        <v>-4330862.4238715498</v>
      </c>
    </row>
    <row r="235" spans="1:4" x14ac:dyDescent="0.25">
      <c r="A235">
        <v>-1312820.92115432</v>
      </c>
      <c r="B235">
        <v>-4235938.7096926896</v>
      </c>
      <c r="C235">
        <v>-4453848.2411882496</v>
      </c>
      <c r="D235">
        <v>-4354909.0603386201</v>
      </c>
    </row>
    <row r="236" spans="1:4" x14ac:dyDescent="0.25">
      <c r="A236">
        <v>-1312820.92115432</v>
      </c>
      <c r="B236">
        <v>-4236403.3613364501</v>
      </c>
      <c r="C236">
        <v>-4381085.5892355395</v>
      </c>
      <c r="D236">
        <v>-4291561.2269115299</v>
      </c>
    </row>
    <row r="237" spans="1:4" x14ac:dyDescent="0.25">
      <c r="A237">
        <v>-1312820.92115432</v>
      </c>
      <c r="B237">
        <v>-4240877.9559327401</v>
      </c>
      <c r="C237">
        <v>-4416480.41045033</v>
      </c>
      <c r="D237">
        <v>-4316687.2808988504</v>
      </c>
    </row>
    <row r="238" spans="1:4" x14ac:dyDescent="0.25">
      <c r="A238">
        <v>-1312820.92115432</v>
      </c>
      <c r="B238">
        <v>-4252471.4999838397</v>
      </c>
      <c r="C238">
        <v>-4412035.66911506</v>
      </c>
      <c r="D238">
        <v>-4313099.3178654397</v>
      </c>
    </row>
    <row r="239" spans="1:4" x14ac:dyDescent="0.25">
      <c r="A239">
        <v>-1312820.92115432</v>
      </c>
      <c r="B239">
        <v>-4251113.6283282395</v>
      </c>
      <c r="C239">
        <v>-4417818.9824333498</v>
      </c>
      <c r="D239">
        <v>-4315789.5481454004</v>
      </c>
    </row>
    <row r="240" spans="1:4" x14ac:dyDescent="0.25">
      <c r="A240">
        <v>-1312820.92115432</v>
      </c>
      <c r="B240">
        <v>-4226745.3906244701</v>
      </c>
      <c r="C240">
        <v>-4416903.3272263203</v>
      </c>
      <c r="D240">
        <v>-4321760.3721389398</v>
      </c>
    </row>
    <row r="241" spans="1:4" x14ac:dyDescent="0.25">
      <c r="A241">
        <v>-1312820.92115432</v>
      </c>
      <c r="B241">
        <v>-4217127.8025063099</v>
      </c>
      <c r="C241">
        <v>-4405959.2187045803</v>
      </c>
      <c r="D241">
        <v>-4301214.1304300297</v>
      </c>
    </row>
    <row r="242" spans="1:4" x14ac:dyDescent="0.25">
      <c r="A242">
        <v>-1312820.92115432</v>
      </c>
      <c r="B242">
        <v>-4264888.1785669299</v>
      </c>
      <c r="C242">
        <v>-4381477.2241840102</v>
      </c>
      <c r="D242">
        <v>-4281092.12669688</v>
      </c>
    </row>
    <row r="243" spans="1:4" x14ac:dyDescent="0.25">
      <c r="A243">
        <v>-1312820.92115432</v>
      </c>
      <c r="B243">
        <v>-4265365.4306368902</v>
      </c>
      <c r="C243">
        <v>-4450768.99644442</v>
      </c>
      <c r="D243">
        <v>-4322249.8204734996</v>
      </c>
    </row>
    <row r="244" spans="1:4" x14ac:dyDescent="0.25">
      <c r="A244">
        <v>-1312820.92115432</v>
      </c>
      <c r="B244">
        <v>-4265365.4306368902</v>
      </c>
      <c r="C244">
        <v>-4440059.2297044499</v>
      </c>
      <c r="D244">
        <v>-4336156.6588978898</v>
      </c>
    </row>
    <row r="245" spans="1:4" x14ac:dyDescent="0.25">
      <c r="A245">
        <v>-1312820.92115432</v>
      </c>
      <c r="B245">
        <v>-4284734.4575594002</v>
      </c>
      <c r="C245">
        <v>-4490506.1146685202</v>
      </c>
      <c r="D245">
        <v>-4334083.5608119201</v>
      </c>
    </row>
    <row r="246" spans="1:4" x14ac:dyDescent="0.25">
      <c r="A246">
        <v>-1312820.92115432</v>
      </c>
      <c r="B246">
        <v>-4291731.0390084097</v>
      </c>
      <c r="C246">
        <v>-4503878.6412863899</v>
      </c>
      <c r="D246">
        <v>-4361878.7271052701</v>
      </c>
    </row>
    <row r="247" spans="1:4" x14ac:dyDescent="0.25">
      <c r="A247">
        <v>-1312820.92115432</v>
      </c>
      <c r="B247">
        <v>-4295074.4221884701</v>
      </c>
      <c r="C247">
        <v>-4442263.8489781199</v>
      </c>
      <c r="D247">
        <v>-4379845.4980224697</v>
      </c>
    </row>
    <row r="248" spans="1:4" x14ac:dyDescent="0.25">
      <c r="A248">
        <v>-1312820.92115432</v>
      </c>
      <c r="B248">
        <v>-4296138.7622506404</v>
      </c>
      <c r="C248">
        <v>-4527643.4458683496</v>
      </c>
      <c r="D248">
        <v>-4381752.7470351402</v>
      </c>
    </row>
    <row r="249" spans="1:4" x14ac:dyDescent="0.25">
      <c r="A249">
        <v>-1312820.92115432</v>
      </c>
      <c r="B249">
        <v>-4258040.3946895301</v>
      </c>
      <c r="C249">
        <v>-4463977.8018060802</v>
      </c>
      <c r="D249">
        <v>-4359043.6171074696</v>
      </c>
    </row>
    <row r="250" spans="1:4" x14ac:dyDescent="0.25">
      <c r="A250">
        <v>-1312820.92115432</v>
      </c>
      <c r="B250">
        <v>-4255641.3222772097</v>
      </c>
      <c r="C250">
        <v>-4424085.2313697198</v>
      </c>
      <c r="D250">
        <v>-4335185.76300075</v>
      </c>
    </row>
    <row r="251" spans="1:4" x14ac:dyDescent="0.25">
      <c r="A251">
        <v>-1312820.92115432</v>
      </c>
      <c r="B251">
        <v>-4269343.8738713497</v>
      </c>
      <c r="C251">
        <v>-4464019.2806093898</v>
      </c>
      <c r="D251">
        <v>-4334254.07143002</v>
      </c>
    </row>
    <row r="252" spans="1:4" x14ac:dyDescent="0.25">
      <c r="A252">
        <v>-1312820.92115432</v>
      </c>
      <c r="B252">
        <v>-4266244.0675561503</v>
      </c>
      <c r="C252">
        <v>-4420802.5144560896</v>
      </c>
      <c r="D252">
        <v>-4315328.8014394296</v>
      </c>
    </row>
    <row r="253" spans="1:4" x14ac:dyDescent="0.25">
      <c r="A253">
        <v>-1312820.92115432</v>
      </c>
      <c r="B253">
        <v>-4269453.9383735303</v>
      </c>
      <c r="C253">
        <v>-4469155.1839795597</v>
      </c>
      <c r="D253">
        <v>-4343009.61330566</v>
      </c>
    </row>
    <row r="254" spans="1:4" x14ac:dyDescent="0.25">
      <c r="A254">
        <v>-1312820.92115432</v>
      </c>
      <c r="B254">
        <v>-4270735.6549593601</v>
      </c>
      <c r="C254">
        <v>-4483524.8345525404</v>
      </c>
      <c r="D254">
        <v>-4349585.6150127696</v>
      </c>
    </row>
    <row r="255" spans="1:4" x14ac:dyDescent="0.25">
      <c r="A255">
        <v>-1312820.92115432</v>
      </c>
      <c r="B255">
        <v>-4268095.9566667397</v>
      </c>
      <c r="C255">
        <v>-4454240.0337992096</v>
      </c>
      <c r="D255">
        <v>-4333509.8894259697</v>
      </c>
    </row>
    <row r="256" spans="1:4" x14ac:dyDescent="0.25">
      <c r="A256">
        <v>-1312820.92115432</v>
      </c>
      <c r="B256">
        <v>-4268095.9566667397</v>
      </c>
      <c r="C256">
        <v>-4429463.1674445402</v>
      </c>
      <c r="D256">
        <v>-4338465.12627164</v>
      </c>
    </row>
    <row r="257" spans="1:4" x14ac:dyDescent="0.25">
      <c r="A257">
        <v>-1312820.92115432</v>
      </c>
      <c r="B257">
        <v>-4282471.5029325997</v>
      </c>
      <c r="C257">
        <v>-4434059.3649323601</v>
      </c>
      <c r="D257">
        <v>-4323209.0400554799</v>
      </c>
    </row>
    <row r="258" spans="1:4" x14ac:dyDescent="0.25">
      <c r="A258">
        <v>-1312820.92115432</v>
      </c>
      <c r="B258">
        <v>-4283096.85812381</v>
      </c>
      <c r="C258">
        <v>-4475597.1936084004</v>
      </c>
      <c r="D258">
        <v>-4369325.8778992603</v>
      </c>
    </row>
    <row r="259" spans="1:4" x14ac:dyDescent="0.25">
      <c r="A259">
        <v>-1312820.92115432</v>
      </c>
      <c r="B259">
        <v>-4297414.4903596304</v>
      </c>
      <c r="C259">
        <v>-4427385.5727909999</v>
      </c>
      <c r="D259">
        <v>-4346305.4294525497</v>
      </c>
    </row>
    <row r="260" spans="1:4" x14ac:dyDescent="0.25">
      <c r="A260">
        <v>-1312820.92115432</v>
      </c>
      <c r="B260">
        <v>-4295632.0649476098</v>
      </c>
      <c r="C260">
        <v>-4472355.1733387401</v>
      </c>
      <c r="D260">
        <v>-4364330.7762811296</v>
      </c>
    </row>
    <row r="261" spans="1:4" x14ac:dyDescent="0.25">
      <c r="A261">
        <v>-1312820.92115432</v>
      </c>
      <c r="B261">
        <v>-4326679.86025998</v>
      </c>
      <c r="C261">
        <v>-4499077.7762838202</v>
      </c>
      <c r="D261">
        <v>-4402123.8989512101</v>
      </c>
    </row>
    <row r="262" spans="1:4" x14ac:dyDescent="0.25">
      <c r="A262">
        <v>-1312820.92115432</v>
      </c>
      <c r="B262">
        <v>-4325432.27550436</v>
      </c>
      <c r="C262">
        <v>-4480232.5410647402</v>
      </c>
      <c r="D262">
        <v>-4404574.15787574</v>
      </c>
    </row>
    <row r="263" spans="1:4" x14ac:dyDescent="0.25">
      <c r="A263">
        <v>-1312820.92115432</v>
      </c>
      <c r="B263">
        <v>-4316572.2931351298</v>
      </c>
      <c r="C263">
        <v>-4542411.48439945</v>
      </c>
      <c r="D263">
        <v>-4391098.0924181398</v>
      </c>
    </row>
    <row r="264" spans="1:4" x14ac:dyDescent="0.25">
      <c r="A264">
        <v>-1312820.92115432</v>
      </c>
      <c r="B264">
        <v>-4344574.4543853896</v>
      </c>
      <c r="C264">
        <v>-4490738.8377244603</v>
      </c>
      <c r="D264">
        <v>-4384832.30669</v>
      </c>
    </row>
    <row r="265" spans="1:4" x14ac:dyDescent="0.25">
      <c r="A265">
        <v>-1312820.92115432</v>
      </c>
      <c r="B265">
        <v>-4346030.4768942101</v>
      </c>
      <c r="C265">
        <v>-4559413.9497424299</v>
      </c>
      <c r="D265">
        <v>-4402461.5826956304</v>
      </c>
    </row>
    <row r="266" spans="1:4" x14ac:dyDescent="0.25">
      <c r="A266">
        <v>-1312820.92115432</v>
      </c>
      <c r="B266">
        <v>-4348169.0939270603</v>
      </c>
      <c r="C266">
        <v>-4540732.2702367697</v>
      </c>
      <c r="D266">
        <v>-4428212.3819774901</v>
      </c>
    </row>
    <row r="267" spans="1:4" x14ac:dyDescent="0.25">
      <c r="A267">
        <v>-1312820.92115432</v>
      </c>
      <c r="B267">
        <v>-4351965.4729471402</v>
      </c>
      <c r="C267">
        <v>-4512259.9149285099</v>
      </c>
      <c r="D267">
        <v>-4408077.0262310598</v>
      </c>
    </row>
    <row r="268" spans="1:4" x14ac:dyDescent="0.25">
      <c r="A268">
        <v>-1312820.92115432</v>
      </c>
      <c r="B268">
        <v>-4344033.5992368096</v>
      </c>
      <c r="C268">
        <v>-4504509.9475891897</v>
      </c>
      <c r="D268">
        <v>-4410385.1144974502</v>
      </c>
    </row>
    <row r="269" spans="1:4" x14ac:dyDescent="0.25">
      <c r="A269">
        <v>-1312820.92115432</v>
      </c>
      <c r="B269">
        <v>-4328887.0491688503</v>
      </c>
      <c r="C269">
        <v>-4506155.4743065499</v>
      </c>
      <c r="D269">
        <v>-4404121.9518233202</v>
      </c>
    </row>
    <row r="270" spans="1:4" x14ac:dyDescent="0.25">
      <c r="A270">
        <v>-1312820.92115432</v>
      </c>
      <c r="B270">
        <v>-4337912.3813375104</v>
      </c>
      <c r="C270">
        <v>-4555336.79395587</v>
      </c>
      <c r="D270">
        <v>-4398753.9187255697</v>
      </c>
    </row>
    <row r="271" spans="1:4" x14ac:dyDescent="0.25">
      <c r="A271">
        <v>-1312820.92115432</v>
      </c>
      <c r="B271">
        <v>-4345021.7897896701</v>
      </c>
      <c r="C271">
        <v>-4529353.5755987596</v>
      </c>
      <c r="D271">
        <v>-4394813.4701040098</v>
      </c>
    </row>
    <row r="272" spans="1:4" x14ac:dyDescent="0.25">
      <c r="A272">
        <v>-1312820.92115432</v>
      </c>
      <c r="B272">
        <v>-4361227.5385060804</v>
      </c>
      <c r="C272">
        <v>-4490444.8716600798</v>
      </c>
      <c r="D272">
        <v>-4399819.2850390403</v>
      </c>
    </row>
    <row r="273" spans="1:4" x14ac:dyDescent="0.25">
      <c r="A273">
        <v>-1312820.92115432</v>
      </c>
      <c r="B273">
        <v>-4366987.4647292998</v>
      </c>
      <c r="C273">
        <v>-4533352.3520842297</v>
      </c>
      <c r="D273">
        <v>-4432912.8781268299</v>
      </c>
    </row>
    <row r="274" spans="1:4" x14ac:dyDescent="0.25">
      <c r="A274">
        <v>-1312820.92115432</v>
      </c>
      <c r="B274">
        <v>-4360533.2294288101</v>
      </c>
      <c r="C274">
        <v>-4506766.6221287996</v>
      </c>
      <c r="D274">
        <v>-4419147.67422665</v>
      </c>
    </row>
    <row r="275" spans="1:4" x14ac:dyDescent="0.25">
      <c r="A275">
        <v>-1312820.92115432</v>
      </c>
      <c r="B275">
        <v>-4431767.1586425696</v>
      </c>
      <c r="C275">
        <v>-4583104.9029017901</v>
      </c>
      <c r="D275">
        <v>-4439767.8254465004</v>
      </c>
    </row>
    <row r="276" spans="1:4" x14ac:dyDescent="0.25">
      <c r="A276">
        <v>-1312820.92115432</v>
      </c>
      <c r="B276">
        <v>-4465612.7557572499</v>
      </c>
      <c r="C276">
        <v>-4632948.6735918699</v>
      </c>
      <c r="D276">
        <v>-4510035.8371523097</v>
      </c>
    </row>
    <row r="277" spans="1:4" x14ac:dyDescent="0.25">
      <c r="A277">
        <v>-1312820.92115432</v>
      </c>
      <c r="B277">
        <v>-4475485.7637906298</v>
      </c>
      <c r="C277">
        <v>-4655833.7503543003</v>
      </c>
      <c r="D277">
        <v>-4527124.73153836</v>
      </c>
    </row>
    <row r="278" spans="1:4" x14ac:dyDescent="0.25">
      <c r="A278">
        <v>-1312820.92115432</v>
      </c>
      <c r="B278">
        <v>-4475482.8180363402</v>
      </c>
      <c r="C278">
        <v>-4654290.8286966598</v>
      </c>
      <c r="D278">
        <v>-4547787.4940510998</v>
      </c>
    </row>
    <row r="279" spans="1:4" x14ac:dyDescent="0.25">
      <c r="A279">
        <v>-1312820.92115432</v>
      </c>
      <c r="B279">
        <v>-4474899.3312041499</v>
      </c>
      <c r="C279">
        <v>-4662652.02042499</v>
      </c>
      <c r="D279">
        <v>-4553489.8320261398</v>
      </c>
    </row>
    <row r="280" spans="1:4" x14ac:dyDescent="0.25">
      <c r="A280">
        <v>-1312820.92115432</v>
      </c>
      <c r="B280">
        <v>-4458868.6991304504</v>
      </c>
      <c r="C280">
        <v>-4670680.9645487797</v>
      </c>
      <c r="D280">
        <v>-4546512.1575883003</v>
      </c>
    </row>
    <row r="281" spans="1:4" x14ac:dyDescent="0.25">
      <c r="A281">
        <v>-1312820.92115432</v>
      </c>
      <c r="B281">
        <v>-4456684.6838729205</v>
      </c>
      <c r="C281">
        <v>-4622567.3770345403</v>
      </c>
      <c r="D281">
        <v>-4501130.0793917002</v>
      </c>
    </row>
    <row r="282" spans="1:4" x14ac:dyDescent="0.25">
      <c r="A282">
        <v>-1312820.92115432</v>
      </c>
      <c r="B282">
        <v>-4456534.52050748</v>
      </c>
      <c r="C282">
        <v>-4595179.6003614496</v>
      </c>
      <c r="D282">
        <v>-4504362.4093591496</v>
      </c>
    </row>
    <row r="283" spans="1:4" x14ac:dyDescent="0.25">
      <c r="A283">
        <v>-1312820.92115432</v>
      </c>
      <c r="B283">
        <v>-4466155.56304699</v>
      </c>
      <c r="C283">
        <v>-4607867.43202875</v>
      </c>
      <c r="D283">
        <v>-4516002.6099110804</v>
      </c>
    </row>
    <row r="284" spans="1:4" x14ac:dyDescent="0.25">
      <c r="A284">
        <v>-1312820.92115432</v>
      </c>
      <c r="B284">
        <v>-4459634.6402805597</v>
      </c>
      <c r="C284">
        <v>-4647373.8592264</v>
      </c>
      <c r="D284">
        <v>-4524452.54717125</v>
      </c>
    </row>
    <row r="285" spans="1:4" x14ac:dyDescent="0.25">
      <c r="A285">
        <v>-1312820.92115432</v>
      </c>
      <c r="B285">
        <v>-4458016.2201697398</v>
      </c>
      <c r="C285">
        <v>-4653433.1115764696</v>
      </c>
      <c r="D285">
        <v>-4535987.3147344599</v>
      </c>
    </row>
    <row r="286" spans="1:4" x14ac:dyDescent="0.25">
      <c r="A286">
        <v>-1312820.92115432</v>
      </c>
      <c r="B286">
        <v>-4481668.07791596</v>
      </c>
      <c r="C286">
        <v>-4658501.4940332696</v>
      </c>
      <c r="D286">
        <v>-4529783.4363102503</v>
      </c>
    </row>
    <row r="287" spans="1:4" x14ac:dyDescent="0.25">
      <c r="A287">
        <v>-1312820.92115432</v>
      </c>
      <c r="B287">
        <v>-4481668.07791596</v>
      </c>
      <c r="C287">
        <v>-4681638.9906019503</v>
      </c>
      <c r="D287">
        <v>-4559283.7904806295</v>
      </c>
    </row>
    <row r="288" spans="1:4" x14ac:dyDescent="0.25">
      <c r="A288">
        <v>-1312820.92115432</v>
      </c>
      <c r="B288">
        <v>-4466857.0590726202</v>
      </c>
      <c r="C288">
        <v>-4682346.0291678198</v>
      </c>
      <c r="D288">
        <v>-4559861.3068331396</v>
      </c>
    </row>
    <row r="289" spans="1:4" x14ac:dyDescent="0.25">
      <c r="A289">
        <v>-1312820.92115432</v>
      </c>
      <c r="B289">
        <v>-4543799.6016504196</v>
      </c>
      <c r="C289">
        <v>-4624360.9948850302</v>
      </c>
      <c r="D289">
        <v>-4526249.2792414399</v>
      </c>
    </row>
    <row r="290" spans="1:4" x14ac:dyDescent="0.25">
      <c r="A290">
        <v>-1312820.92115432</v>
      </c>
      <c r="B290">
        <v>-4563901.9877005601</v>
      </c>
      <c r="C290">
        <v>-4673810.5591396596</v>
      </c>
      <c r="D290">
        <v>-4602652.4459871696</v>
      </c>
    </row>
    <row r="291" spans="1:4" x14ac:dyDescent="0.25">
      <c r="A291">
        <v>-1312820.92115432</v>
      </c>
      <c r="B291">
        <v>-4561943.83931721</v>
      </c>
      <c r="C291">
        <v>-4745421.1130485004</v>
      </c>
      <c r="D291">
        <v>-4641587.78074494</v>
      </c>
    </row>
    <row r="292" spans="1:4" x14ac:dyDescent="0.25">
      <c r="A292">
        <v>-1312820.92115432</v>
      </c>
      <c r="B292">
        <v>-4576238.4379885504</v>
      </c>
      <c r="C292">
        <v>-4698084.6708153104</v>
      </c>
      <c r="D292">
        <v>-4619582.8352557402</v>
      </c>
    </row>
    <row r="293" spans="1:4" x14ac:dyDescent="0.25">
      <c r="A293">
        <v>-1312820.92115432</v>
      </c>
      <c r="B293">
        <v>-4588022.6864224402</v>
      </c>
      <c r="C293">
        <v>-4792216.4757645</v>
      </c>
      <c r="D293">
        <v>-4656161.8687906796</v>
      </c>
    </row>
    <row r="294" spans="1:4" x14ac:dyDescent="0.25">
      <c r="A294">
        <v>-1312820.92115432</v>
      </c>
      <c r="B294">
        <v>-4575976.3496315097</v>
      </c>
      <c r="C294">
        <v>-4787752.8135130601</v>
      </c>
      <c r="D294">
        <v>-4658350.7286369596</v>
      </c>
    </row>
    <row r="295" spans="1:4" x14ac:dyDescent="0.25">
      <c r="A295">
        <v>-1312820.92115432</v>
      </c>
      <c r="B295">
        <v>-4593005.7993906001</v>
      </c>
      <c r="C295">
        <v>-4773576.7355957599</v>
      </c>
      <c r="D295">
        <v>-4656196.5894087497</v>
      </c>
    </row>
    <row r="296" spans="1:4" x14ac:dyDescent="0.25">
      <c r="A296">
        <v>-1312820.92115432</v>
      </c>
      <c r="B296">
        <v>-4588913.5762753002</v>
      </c>
      <c r="C296">
        <v>-4771907.5702336701</v>
      </c>
      <c r="D296">
        <v>-4656150.7038036203</v>
      </c>
    </row>
    <row r="297" spans="1:4" x14ac:dyDescent="0.25">
      <c r="A297">
        <v>-1312820.92115432</v>
      </c>
      <c r="B297">
        <v>-4594260.4031141</v>
      </c>
      <c r="C297">
        <v>-4801810.7357801599</v>
      </c>
      <c r="D297">
        <v>-4665376.6085787304</v>
      </c>
    </row>
    <row r="298" spans="1:4" x14ac:dyDescent="0.25">
      <c r="A298">
        <v>-1312820.92115432</v>
      </c>
      <c r="B298">
        <v>-4609081.2698888304</v>
      </c>
      <c r="C298">
        <v>-4813100.4796927897</v>
      </c>
      <c r="D298">
        <v>-4657187.2405824801</v>
      </c>
    </row>
    <row r="299" spans="1:4" x14ac:dyDescent="0.25">
      <c r="A299">
        <v>-1312820.92115432</v>
      </c>
      <c r="B299">
        <v>-4613177.9942513099</v>
      </c>
      <c r="C299">
        <v>-4780546.3900089096</v>
      </c>
      <c r="D299">
        <v>-4655398.348061</v>
      </c>
    </row>
    <row r="300" spans="1:4" x14ac:dyDescent="0.25">
      <c r="A300">
        <v>-1312820.92115432</v>
      </c>
      <c r="B300">
        <v>-4615855.74056294</v>
      </c>
      <c r="C300">
        <v>-4820995.5325380396</v>
      </c>
      <c r="D300">
        <v>-4684154.1201025397</v>
      </c>
    </row>
    <row r="301" spans="1:4" x14ac:dyDescent="0.25">
      <c r="A301">
        <v>-1312820.92115432</v>
      </c>
      <c r="B301">
        <v>-4617947.3315679403</v>
      </c>
      <c r="C301">
        <v>-4791466.4903972801</v>
      </c>
      <c r="D301">
        <v>-4688295.3353456501</v>
      </c>
    </row>
    <row r="302" spans="1:4" x14ac:dyDescent="0.25">
      <c r="A302">
        <v>-1312820.92115432</v>
      </c>
      <c r="B302">
        <v>-4626737.5615732502</v>
      </c>
      <c r="C302">
        <v>-4809173.6451833202</v>
      </c>
      <c r="D302">
        <v>-4692678.7440654896</v>
      </c>
    </row>
    <row r="303" spans="1:4" x14ac:dyDescent="0.25">
      <c r="A303">
        <v>-1312820.92115432</v>
      </c>
      <c r="B303">
        <v>-4625875.0532418201</v>
      </c>
      <c r="C303">
        <v>-4842428.1551058302</v>
      </c>
      <c r="D303">
        <v>-4714907.5072000502</v>
      </c>
    </row>
    <row r="304" spans="1:4" x14ac:dyDescent="0.25">
      <c r="A304">
        <v>-1312820.92115432</v>
      </c>
      <c r="B304">
        <v>-4633673.8744048104</v>
      </c>
      <c r="C304">
        <v>-4813555.3353417004</v>
      </c>
      <c r="D304">
        <v>-4693656.2971999096</v>
      </c>
    </row>
    <row r="305" spans="1:4" x14ac:dyDescent="0.25">
      <c r="A305">
        <v>-1312820.92115432</v>
      </c>
      <c r="B305">
        <v>-4633673.8744048104</v>
      </c>
      <c r="C305">
        <v>-4792384.5572780501</v>
      </c>
      <c r="D305">
        <v>-4685486.49323091</v>
      </c>
    </row>
    <row r="306" spans="1:4" x14ac:dyDescent="0.25">
      <c r="A306">
        <v>-1312820.92115432</v>
      </c>
      <c r="B306">
        <v>-4646757.7824113797</v>
      </c>
      <c r="C306">
        <v>-4833734.6262388099</v>
      </c>
      <c r="D306">
        <v>-4692959.2619500002</v>
      </c>
    </row>
    <row r="307" spans="1:4" x14ac:dyDescent="0.25">
      <c r="A307">
        <v>-1312820.92115432</v>
      </c>
      <c r="B307">
        <v>-4649094.2176505504</v>
      </c>
      <c r="C307">
        <v>-4800619.03895659</v>
      </c>
      <c r="D307">
        <v>-4699783.1724943202</v>
      </c>
    </row>
    <row r="308" spans="1:4" x14ac:dyDescent="0.25">
      <c r="A308">
        <v>-1312820.92115432</v>
      </c>
      <c r="B308">
        <v>-4626396.6913061095</v>
      </c>
      <c r="C308">
        <v>-4822877.4726805296</v>
      </c>
      <c r="D308">
        <v>-4710345.8430863405</v>
      </c>
    </row>
    <row r="309" spans="1:4" x14ac:dyDescent="0.25">
      <c r="A309">
        <v>-1312820.92115432</v>
      </c>
      <c r="B309">
        <v>-4639830.5770398099</v>
      </c>
      <c r="C309">
        <v>-4777548.5502554001</v>
      </c>
      <c r="D309">
        <v>-4686645.0558301499</v>
      </c>
    </row>
    <row r="310" spans="1:4" x14ac:dyDescent="0.25">
      <c r="A310">
        <v>-1312820.92115432</v>
      </c>
      <c r="B310">
        <v>-4639324.2413970502</v>
      </c>
      <c r="C310">
        <v>-4832554.5037480602</v>
      </c>
      <c r="D310">
        <v>-4706912.3227965999</v>
      </c>
    </row>
    <row r="311" spans="1:4" x14ac:dyDescent="0.25">
      <c r="A311">
        <v>-1312820.92115432</v>
      </c>
      <c r="B311">
        <v>-4649635.9678736897</v>
      </c>
      <c r="C311">
        <v>-4796387.0178640196</v>
      </c>
      <c r="D311">
        <v>-4697740.6905773301</v>
      </c>
    </row>
    <row r="312" spans="1:4" x14ac:dyDescent="0.25">
      <c r="A312">
        <v>-1312820.92115432</v>
      </c>
      <c r="B312">
        <v>-4651915.2269794401</v>
      </c>
      <c r="C312">
        <v>-4823322.4895910099</v>
      </c>
      <c r="D312">
        <v>-4712398.2228691699</v>
      </c>
    </row>
    <row r="313" spans="1:4" x14ac:dyDescent="0.25">
      <c r="A313">
        <v>-1312820.92115432</v>
      </c>
      <c r="B313">
        <v>-4664501.5670700297</v>
      </c>
      <c r="C313">
        <v>-4819897.08383899</v>
      </c>
      <c r="D313">
        <v>-4711144.9120747</v>
      </c>
    </row>
    <row r="314" spans="1:4" x14ac:dyDescent="0.25">
      <c r="A314">
        <v>-1312820.92115432</v>
      </c>
      <c r="B314">
        <v>-4658203.7880822597</v>
      </c>
      <c r="C314">
        <v>-4847135.1602290003</v>
      </c>
      <c r="D314">
        <v>-4728004.4075976601</v>
      </c>
    </row>
    <row r="315" spans="1:4" x14ac:dyDescent="0.25">
      <c r="A315">
        <v>-1312820.92115432</v>
      </c>
      <c r="B315">
        <v>-4643724.2218278702</v>
      </c>
      <c r="C315">
        <v>-4857923.0307404501</v>
      </c>
      <c r="D315">
        <v>-4717814.5701841498</v>
      </c>
    </row>
    <row r="316" spans="1:4" x14ac:dyDescent="0.25">
      <c r="A316">
        <v>-1312820.92115432</v>
      </c>
      <c r="B316">
        <v>-4651275.0746563096</v>
      </c>
      <c r="C316">
        <v>-4828804.44561134</v>
      </c>
      <c r="D316">
        <v>-4720060.20864252</v>
      </c>
    </row>
    <row r="317" spans="1:4" x14ac:dyDescent="0.25">
      <c r="A317">
        <v>-1312820.92115432</v>
      </c>
      <c r="B317">
        <v>-4657081.9397294698</v>
      </c>
      <c r="C317">
        <v>-4825160.32781858</v>
      </c>
      <c r="D317">
        <v>-4719693.6164273797</v>
      </c>
    </row>
    <row r="318" spans="1:4" x14ac:dyDescent="0.25">
      <c r="A318">
        <v>-1312820.92115432</v>
      </c>
      <c r="B318">
        <v>-4650392.9617574904</v>
      </c>
      <c r="C318">
        <v>-4834813.1929133199</v>
      </c>
      <c r="D318">
        <v>-4717884.8541699201</v>
      </c>
    </row>
    <row r="319" spans="1:4" x14ac:dyDescent="0.25">
      <c r="A319">
        <v>-1312820.92115432</v>
      </c>
      <c r="B319">
        <v>-4651816.8700374002</v>
      </c>
      <c r="C319">
        <v>-4839569.6835241197</v>
      </c>
      <c r="D319">
        <v>-4704184.3532488504</v>
      </c>
    </row>
    <row r="320" spans="1:4" x14ac:dyDescent="0.25">
      <c r="A320">
        <v>-1312820.92115432</v>
      </c>
      <c r="B320">
        <v>-4644582.6086641597</v>
      </c>
      <c r="C320">
        <v>-4834551.5258985898</v>
      </c>
      <c r="D320">
        <v>-4720153.6766084796</v>
      </c>
    </row>
    <row r="321" spans="1:4" x14ac:dyDescent="0.25">
      <c r="A321">
        <v>-1312820.92115432</v>
      </c>
      <c r="B321">
        <v>-4653510.2401138097</v>
      </c>
      <c r="C321">
        <v>-4854578.2425687099</v>
      </c>
      <c r="D321">
        <v>-4707675.8468926903</v>
      </c>
    </row>
    <row r="322" spans="1:4" x14ac:dyDescent="0.25">
      <c r="A322">
        <v>-1312820.92115432</v>
      </c>
      <c r="B322">
        <v>-4652945.0806120196</v>
      </c>
      <c r="C322">
        <v>-4851907.6375866504</v>
      </c>
      <c r="D322">
        <v>-4711495.9759564605</v>
      </c>
    </row>
    <row r="323" spans="1:4" x14ac:dyDescent="0.25">
      <c r="A323">
        <v>-1312820.92115432</v>
      </c>
      <c r="B323">
        <v>-4668366.73903016</v>
      </c>
      <c r="C323">
        <v>-4785221.7874915898</v>
      </c>
      <c r="D323">
        <v>-4704300.4255949399</v>
      </c>
    </row>
    <row r="324" spans="1:4" x14ac:dyDescent="0.25">
      <c r="A324">
        <v>-1312820.92115432</v>
      </c>
      <c r="B324">
        <v>-4673283.4360652398</v>
      </c>
      <c r="C324">
        <v>-4827252.8131568497</v>
      </c>
      <c r="D324">
        <v>-4731606.8490167903</v>
      </c>
    </row>
    <row r="325" spans="1:4" x14ac:dyDescent="0.25">
      <c r="A325">
        <v>-1312820.92115432</v>
      </c>
      <c r="B325">
        <v>-4656269.3145348197</v>
      </c>
      <c r="C325">
        <v>-4863332.2138412297</v>
      </c>
      <c r="D325">
        <v>-4738128.2425210401</v>
      </c>
    </row>
    <row r="326" spans="1:4" x14ac:dyDescent="0.25">
      <c r="A326">
        <v>-1312820.92115432</v>
      </c>
      <c r="B326">
        <v>-4656984.26061936</v>
      </c>
      <c r="C326">
        <v>-4821039.8038676102</v>
      </c>
      <c r="D326">
        <v>-4731341.6451162398</v>
      </c>
    </row>
    <row r="327" spans="1:4" x14ac:dyDescent="0.25">
      <c r="A327">
        <v>-1312820.92115432</v>
      </c>
      <c r="B327">
        <v>-4656249.5499227997</v>
      </c>
      <c r="C327">
        <v>-4800835.0960827004</v>
      </c>
      <c r="D327">
        <v>-4708319.33886215</v>
      </c>
    </row>
    <row r="328" spans="1:4" x14ac:dyDescent="0.25">
      <c r="A328">
        <v>-1312820.92115432</v>
      </c>
      <c r="B328">
        <v>-4647394.4473641803</v>
      </c>
      <c r="C328">
        <v>-4866354.4745951202</v>
      </c>
      <c r="D328">
        <v>-4721583.9220371703</v>
      </c>
    </row>
    <row r="329" spans="1:4" x14ac:dyDescent="0.25">
      <c r="A329">
        <v>-1312820.92115432</v>
      </c>
      <c r="B329">
        <v>-4652227.9394880095</v>
      </c>
      <c r="C329">
        <v>-4853979.6817910997</v>
      </c>
      <c r="D329">
        <v>-4715705.1272636903</v>
      </c>
    </row>
    <row r="330" spans="1:4" x14ac:dyDescent="0.25">
      <c r="A330">
        <v>-1312820.92115432</v>
      </c>
      <c r="B330">
        <v>-4637279.2021972099</v>
      </c>
      <c r="C330">
        <v>-4856672.4404137703</v>
      </c>
      <c r="D330">
        <v>-4739787.0850953897</v>
      </c>
    </row>
    <row r="331" spans="1:4" x14ac:dyDescent="0.25">
      <c r="A331">
        <v>-1312820.92115432</v>
      </c>
      <c r="B331">
        <v>-4650404.4441128103</v>
      </c>
      <c r="C331">
        <v>-4797768.5546100503</v>
      </c>
      <c r="D331">
        <v>-4697712.3074438199</v>
      </c>
    </row>
    <row r="332" spans="1:4" x14ac:dyDescent="0.25">
      <c r="A332">
        <v>-1312820.92115432</v>
      </c>
      <c r="B332">
        <v>-4655307.8132312596</v>
      </c>
      <c r="C332">
        <v>-4814874.8462060401</v>
      </c>
      <c r="D332">
        <v>-4714788.0048002796</v>
      </c>
    </row>
    <row r="333" spans="1:4" x14ac:dyDescent="0.25">
      <c r="A333">
        <v>-1312820.92115432</v>
      </c>
      <c r="B333">
        <v>-4638833.1387687502</v>
      </c>
      <c r="C333">
        <v>-4852868.7241853401</v>
      </c>
      <c r="D333">
        <v>-4704726.3921158602</v>
      </c>
    </row>
    <row r="334" spans="1:4" x14ac:dyDescent="0.25">
      <c r="A334">
        <v>-1312820.92115432</v>
      </c>
      <c r="B334">
        <v>-4629877.0901839603</v>
      </c>
      <c r="C334">
        <v>-4761593.1212364798</v>
      </c>
      <c r="D334">
        <v>-4702700.2365813702</v>
      </c>
    </row>
    <row r="335" spans="1:4" x14ac:dyDescent="0.25">
      <c r="A335">
        <v>-1312820.92115432</v>
      </c>
      <c r="B335">
        <v>-4620831.9082185896</v>
      </c>
      <c r="C335">
        <v>-4795724.0385380704</v>
      </c>
      <c r="D335">
        <v>-4698341.0937774098</v>
      </c>
    </row>
    <row r="336" spans="1:4" x14ac:dyDescent="0.25">
      <c r="A336">
        <v>-1312820.92115432</v>
      </c>
      <c r="B336">
        <v>-4632849.81832908</v>
      </c>
      <c r="C336">
        <v>-4795422.0822842801</v>
      </c>
      <c r="D336">
        <v>-4672857.3544324804</v>
      </c>
    </row>
    <row r="337" spans="1:4" x14ac:dyDescent="0.25">
      <c r="A337">
        <v>-1312820.92115432</v>
      </c>
      <c r="B337">
        <v>-4641360.9528005198</v>
      </c>
      <c r="C337">
        <v>-4804456.9192811102</v>
      </c>
      <c r="D337">
        <v>-4683691.8089093398</v>
      </c>
    </row>
    <row r="338" spans="1:4" x14ac:dyDescent="0.25">
      <c r="A338">
        <v>-1312820.92115432</v>
      </c>
      <c r="B338">
        <v>-4628733.7043789504</v>
      </c>
      <c r="C338">
        <v>-4808212.3219956001</v>
      </c>
      <c r="D338">
        <v>-4689909.7693645498</v>
      </c>
    </row>
    <row r="339" spans="1:4" x14ac:dyDescent="0.25">
      <c r="A339">
        <v>-1312820.92115432</v>
      </c>
      <c r="B339">
        <v>-4641171.8155603297</v>
      </c>
      <c r="C339">
        <v>-4832915.5614061803</v>
      </c>
      <c r="D339">
        <v>-4698787.1985573303</v>
      </c>
    </row>
    <row r="340" spans="1:4" x14ac:dyDescent="0.25">
      <c r="A340">
        <v>-1312820.92115432</v>
      </c>
      <c r="B340">
        <v>-4613969.1428831797</v>
      </c>
      <c r="C340">
        <v>-4781043.8987469496</v>
      </c>
      <c r="D340">
        <v>-4694193.8750543799</v>
      </c>
    </row>
    <row r="341" spans="1:4" x14ac:dyDescent="0.25">
      <c r="A341">
        <v>-1312820.92115432</v>
      </c>
      <c r="B341">
        <v>-4613524.6914524296</v>
      </c>
      <c r="C341">
        <v>-4784108.8933925796</v>
      </c>
      <c r="D341">
        <v>-4679372.6201768098</v>
      </c>
    </row>
    <row r="342" spans="1:4" x14ac:dyDescent="0.25">
      <c r="A342">
        <v>-1312820.92115432</v>
      </c>
      <c r="B342">
        <v>-4611494.6235053902</v>
      </c>
      <c r="C342">
        <v>-4762412.3327738801</v>
      </c>
      <c r="D342">
        <v>-4678367.3362678001</v>
      </c>
    </row>
    <row r="343" spans="1:4" x14ac:dyDescent="0.25">
      <c r="A343">
        <v>-1312820.92115432</v>
      </c>
      <c r="B343">
        <v>-4609244.5599421896</v>
      </c>
      <c r="C343">
        <v>-4745639.5172857102</v>
      </c>
      <c r="D343">
        <v>-4656446.4995947499</v>
      </c>
    </row>
    <row r="344" spans="1:4" x14ac:dyDescent="0.25">
      <c r="A344">
        <v>-1312820.92115432</v>
      </c>
      <c r="B344">
        <v>-4621888.1840926297</v>
      </c>
      <c r="C344">
        <v>-4823401.0648977198</v>
      </c>
      <c r="D344">
        <v>-4687479.3542286297</v>
      </c>
    </row>
    <row r="345" spans="1:4" x14ac:dyDescent="0.25">
      <c r="A345">
        <v>-1312820.92115432</v>
      </c>
      <c r="B345">
        <v>-4623097.6300442498</v>
      </c>
      <c r="C345">
        <v>-4803991.88184423</v>
      </c>
      <c r="D345">
        <v>-4706476.2263940396</v>
      </c>
    </row>
    <row r="346" spans="1:4" x14ac:dyDescent="0.25">
      <c r="A346">
        <v>-1312820.92115432</v>
      </c>
      <c r="B346">
        <v>-4623708.1895293295</v>
      </c>
      <c r="C346">
        <v>-4816174.5816175304</v>
      </c>
      <c r="D346">
        <v>-4701809.37101945</v>
      </c>
    </row>
    <row r="347" spans="1:4" x14ac:dyDescent="0.25">
      <c r="A347">
        <v>-1312820.92115432</v>
      </c>
      <c r="B347">
        <v>-4618269.3238919899</v>
      </c>
      <c r="C347">
        <v>-4822450.7056096997</v>
      </c>
      <c r="D347">
        <v>-4688350.3952086903</v>
      </c>
    </row>
    <row r="348" spans="1:4" x14ac:dyDescent="0.25">
      <c r="A348">
        <v>-1312820.92115432</v>
      </c>
      <c r="B348">
        <v>-4614204.7752726898</v>
      </c>
      <c r="C348">
        <v>-4816876.5423197597</v>
      </c>
      <c r="D348">
        <v>-4683504.9095987398</v>
      </c>
    </row>
    <row r="349" spans="1:4" x14ac:dyDescent="0.25">
      <c r="A349">
        <v>-1312820.92115432</v>
      </c>
      <c r="B349">
        <v>-4613288.8349949103</v>
      </c>
      <c r="C349">
        <v>-4797573.9058435103</v>
      </c>
      <c r="D349">
        <v>-4687695.4235592503</v>
      </c>
    </row>
    <row r="350" spans="1:4" x14ac:dyDescent="0.25">
      <c r="A350">
        <v>-1312820.92115432</v>
      </c>
      <c r="B350">
        <v>-4629955.0315744802</v>
      </c>
      <c r="C350">
        <v>-4841501.7139484799</v>
      </c>
      <c r="D350">
        <v>-4695192.6880741902</v>
      </c>
    </row>
    <row r="351" spans="1:4" x14ac:dyDescent="0.25">
      <c r="A351">
        <v>-1312820.92115432</v>
      </c>
      <c r="B351">
        <v>-4635928.5993047999</v>
      </c>
      <c r="C351">
        <v>-4818441.4948423598</v>
      </c>
      <c r="D351">
        <v>-4704716.7608501101</v>
      </c>
    </row>
    <row r="352" spans="1:4" x14ac:dyDescent="0.25">
      <c r="A352">
        <v>-1312820.92115432</v>
      </c>
      <c r="B352">
        <v>-4623421.6592314597</v>
      </c>
      <c r="C352">
        <v>-4778623.5328020202</v>
      </c>
      <c r="D352">
        <v>-4696156.9271480804</v>
      </c>
    </row>
    <row r="353" spans="1:4" x14ac:dyDescent="0.25">
      <c r="A353">
        <v>-1312820.92115432</v>
      </c>
      <c r="B353">
        <v>-4630294.8655842496</v>
      </c>
      <c r="C353">
        <v>-4797830.0586328097</v>
      </c>
      <c r="D353">
        <v>-4686893.0669965101</v>
      </c>
    </row>
    <row r="354" spans="1:4" x14ac:dyDescent="0.25">
      <c r="A354">
        <v>-1312820.92115432</v>
      </c>
      <c r="B354">
        <v>-4628742.1324736597</v>
      </c>
      <c r="C354">
        <v>-4812590.1717084097</v>
      </c>
      <c r="D354">
        <v>-4700096.6567304004</v>
      </c>
    </row>
    <row r="355" spans="1:4" x14ac:dyDescent="0.25">
      <c r="A355">
        <v>-1312820.92115432</v>
      </c>
      <c r="B355">
        <v>-4602615.2785507897</v>
      </c>
      <c r="C355">
        <v>-4774348.3623142801</v>
      </c>
      <c r="D355">
        <v>-4674937.6101765698</v>
      </c>
    </row>
    <row r="356" spans="1:4" x14ac:dyDescent="0.25">
      <c r="A356">
        <v>-1312820.92115432</v>
      </c>
      <c r="B356">
        <v>-4617979.5591368703</v>
      </c>
      <c r="C356">
        <v>-4766052.2905056104</v>
      </c>
      <c r="D356">
        <v>-4663191.7522391398</v>
      </c>
    </row>
    <row r="357" spans="1:4" x14ac:dyDescent="0.25">
      <c r="A357">
        <v>-1312820.92115432</v>
      </c>
      <c r="B357">
        <v>-4609223.2988105202</v>
      </c>
      <c r="C357">
        <v>-4846999.9882616699</v>
      </c>
      <c r="D357">
        <v>-4703038.3430062504</v>
      </c>
    </row>
    <row r="358" spans="1:4" x14ac:dyDescent="0.25">
      <c r="A358">
        <v>-1312820.92115432</v>
      </c>
      <c r="B358">
        <v>-4610398.2544744303</v>
      </c>
      <c r="C358">
        <v>-4802569.9298298797</v>
      </c>
      <c r="D358">
        <v>-4698979.0843165498</v>
      </c>
    </row>
    <row r="359" spans="1:4" x14ac:dyDescent="0.25">
      <c r="A359">
        <v>-1312820.92115432</v>
      </c>
      <c r="B359">
        <v>-4616675.9636898404</v>
      </c>
      <c r="C359">
        <v>-4765890.7135603996</v>
      </c>
      <c r="D359">
        <v>-4677870.6022878196</v>
      </c>
    </row>
    <row r="360" spans="1:4" x14ac:dyDescent="0.25">
      <c r="A360">
        <v>-1312820.92115432</v>
      </c>
      <c r="B360">
        <v>-4616329.7031114902</v>
      </c>
      <c r="C360">
        <v>-4742031.2589115798</v>
      </c>
      <c r="D360">
        <v>-4673089.9715078399</v>
      </c>
    </row>
    <row r="361" spans="1:4" x14ac:dyDescent="0.25">
      <c r="A361">
        <v>-1312820.92115432</v>
      </c>
      <c r="B361">
        <v>-4614430.2402863903</v>
      </c>
      <c r="C361">
        <v>-4775539.3911709497</v>
      </c>
      <c r="D361">
        <v>-4684484.3549099499</v>
      </c>
    </row>
    <row r="362" spans="1:4" x14ac:dyDescent="0.25">
      <c r="A362">
        <v>-1312820.92115432</v>
      </c>
      <c r="B362">
        <v>-4564530.43165904</v>
      </c>
      <c r="C362">
        <v>-4774498.4313119901</v>
      </c>
      <c r="D362">
        <v>-4683489.4905608902</v>
      </c>
    </row>
    <row r="363" spans="1:4" x14ac:dyDescent="0.25">
      <c r="A363">
        <v>-1312820.92115432</v>
      </c>
      <c r="B363">
        <v>-4562474.53946828</v>
      </c>
      <c r="C363">
        <v>-4717153.2623290196</v>
      </c>
      <c r="D363">
        <v>-4613273.4282571403</v>
      </c>
    </row>
    <row r="364" spans="1:4" x14ac:dyDescent="0.25">
      <c r="A364">
        <v>-1312820.92115432</v>
      </c>
      <c r="B364">
        <v>-4571887.3158488404</v>
      </c>
      <c r="C364">
        <v>-4701916.2788779996</v>
      </c>
      <c r="D364">
        <v>-4608082.2560655596</v>
      </c>
    </row>
    <row r="365" spans="1:4" x14ac:dyDescent="0.25">
      <c r="A365">
        <v>-1312820.92115432</v>
      </c>
      <c r="B365">
        <v>-4571787.1626998195</v>
      </c>
      <c r="C365">
        <v>-4770939.0125482799</v>
      </c>
      <c r="D365">
        <v>-4634546.07223529</v>
      </c>
    </row>
    <row r="366" spans="1:4" x14ac:dyDescent="0.25">
      <c r="A366">
        <v>-1312820.92115432</v>
      </c>
      <c r="B366">
        <v>-4559645.7070610104</v>
      </c>
      <c r="C366">
        <v>-4731696.5748866396</v>
      </c>
      <c r="D366">
        <v>-4639029.7553089103</v>
      </c>
    </row>
    <row r="367" spans="1:4" x14ac:dyDescent="0.25">
      <c r="A367">
        <v>-1312820.92115432</v>
      </c>
      <c r="B367">
        <v>-4541480.1177093303</v>
      </c>
      <c r="C367">
        <v>-4717251.7036325596</v>
      </c>
      <c r="D367">
        <v>-4641955.4826793298</v>
      </c>
    </row>
    <row r="368" spans="1:4" x14ac:dyDescent="0.25">
      <c r="A368">
        <v>-1312820.92115432</v>
      </c>
      <c r="B368">
        <v>-4577032.8336652899</v>
      </c>
      <c r="C368">
        <v>-4716172.2284412002</v>
      </c>
      <c r="D368">
        <v>-4587054.42097292</v>
      </c>
    </row>
    <row r="369" spans="1:4" x14ac:dyDescent="0.25">
      <c r="A369">
        <v>-1312820.92115432</v>
      </c>
      <c r="B369">
        <v>-4594143.3086593598</v>
      </c>
      <c r="C369">
        <v>-4749101.5748240501</v>
      </c>
      <c r="D369">
        <v>-4629293.6976261605</v>
      </c>
    </row>
    <row r="370" spans="1:4" x14ac:dyDescent="0.25">
      <c r="A370">
        <v>-1312820.92115432</v>
      </c>
      <c r="B370">
        <v>-4574412.6877266103</v>
      </c>
      <c r="C370">
        <v>-4789754.7329882802</v>
      </c>
      <c r="D370">
        <v>-4655138.9571618298</v>
      </c>
    </row>
    <row r="371" spans="1:4" x14ac:dyDescent="0.25">
      <c r="A371">
        <v>-1312820.92115432</v>
      </c>
      <c r="B371">
        <v>-4587543.1583850803</v>
      </c>
      <c r="C371">
        <v>-4722624.4644063301</v>
      </c>
      <c r="D371">
        <v>-4631043.0753380703</v>
      </c>
    </row>
    <row r="372" spans="1:4" x14ac:dyDescent="0.25">
      <c r="A372">
        <v>-1312820.92115432</v>
      </c>
      <c r="B372">
        <v>-4583527.0060099196</v>
      </c>
      <c r="C372">
        <v>-4742010.5416031098</v>
      </c>
      <c r="D372">
        <v>-4647475.8294022502</v>
      </c>
    </row>
    <row r="373" spans="1:4" x14ac:dyDescent="0.25">
      <c r="A373">
        <v>-1312820.92115432</v>
      </c>
      <c r="B373">
        <v>-4593759.8553619599</v>
      </c>
      <c r="C373">
        <v>-4814302.6891311901</v>
      </c>
      <c r="D373">
        <v>-4654524.5767281102</v>
      </c>
    </row>
    <row r="374" spans="1:4" x14ac:dyDescent="0.25">
      <c r="A374">
        <v>-1312820.92115432</v>
      </c>
      <c r="B374">
        <v>-4593024.5595677895</v>
      </c>
      <c r="C374">
        <v>-4774356.94501282</v>
      </c>
      <c r="D374">
        <v>-4670745.7723914301</v>
      </c>
    </row>
    <row r="375" spans="1:4" x14ac:dyDescent="0.25">
      <c r="A375">
        <v>-1312820.92115432</v>
      </c>
      <c r="B375">
        <v>-4581718.3823517803</v>
      </c>
      <c r="C375">
        <v>-4784045.8368049804</v>
      </c>
      <c r="D375">
        <v>-4675720.3177413102</v>
      </c>
    </row>
    <row r="376" spans="1:4" x14ac:dyDescent="0.25">
      <c r="A376">
        <v>-1312820.92115432</v>
      </c>
      <c r="B376">
        <v>-4579892.3531730501</v>
      </c>
      <c r="C376">
        <v>-4756277.0382295595</v>
      </c>
      <c r="D376">
        <v>-4634184.7924776096</v>
      </c>
    </row>
    <row r="377" spans="1:4" x14ac:dyDescent="0.25">
      <c r="A377">
        <v>-1312820.92115432</v>
      </c>
      <c r="B377">
        <v>-4581847.2796879904</v>
      </c>
      <c r="C377">
        <v>-4734366.2973200502</v>
      </c>
      <c r="D377">
        <v>-4626985.9683690099</v>
      </c>
    </row>
    <row r="378" spans="1:4" x14ac:dyDescent="0.25">
      <c r="A378">
        <v>-1312820.92115432</v>
      </c>
      <c r="B378">
        <v>-4599325.9961788096</v>
      </c>
      <c r="C378">
        <v>-4798972.9557399703</v>
      </c>
      <c r="D378">
        <v>-4655769.8268040698</v>
      </c>
    </row>
    <row r="379" spans="1:4" x14ac:dyDescent="0.25">
      <c r="A379">
        <v>-1312820.92115432</v>
      </c>
      <c r="B379">
        <v>-4627602.4810841102</v>
      </c>
      <c r="C379">
        <v>-4753946.1703571901</v>
      </c>
      <c r="D379">
        <v>-4659477.2165945796</v>
      </c>
    </row>
    <row r="380" spans="1:4" x14ac:dyDescent="0.25">
      <c r="A380">
        <v>-1312820.92115432</v>
      </c>
      <c r="B380">
        <v>-4611064.4617467597</v>
      </c>
      <c r="C380">
        <v>-4812843.2536260802</v>
      </c>
      <c r="D380">
        <v>-4700594.0132871298</v>
      </c>
    </row>
    <row r="381" spans="1:4" x14ac:dyDescent="0.25">
      <c r="A381">
        <v>-1312820.92115432</v>
      </c>
      <c r="B381">
        <v>-4613832.54960101</v>
      </c>
      <c r="C381">
        <v>-4796291.5904804897</v>
      </c>
      <c r="D381">
        <v>-4672245.2716521602</v>
      </c>
    </row>
    <row r="382" spans="1:4" x14ac:dyDescent="0.25">
      <c r="A382">
        <v>-1312820.92115432</v>
      </c>
      <c r="B382">
        <v>-4600796.8777071396</v>
      </c>
      <c r="C382">
        <v>-4821980.5638164198</v>
      </c>
      <c r="D382">
        <v>-4680005.7932066396</v>
      </c>
    </row>
    <row r="383" spans="1:4" x14ac:dyDescent="0.25">
      <c r="A383">
        <v>-1312820.92115432</v>
      </c>
      <c r="B383">
        <v>-4603897.5373587897</v>
      </c>
      <c r="C383">
        <v>-4753370.4699996104</v>
      </c>
      <c r="D383">
        <v>-4674952.3384892</v>
      </c>
    </row>
    <row r="384" spans="1:4" x14ac:dyDescent="0.25">
      <c r="A384">
        <v>-1312820.92115432</v>
      </c>
      <c r="B384">
        <v>-4607758.0293872599</v>
      </c>
      <c r="C384">
        <v>-4762475.75999761</v>
      </c>
      <c r="D384">
        <v>-4671093.6663784999</v>
      </c>
    </row>
    <row r="385" spans="1:4" x14ac:dyDescent="0.25">
      <c r="A385">
        <v>-1312820.92115432</v>
      </c>
      <c r="B385">
        <v>-4623359.1198142599</v>
      </c>
      <c r="C385">
        <v>-4812732.53496789</v>
      </c>
      <c r="D385">
        <v>-4668148.1435151696</v>
      </c>
    </row>
    <row r="386" spans="1:4" x14ac:dyDescent="0.25">
      <c r="A386">
        <v>-1312820.92115432</v>
      </c>
      <c r="B386">
        <v>-4615677.942512</v>
      </c>
      <c r="C386">
        <v>-4822975.73982675</v>
      </c>
      <c r="D386">
        <v>-4688897.9659651201</v>
      </c>
    </row>
    <row r="387" spans="1:4" x14ac:dyDescent="0.25">
      <c r="A387">
        <v>-1312820.92115432</v>
      </c>
      <c r="B387">
        <v>-4628062.0876513496</v>
      </c>
      <c r="C387">
        <v>-4797523.8690503696</v>
      </c>
      <c r="D387">
        <v>-4682815.3962652199</v>
      </c>
    </row>
    <row r="388" spans="1:4" x14ac:dyDescent="0.25">
      <c r="A388">
        <v>-1312820.92115432</v>
      </c>
      <c r="B388">
        <v>-4668920.9504444702</v>
      </c>
      <c r="C388">
        <v>-4809001.6133173304</v>
      </c>
      <c r="D388">
        <v>-4701795.1615070999</v>
      </c>
    </row>
    <row r="389" spans="1:4" x14ac:dyDescent="0.25">
      <c r="A389">
        <v>-1312820.92115432</v>
      </c>
      <c r="B389">
        <v>-4691427.9930846598</v>
      </c>
      <c r="C389">
        <v>-4864824.1177404895</v>
      </c>
      <c r="D389">
        <v>-4741834.74336161</v>
      </c>
    </row>
    <row r="390" spans="1:4" x14ac:dyDescent="0.25">
      <c r="A390">
        <v>-1312820.92115432</v>
      </c>
      <c r="B390">
        <v>-4679290.5731384801</v>
      </c>
      <c r="C390">
        <v>-4873568.2528180899</v>
      </c>
      <c r="D390">
        <v>-4749417.0598686198</v>
      </c>
    </row>
    <row r="391" spans="1:4" x14ac:dyDescent="0.25">
      <c r="A391">
        <v>-1312820.92115432</v>
      </c>
      <c r="B391">
        <v>-4694132.9697120897</v>
      </c>
      <c r="C391">
        <v>-4859262.0716278097</v>
      </c>
      <c r="D391">
        <v>-4747398.7569492897</v>
      </c>
    </row>
    <row r="392" spans="1:4" x14ac:dyDescent="0.25">
      <c r="A392">
        <v>-1312820.92115432</v>
      </c>
      <c r="B392">
        <v>-4691658.5657385103</v>
      </c>
      <c r="C392">
        <v>-4861617.9599355999</v>
      </c>
      <c r="D392">
        <v>-4744564.4572297297</v>
      </c>
    </row>
    <row r="393" spans="1:4" x14ac:dyDescent="0.25">
      <c r="A393">
        <v>-1312820.92115432</v>
      </c>
      <c r="B393">
        <v>-4706319.7200425602</v>
      </c>
      <c r="C393">
        <v>-4890497.1926246099</v>
      </c>
      <c r="D393">
        <v>-4768004.49294612</v>
      </c>
    </row>
    <row r="394" spans="1:4" x14ac:dyDescent="0.25">
      <c r="A394">
        <v>-1312820.92115432</v>
      </c>
      <c r="B394">
        <v>-4678496.3444733396</v>
      </c>
      <c r="C394">
        <v>-4857143.2121999199</v>
      </c>
      <c r="D394">
        <v>-4758858.4242390199</v>
      </c>
    </row>
    <row r="395" spans="1:4" x14ac:dyDescent="0.25">
      <c r="A395">
        <v>-1312820.92115432</v>
      </c>
      <c r="B395">
        <v>-4658080.8934930498</v>
      </c>
      <c r="C395">
        <v>-4852560.8061573002</v>
      </c>
      <c r="D395">
        <v>-4740358.2004688196</v>
      </c>
    </row>
    <row r="396" spans="1:4" x14ac:dyDescent="0.25">
      <c r="A396">
        <v>-1312820.92115432</v>
      </c>
      <c r="B396">
        <v>-4664421.48224252</v>
      </c>
      <c r="C396">
        <v>-4807904.3918941198</v>
      </c>
      <c r="D396">
        <v>-4723243.0533638196</v>
      </c>
    </row>
    <row r="397" spans="1:4" x14ac:dyDescent="0.25">
      <c r="A397">
        <v>-1312820.92115432</v>
      </c>
      <c r="B397">
        <v>-4665121.8288651202</v>
      </c>
      <c r="C397">
        <v>-4875437.8979784399</v>
      </c>
      <c r="D397">
        <v>-4733982.7918801103</v>
      </c>
    </row>
    <row r="398" spans="1:4" x14ac:dyDescent="0.25">
      <c r="A398">
        <v>-1312820.92115432</v>
      </c>
      <c r="B398">
        <v>-4681562.6663253801</v>
      </c>
      <c r="C398">
        <v>-4867061.0723374104</v>
      </c>
      <c r="D398">
        <v>-4746785.8631249303</v>
      </c>
    </row>
    <row r="399" spans="1:4" x14ac:dyDescent="0.25">
      <c r="A399">
        <v>-1312820.92115432</v>
      </c>
      <c r="B399">
        <v>-4673994.01408213</v>
      </c>
      <c r="C399">
        <v>-4879716.95553488</v>
      </c>
      <c r="D399">
        <v>-4760469.1059490005</v>
      </c>
    </row>
    <row r="400" spans="1:4" x14ac:dyDescent="0.25">
      <c r="A400">
        <v>-1312820.92115432</v>
      </c>
      <c r="B400">
        <v>-4667776.3859418202</v>
      </c>
      <c r="C400">
        <v>-4880349.86288964</v>
      </c>
      <c r="D400">
        <v>-4738555.1031770203</v>
      </c>
    </row>
    <row r="401" spans="1:4" x14ac:dyDescent="0.25">
      <c r="A401">
        <v>-1312820.92115432</v>
      </c>
      <c r="B401">
        <v>-4674782.4310085904</v>
      </c>
      <c r="C401">
        <v>-4835863.8516614102</v>
      </c>
      <c r="D401">
        <v>-4722223.9336329103</v>
      </c>
    </row>
    <row r="402" spans="1:4" x14ac:dyDescent="0.25">
      <c r="A402">
        <v>-1312820.92115432</v>
      </c>
      <c r="B402">
        <v>-4663184.6784771904</v>
      </c>
      <c r="C402">
        <v>-4835275.8879881902</v>
      </c>
      <c r="D402">
        <v>-4731045.0021182699</v>
      </c>
    </row>
    <row r="403" spans="1:4" x14ac:dyDescent="0.25">
      <c r="A403">
        <v>-1312820.92115432</v>
      </c>
      <c r="B403">
        <v>-4665702.5814079</v>
      </c>
      <c r="C403">
        <v>-4850372.6908981102</v>
      </c>
      <c r="D403">
        <v>-4745128.5039926097</v>
      </c>
    </row>
    <row r="404" spans="1:4" x14ac:dyDescent="0.25">
      <c r="A404">
        <v>-1312820.92115432</v>
      </c>
      <c r="B404">
        <v>-4665702.5814079</v>
      </c>
      <c r="C404">
        <v>-4850377.2353154598</v>
      </c>
      <c r="D404">
        <v>-4724923.1555565698</v>
      </c>
    </row>
    <row r="405" spans="1:4" x14ac:dyDescent="0.25">
      <c r="A405">
        <v>-1312820.92115432</v>
      </c>
      <c r="B405">
        <v>-4649096.3851242801</v>
      </c>
      <c r="C405">
        <v>-4854231.4819168504</v>
      </c>
      <c r="D405">
        <v>-4726039.6597141204</v>
      </c>
    </row>
    <row r="406" spans="1:4" x14ac:dyDescent="0.25">
      <c r="A406">
        <v>-1312820.92115432</v>
      </c>
      <c r="B406">
        <v>-4662080.8945969902</v>
      </c>
      <c r="C406">
        <v>-4848911.92824993</v>
      </c>
      <c r="D406">
        <v>-4712412.0858363099</v>
      </c>
    </row>
    <row r="407" spans="1:4" x14ac:dyDescent="0.25">
      <c r="A407">
        <v>-1312820.92115432</v>
      </c>
      <c r="B407">
        <v>-4673821.6923944401</v>
      </c>
      <c r="C407">
        <v>-4833732.6134501304</v>
      </c>
      <c r="D407">
        <v>-4712101.5929236198</v>
      </c>
    </row>
    <row r="408" spans="1:4" x14ac:dyDescent="0.25">
      <c r="A408">
        <v>-1312820.92115432</v>
      </c>
      <c r="B408">
        <v>-4674448.2742876401</v>
      </c>
      <c r="C408">
        <v>-4902526.9804933099</v>
      </c>
      <c r="D408">
        <v>-4749371.4381417399</v>
      </c>
    </row>
    <row r="409" spans="1:4" x14ac:dyDescent="0.25">
      <c r="A409">
        <v>-1312820.92115432</v>
      </c>
      <c r="B409">
        <v>-4668937.2224129504</v>
      </c>
      <c r="C409">
        <v>-4802939.4921413204</v>
      </c>
      <c r="D409">
        <v>-4719991.9606688702</v>
      </c>
    </row>
    <row r="410" spans="1:4" x14ac:dyDescent="0.25">
      <c r="A410">
        <v>-1312820.92115432</v>
      </c>
      <c r="B410">
        <v>-4673694.71072922</v>
      </c>
      <c r="C410">
        <v>-4840086.9485590197</v>
      </c>
      <c r="D410">
        <v>-4734009.9844811996</v>
      </c>
    </row>
    <row r="411" spans="1:4" x14ac:dyDescent="0.25">
      <c r="A411">
        <v>-1312820.92115432</v>
      </c>
      <c r="B411">
        <v>-4670222.8679688899</v>
      </c>
      <c r="C411">
        <v>-4846574.9185866099</v>
      </c>
      <c r="D411">
        <v>-4727906.7954871301</v>
      </c>
    </row>
    <row r="412" spans="1:4" x14ac:dyDescent="0.25">
      <c r="A412">
        <v>-1312820.92115432</v>
      </c>
      <c r="B412">
        <v>-4676931.3356806198</v>
      </c>
      <c r="C412">
        <v>-4871549.97089813</v>
      </c>
      <c r="D412">
        <v>-4738636.8427531999</v>
      </c>
    </row>
    <row r="413" spans="1:4" x14ac:dyDescent="0.25">
      <c r="A413">
        <v>-1312820.92115432</v>
      </c>
      <c r="B413">
        <v>-4648782.1162074497</v>
      </c>
      <c r="C413">
        <v>-4870380.1786442604</v>
      </c>
      <c r="D413">
        <v>-4735894.3382867398</v>
      </c>
    </row>
    <row r="414" spans="1:4" x14ac:dyDescent="0.25">
      <c r="A414">
        <v>-1312820.92115432</v>
      </c>
      <c r="B414">
        <v>-4625538.5486034798</v>
      </c>
      <c r="C414">
        <v>-4862352.67114997</v>
      </c>
      <c r="D414">
        <v>-4708625.5293154903</v>
      </c>
    </row>
    <row r="415" spans="1:4" x14ac:dyDescent="0.25">
      <c r="A415">
        <v>-1312820.92115432</v>
      </c>
      <c r="B415">
        <v>-4642186.53173084</v>
      </c>
      <c r="C415">
        <v>-4829517.2302952101</v>
      </c>
      <c r="D415">
        <v>-4686213.9818613399</v>
      </c>
    </row>
    <row r="416" spans="1:4" x14ac:dyDescent="0.25">
      <c r="A416">
        <v>-1312820.92115432</v>
      </c>
      <c r="B416">
        <v>-4636688.1093300702</v>
      </c>
      <c r="C416">
        <v>-4826295.1842849199</v>
      </c>
      <c r="D416">
        <v>-4716439.3601444503</v>
      </c>
    </row>
    <row r="417" spans="1:4" x14ac:dyDescent="0.25">
      <c r="A417">
        <v>-1312820.92115432</v>
      </c>
      <c r="B417">
        <v>-4646443.1045349296</v>
      </c>
      <c r="C417">
        <v>-4823253.1117486795</v>
      </c>
      <c r="D417">
        <v>-4711984.5569328796</v>
      </c>
    </row>
    <row r="418" spans="1:4" x14ac:dyDescent="0.25">
      <c r="A418">
        <v>-1312820.92115432</v>
      </c>
      <c r="B418">
        <v>-4630341.1737451898</v>
      </c>
      <c r="C418">
        <v>-4824010.4639581703</v>
      </c>
      <c r="D418">
        <v>-4724405.8363781003</v>
      </c>
    </row>
    <row r="419" spans="1:4" x14ac:dyDescent="0.25">
      <c r="A419">
        <v>-1312820.92115432</v>
      </c>
      <c r="B419">
        <v>-4631826.7203493696</v>
      </c>
      <c r="C419">
        <v>-4793423.50733901</v>
      </c>
      <c r="D419">
        <v>-4683245.8356965901</v>
      </c>
    </row>
    <row r="420" spans="1:4" x14ac:dyDescent="0.25">
      <c r="A420">
        <v>-1312820.92115432</v>
      </c>
      <c r="B420">
        <v>-4641641.2598743998</v>
      </c>
      <c r="C420">
        <v>-4809910.9207831202</v>
      </c>
      <c r="D420">
        <v>-4702663.46424565</v>
      </c>
    </row>
    <row r="421" spans="1:4" x14ac:dyDescent="0.25">
      <c r="A421">
        <v>-1312820.92115432</v>
      </c>
      <c r="B421">
        <v>-4632667.2910452103</v>
      </c>
      <c r="C421">
        <v>-4819224.9301543701</v>
      </c>
      <c r="D421">
        <v>-4705131.1892202301</v>
      </c>
    </row>
    <row r="422" spans="1:4" x14ac:dyDescent="0.25">
      <c r="A422">
        <v>-1312820.92115432</v>
      </c>
      <c r="B422">
        <v>-4651973.2863534102</v>
      </c>
      <c r="C422">
        <v>-4843495.9822617602</v>
      </c>
      <c r="D422">
        <v>-4699636.33895652</v>
      </c>
    </row>
    <row r="423" spans="1:4" x14ac:dyDescent="0.25">
      <c r="A423">
        <v>-1312820.92115432</v>
      </c>
      <c r="B423">
        <v>-4657649.4124707002</v>
      </c>
      <c r="C423">
        <v>-4835477.66519327</v>
      </c>
      <c r="D423">
        <v>-4713392.8018397596</v>
      </c>
    </row>
    <row r="424" spans="1:4" x14ac:dyDescent="0.25">
      <c r="A424">
        <v>-1312820.92115432</v>
      </c>
      <c r="B424">
        <v>-4659867.8064310802</v>
      </c>
      <c r="C424">
        <v>-4809546.37572747</v>
      </c>
      <c r="D424">
        <v>-4703479.0325106299</v>
      </c>
    </row>
    <row r="425" spans="1:4" x14ac:dyDescent="0.25">
      <c r="A425">
        <v>-1312820.92115432</v>
      </c>
      <c r="B425">
        <v>-4656342.6303568697</v>
      </c>
      <c r="C425">
        <v>-4886431.6626343299</v>
      </c>
      <c r="D425">
        <v>-4728264.6164241601</v>
      </c>
    </row>
    <row r="426" spans="1:4" x14ac:dyDescent="0.25">
      <c r="A426">
        <v>-1312820.92115432</v>
      </c>
      <c r="B426">
        <v>-4671090.1138894502</v>
      </c>
      <c r="C426">
        <v>-4834157.0679499097</v>
      </c>
      <c r="D426">
        <v>-4716487.0297386497</v>
      </c>
    </row>
    <row r="427" spans="1:4" x14ac:dyDescent="0.25">
      <c r="A427">
        <v>-1312820.92115432</v>
      </c>
      <c r="B427">
        <v>-4671090.1138894502</v>
      </c>
      <c r="C427">
        <v>-4861246.9911383204</v>
      </c>
      <c r="D427">
        <v>-4732929.5587566299</v>
      </c>
    </row>
    <row r="428" spans="1:4" x14ac:dyDescent="0.25">
      <c r="A428">
        <v>-1312820.92115432</v>
      </c>
      <c r="B428">
        <v>-4670795.6203114605</v>
      </c>
      <c r="C428">
        <v>-4821257.6281921398</v>
      </c>
      <c r="D428">
        <v>-4734453.7462171698</v>
      </c>
    </row>
    <row r="429" spans="1:4" x14ac:dyDescent="0.25">
      <c r="A429">
        <v>-1312820.92115432</v>
      </c>
      <c r="B429">
        <v>-4667229.3713886198</v>
      </c>
      <c r="C429">
        <v>-4842662.35611754</v>
      </c>
      <c r="D429">
        <v>-4731389.5142772896</v>
      </c>
    </row>
    <row r="430" spans="1:4" x14ac:dyDescent="0.25">
      <c r="A430">
        <v>-1312820.92115432</v>
      </c>
      <c r="B430">
        <v>-4632654.9887950001</v>
      </c>
      <c r="C430">
        <v>-4871686.46308822</v>
      </c>
      <c r="D430">
        <v>-4746785.0878324499</v>
      </c>
    </row>
    <row r="431" spans="1:4" x14ac:dyDescent="0.25">
      <c r="A431">
        <v>-1312820.92115432</v>
      </c>
      <c r="B431">
        <v>-4634930.2466997402</v>
      </c>
      <c r="C431">
        <v>-4830218.2553756703</v>
      </c>
      <c r="D431">
        <v>-4695016.4414734803</v>
      </c>
    </row>
    <row r="432" spans="1:4" x14ac:dyDescent="0.25">
      <c r="A432">
        <v>-1312820.92115432</v>
      </c>
      <c r="B432">
        <v>-4636220.6683984296</v>
      </c>
      <c r="C432">
        <v>-4812150.2651315099</v>
      </c>
      <c r="D432">
        <v>-4700047.0362089202</v>
      </c>
    </row>
    <row r="433" spans="1:4" x14ac:dyDescent="0.25">
      <c r="A433">
        <v>-1312820.92115432</v>
      </c>
      <c r="B433">
        <v>-4636220.6683984296</v>
      </c>
      <c r="C433">
        <v>-4798803.7581321001</v>
      </c>
      <c r="D433">
        <v>-4689849.5050780904</v>
      </c>
    </row>
    <row r="434" spans="1:4" x14ac:dyDescent="0.25">
      <c r="A434">
        <v>-1312820.92115432</v>
      </c>
      <c r="B434">
        <v>-4628764.4839286702</v>
      </c>
      <c r="C434">
        <v>-4774560.2107984303</v>
      </c>
      <c r="D434">
        <v>-4674807.97700461</v>
      </c>
    </row>
    <row r="435" spans="1:4" x14ac:dyDescent="0.25">
      <c r="A435">
        <v>-1312820.92115432</v>
      </c>
      <c r="B435">
        <v>-4664950.79288234</v>
      </c>
      <c r="C435">
        <v>-4785191.9872367401</v>
      </c>
      <c r="D435">
        <v>-4700152.7835339</v>
      </c>
    </row>
    <row r="436" spans="1:4" x14ac:dyDescent="0.25">
      <c r="A436">
        <v>-1312820.92115432</v>
      </c>
      <c r="B436">
        <v>-4677811.3443471696</v>
      </c>
      <c r="C436">
        <v>-4864786.3423230201</v>
      </c>
      <c r="D436">
        <v>-4737150.7717946004</v>
      </c>
    </row>
    <row r="437" spans="1:4" x14ac:dyDescent="0.25">
      <c r="A437">
        <v>-1312820.92115432</v>
      </c>
      <c r="B437">
        <v>-4628274.8150762599</v>
      </c>
      <c r="C437">
        <v>-4812843.1931931302</v>
      </c>
      <c r="D437">
        <v>-4728605.59089287</v>
      </c>
    </row>
    <row r="438" spans="1:4" x14ac:dyDescent="0.25">
      <c r="A438">
        <v>-1312820.92115432</v>
      </c>
      <c r="B438">
        <v>-4627050.4249302596</v>
      </c>
      <c r="C438">
        <v>-4825277.4252309399</v>
      </c>
      <c r="D438">
        <v>-4688748.24045684</v>
      </c>
    </row>
    <row r="439" spans="1:4" x14ac:dyDescent="0.25">
      <c r="A439">
        <v>-1312820.92115432</v>
      </c>
      <c r="B439">
        <v>-4662740.8270811299</v>
      </c>
      <c r="C439">
        <v>-4807390.3030829001</v>
      </c>
      <c r="D439">
        <v>-4695737.7136363601</v>
      </c>
    </row>
    <row r="440" spans="1:4" x14ac:dyDescent="0.25">
      <c r="A440">
        <v>-1312820.92115432</v>
      </c>
      <c r="B440">
        <v>-4663087.0789941596</v>
      </c>
      <c r="C440">
        <v>-4858573.3036949299</v>
      </c>
      <c r="D440">
        <v>-4757570.3226866201</v>
      </c>
    </row>
    <row r="441" spans="1:4" x14ac:dyDescent="0.25">
      <c r="A441">
        <v>-1312820.92115432</v>
      </c>
      <c r="B441">
        <v>-4655273.3057016004</v>
      </c>
      <c r="C441">
        <v>-4838758.6744188499</v>
      </c>
      <c r="D441">
        <v>-4723073.0039437599</v>
      </c>
    </row>
    <row r="442" spans="1:4" x14ac:dyDescent="0.25">
      <c r="A442">
        <v>-1312820.92115432</v>
      </c>
      <c r="B442">
        <v>-4661021.96256446</v>
      </c>
      <c r="C442">
        <v>-4846056.4887571298</v>
      </c>
      <c r="D442">
        <v>-4707741.5995517997</v>
      </c>
    </row>
    <row r="443" spans="1:4" x14ac:dyDescent="0.25">
      <c r="A443">
        <v>-1312820.92115432</v>
      </c>
      <c r="B443">
        <v>-4666718.2782516498</v>
      </c>
      <c r="C443">
        <v>-4825391.1733351797</v>
      </c>
      <c r="D443">
        <v>-4720187.2085071299</v>
      </c>
    </row>
    <row r="444" spans="1:4" x14ac:dyDescent="0.25">
      <c r="A444">
        <v>-1312820.92115432</v>
      </c>
      <c r="B444">
        <v>-4670787.4195980597</v>
      </c>
      <c r="C444">
        <v>-4865932.0647680704</v>
      </c>
      <c r="D444">
        <v>-4749174.7820381196</v>
      </c>
    </row>
    <row r="445" spans="1:4" x14ac:dyDescent="0.25">
      <c r="A445">
        <v>-1312820.92115432</v>
      </c>
      <c r="B445">
        <v>-4682050.0419785604</v>
      </c>
      <c r="C445">
        <v>-4808873.0662922002</v>
      </c>
      <c r="D445">
        <v>-4738959.7251428897</v>
      </c>
    </row>
    <row r="446" spans="1:4" x14ac:dyDescent="0.25">
      <c r="A446">
        <v>-1312820.92115432</v>
      </c>
      <c r="B446">
        <v>-4694533.3678711001</v>
      </c>
      <c r="C446">
        <v>-4852918.6942274198</v>
      </c>
      <c r="D446">
        <v>-4739628.2220236501</v>
      </c>
    </row>
    <row r="447" spans="1:4" x14ac:dyDescent="0.25">
      <c r="A447">
        <v>-1312820.92115432</v>
      </c>
      <c r="B447">
        <v>-4688373.4144941997</v>
      </c>
      <c r="C447">
        <v>-4903333.9036288597</v>
      </c>
      <c r="D447">
        <v>-4771379.0757932803</v>
      </c>
    </row>
    <row r="448" spans="1:4" x14ac:dyDescent="0.25">
      <c r="A448">
        <v>-1312820.92115432</v>
      </c>
      <c r="B448">
        <v>-4687619.94361817</v>
      </c>
      <c r="C448">
        <v>-4890187.7331842203</v>
      </c>
      <c r="D448">
        <v>-4769177.7862742199</v>
      </c>
    </row>
    <row r="449" spans="1:4" x14ac:dyDescent="0.25">
      <c r="A449">
        <v>-1312820.92115432</v>
      </c>
      <c r="B449">
        <v>-4689837.27040092</v>
      </c>
      <c r="C449">
        <v>-4860199.5637802202</v>
      </c>
      <c r="D449">
        <v>-4751662.7560122404</v>
      </c>
    </row>
    <row r="450" spans="1:4" x14ac:dyDescent="0.25">
      <c r="A450">
        <v>-1312820.92115432</v>
      </c>
      <c r="B450">
        <v>-4750362.6849496299</v>
      </c>
      <c r="C450">
        <v>-4886980.8748158999</v>
      </c>
      <c r="D450">
        <v>-4778980.9808559399</v>
      </c>
    </row>
    <row r="451" spans="1:4" x14ac:dyDescent="0.25">
      <c r="A451">
        <v>-1312820.92115432</v>
      </c>
      <c r="B451">
        <v>-4752091.9159613</v>
      </c>
      <c r="C451">
        <v>-4904569.69305648</v>
      </c>
      <c r="D451">
        <v>-4802417.2238537204</v>
      </c>
    </row>
    <row r="452" spans="1:4" x14ac:dyDescent="0.25">
      <c r="A452">
        <v>-1312820.92115432</v>
      </c>
      <c r="B452">
        <v>-4759427.1300729699</v>
      </c>
      <c r="C452">
        <v>-4959755.7561323298</v>
      </c>
      <c r="D452">
        <v>-4818834.08565054</v>
      </c>
    </row>
    <row r="453" spans="1:4" x14ac:dyDescent="0.25">
      <c r="A453">
        <v>-1312820.92115432</v>
      </c>
      <c r="B453">
        <v>-4759764.6413467601</v>
      </c>
      <c r="C453">
        <v>-4954654.0935606202</v>
      </c>
      <c r="D453">
        <v>-4820524.41356079</v>
      </c>
    </row>
    <row r="454" spans="1:4" x14ac:dyDescent="0.25">
      <c r="A454">
        <v>-1312820.92115432</v>
      </c>
      <c r="B454">
        <v>-4732376.4880249295</v>
      </c>
      <c r="C454">
        <v>-4937784.8345132899</v>
      </c>
      <c r="D454">
        <v>-4822290.2957979199</v>
      </c>
    </row>
    <row r="455" spans="1:4" x14ac:dyDescent="0.25">
      <c r="A455">
        <v>-1312820.92115432</v>
      </c>
      <c r="B455">
        <v>-4736347.3875446199</v>
      </c>
      <c r="C455">
        <v>-4933950.6204081997</v>
      </c>
      <c r="D455">
        <v>-4806937.4364098497</v>
      </c>
    </row>
    <row r="456" spans="1:4" x14ac:dyDescent="0.25">
      <c r="A456">
        <v>-1312820.92115432</v>
      </c>
      <c r="B456">
        <v>-4746084.9658719497</v>
      </c>
      <c r="C456">
        <v>-4914884.8953022696</v>
      </c>
      <c r="D456">
        <v>-4801426.9107284397</v>
      </c>
    </row>
    <row r="457" spans="1:4" x14ac:dyDescent="0.25">
      <c r="A457">
        <v>-1312820.92115432</v>
      </c>
      <c r="B457">
        <v>-4746541.4748851303</v>
      </c>
      <c r="C457">
        <v>-4915113.1530200802</v>
      </c>
      <c r="D457">
        <v>-4817110.87673462</v>
      </c>
    </row>
    <row r="458" spans="1:4" x14ac:dyDescent="0.25">
      <c r="A458">
        <v>-1312820.92115432</v>
      </c>
      <c r="B458">
        <v>-4772621.4641996501</v>
      </c>
      <c r="C458">
        <v>-4895673.4290884696</v>
      </c>
      <c r="D458">
        <v>-4796486.6164716501</v>
      </c>
    </row>
    <row r="459" spans="1:4" x14ac:dyDescent="0.25">
      <c r="A459">
        <v>-1312820.92115432</v>
      </c>
      <c r="B459">
        <v>-4773523.5176402498</v>
      </c>
      <c r="C459">
        <v>-4963871.4838712504</v>
      </c>
      <c r="D459">
        <v>-4834966.0133186001</v>
      </c>
    </row>
    <row r="460" spans="1:4" x14ac:dyDescent="0.25">
      <c r="A460">
        <v>-1312820.92115432</v>
      </c>
      <c r="B460">
        <v>-4783715.49267805</v>
      </c>
      <c r="C460">
        <v>-4968351.9441148099</v>
      </c>
      <c r="D460">
        <v>-4827713.4667291697</v>
      </c>
    </row>
    <row r="461" spans="1:4" x14ac:dyDescent="0.25">
      <c r="A461">
        <v>-1312820.92115432</v>
      </c>
      <c r="B461">
        <v>-4785463.4705726402</v>
      </c>
      <c r="C461">
        <v>-4959855.8276616102</v>
      </c>
      <c r="D461">
        <v>-4843657.4134434303</v>
      </c>
    </row>
    <row r="462" spans="1:4" x14ac:dyDescent="0.25">
      <c r="A462">
        <v>-1312820.92115432</v>
      </c>
      <c r="B462">
        <v>-4784970.1131394496</v>
      </c>
      <c r="C462">
        <v>-4976096.6816333104</v>
      </c>
      <c r="D462">
        <v>-4854195.4228553399</v>
      </c>
    </row>
    <row r="463" spans="1:4" x14ac:dyDescent="0.25">
      <c r="A463">
        <v>-1312820.92115432</v>
      </c>
      <c r="B463">
        <v>-4784970.1131394496</v>
      </c>
      <c r="C463">
        <v>-4955052.2807509201</v>
      </c>
      <c r="D463">
        <v>-4846520.64243019</v>
      </c>
    </row>
    <row r="464" spans="1:4" x14ac:dyDescent="0.25">
      <c r="A464">
        <v>-1312820.92115432</v>
      </c>
      <c r="B464">
        <v>-4760084.7543699099</v>
      </c>
      <c r="C464">
        <v>-4996365.8090996603</v>
      </c>
      <c r="D464">
        <v>-4857511.4045526097</v>
      </c>
    </row>
    <row r="465" spans="1:4" x14ac:dyDescent="0.25">
      <c r="A465">
        <v>-1312820.92115432</v>
      </c>
      <c r="B465">
        <v>-4777141.7043446703</v>
      </c>
      <c r="C465">
        <v>-4920835.0320566101</v>
      </c>
      <c r="D465">
        <v>-4820742.64464352</v>
      </c>
    </row>
    <row r="466" spans="1:4" x14ac:dyDescent="0.25">
      <c r="A466">
        <v>-1312820.92115432</v>
      </c>
      <c r="B466">
        <v>-4772828.3885976197</v>
      </c>
      <c r="C466">
        <v>-4908794.3915371699</v>
      </c>
      <c r="D466">
        <v>-4827540.4884463605</v>
      </c>
    </row>
    <row r="467" spans="1:4" x14ac:dyDescent="0.25">
      <c r="A467">
        <v>-1312820.92115432</v>
      </c>
      <c r="B467">
        <v>-4766144.8153458098</v>
      </c>
      <c r="C467">
        <v>-4948053.4564223103</v>
      </c>
      <c r="D467">
        <v>-4826645.5898300102</v>
      </c>
    </row>
    <row r="468" spans="1:4" x14ac:dyDescent="0.25">
      <c r="A468">
        <v>-1312820.92115432</v>
      </c>
      <c r="B468">
        <v>-4756980.6037890799</v>
      </c>
      <c r="C468">
        <v>-4918098.4052295899</v>
      </c>
      <c r="D468">
        <v>-4815202.2762997895</v>
      </c>
    </row>
    <row r="469" spans="1:4" x14ac:dyDescent="0.25">
      <c r="A469">
        <v>-1312820.92115432</v>
      </c>
      <c r="B469">
        <v>-4760856.0814498803</v>
      </c>
      <c r="C469">
        <v>-4952615.5792506896</v>
      </c>
      <c r="D469">
        <v>-4807773.2290461399</v>
      </c>
    </row>
    <row r="470" spans="1:4" x14ac:dyDescent="0.25">
      <c r="A470">
        <v>-1312820.92115432</v>
      </c>
      <c r="B470">
        <v>-4748804.8722229199</v>
      </c>
      <c r="C470">
        <v>-4908565.8525585998</v>
      </c>
      <c r="D470">
        <v>-4818876.4849916697</v>
      </c>
    </row>
    <row r="471" spans="1:4" x14ac:dyDescent="0.25">
      <c r="A471">
        <v>-1312820.92115432</v>
      </c>
      <c r="B471">
        <v>-4779526.5244916296</v>
      </c>
      <c r="C471">
        <v>-4924017.5274762996</v>
      </c>
      <c r="D471">
        <v>-4814862.00257912</v>
      </c>
    </row>
    <row r="472" spans="1:4" x14ac:dyDescent="0.25">
      <c r="A472">
        <v>-1312820.92115432</v>
      </c>
      <c r="B472">
        <v>-4764591.9390715901</v>
      </c>
      <c r="C472">
        <v>-4962765.8027130198</v>
      </c>
      <c r="D472">
        <v>-4836599.2699804101</v>
      </c>
    </row>
    <row r="473" spans="1:4" x14ac:dyDescent="0.25">
      <c r="A473">
        <v>-1312820.92115432</v>
      </c>
      <c r="B473">
        <v>-4767948.8839708399</v>
      </c>
      <c r="C473">
        <v>-4939641.0814181399</v>
      </c>
      <c r="D473">
        <v>-4834200.7837509904</v>
      </c>
    </row>
    <row r="474" spans="1:4" x14ac:dyDescent="0.25">
      <c r="A474">
        <v>-1312820.92115432</v>
      </c>
      <c r="B474">
        <v>-4761113.0927034002</v>
      </c>
      <c r="C474">
        <v>-4920860.1487753103</v>
      </c>
      <c r="D474">
        <v>-4830920.6453438196</v>
      </c>
    </row>
    <row r="475" spans="1:4" x14ac:dyDescent="0.25">
      <c r="A475">
        <v>-1312820.92115432</v>
      </c>
      <c r="B475">
        <v>-4728171.6632635295</v>
      </c>
      <c r="C475">
        <v>-4932415.3971662801</v>
      </c>
      <c r="D475">
        <v>-4829971.9001878202</v>
      </c>
    </row>
    <row r="476" spans="1:4" x14ac:dyDescent="0.25">
      <c r="A476">
        <v>-1312820.92115432</v>
      </c>
      <c r="B476">
        <v>-4741659.83103895</v>
      </c>
      <c r="C476">
        <v>-4918762.0500454204</v>
      </c>
      <c r="D476">
        <v>-4788737.3479690701</v>
      </c>
    </row>
    <row r="477" spans="1:4" x14ac:dyDescent="0.25">
      <c r="A477">
        <v>-1312820.92115432</v>
      </c>
      <c r="B477">
        <v>-4733289.8421001201</v>
      </c>
      <c r="C477">
        <v>-4932441.4388505798</v>
      </c>
      <c r="D477">
        <v>-4805986.4713771502</v>
      </c>
    </row>
    <row r="478" spans="1:4" x14ac:dyDescent="0.25">
      <c r="A478">
        <v>-1312820.92115432</v>
      </c>
      <c r="B478">
        <v>-4749995.8852746598</v>
      </c>
      <c r="C478">
        <v>-4943036.1344259102</v>
      </c>
      <c r="D478">
        <v>-4807738.3807946099</v>
      </c>
    </row>
    <row r="479" spans="1:4" x14ac:dyDescent="0.25">
      <c r="A479">
        <v>-1312820.92115432</v>
      </c>
      <c r="B479">
        <v>-4775977.1601013197</v>
      </c>
      <c r="C479">
        <v>-4915802.1224021297</v>
      </c>
      <c r="D479">
        <v>-4820036.93954325</v>
      </c>
    </row>
    <row r="480" spans="1:4" x14ac:dyDescent="0.25">
      <c r="A480">
        <v>-1312820.92115432</v>
      </c>
      <c r="B480">
        <v>-4801791.9557082402</v>
      </c>
      <c r="C480">
        <v>-4947038.2701380402</v>
      </c>
      <c r="D480">
        <v>-4844368.44051944</v>
      </c>
    </row>
    <row r="481" spans="1:4" x14ac:dyDescent="0.25">
      <c r="A481">
        <v>-1312820.92115432</v>
      </c>
      <c r="B481">
        <v>-4782657.7210263303</v>
      </c>
      <c r="C481">
        <v>-4972923.3112572702</v>
      </c>
      <c r="D481">
        <v>-4856419.9003015002</v>
      </c>
    </row>
    <row r="482" spans="1:4" x14ac:dyDescent="0.25">
      <c r="A482">
        <v>-1312820.92115432</v>
      </c>
      <c r="B482">
        <v>-4781337.1013494497</v>
      </c>
      <c r="C482">
        <v>-4916757.7102132998</v>
      </c>
      <c r="D482">
        <v>-4824807.4424457597</v>
      </c>
    </row>
    <row r="483" spans="1:4" x14ac:dyDescent="0.25">
      <c r="A483">
        <v>-1312820.92115432</v>
      </c>
      <c r="B483">
        <v>-4781337.1013494497</v>
      </c>
      <c r="C483">
        <v>-4981241.7066774797</v>
      </c>
      <c r="D483">
        <v>-4852602.7367031397</v>
      </c>
    </row>
    <row r="484" spans="1:4" x14ac:dyDescent="0.25">
      <c r="A484">
        <v>-1312820.92115432</v>
      </c>
      <c r="B484">
        <v>-4773607.0239340505</v>
      </c>
      <c r="C484">
        <v>-4961206.7901892904</v>
      </c>
      <c r="D484">
        <v>-4850007.8366986699</v>
      </c>
    </row>
    <row r="485" spans="1:4" x14ac:dyDescent="0.25">
      <c r="A485">
        <v>-1312820.92115432</v>
      </c>
      <c r="B485">
        <v>-4787013.7663090704</v>
      </c>
      <c r="C485">
        <v>-4932468.0336860996</v>
      </c>
      <c r="D485">
        <v>-4838099.6438066401</v>
      </c>
    </row>
    <row r="486" spans="1:4" x14ac:dyDescent="0.25">
      <c r="A486">
        <v>-1312820.92115432</v>
      </c>
      <c r="B486">
        <v>-4777629.7116900804</v>
      </c>
      <c r="C486">
        <v>-4938377.1930864695</v>
      </c>
      <c r="D486">
        <v>-4850844.2193142902</v>
      </c>
    </row>
    <row r="487" spans="1:4" x14ac:dyDescent="0.25">
      <c r="A487">
        <v>-1312820.92115432</v>
      </c>
      <c r="B487">
        <v>-4771054.7211833997</v>
      </c>
      <c r="C487">
        <v>-4920575.0571386404</v>
      </c>
      <c r="D487">
        <v>-4850730.4579073498</v>
      </c>
    </row>
    <row r="488" spans="1:4" x14ac:dyDescent="0.25">
      <c r="A488">
        <v>-1312820.92115432</v>
      </c>
      <c r="B488">
        <v>-4797426.2858567396</v>
      </c>
      <c r="C488">
        <v>-4938641.4538639998</v>
      </c>
      <c r="D488">
        <v>-4831621.8748704595</v>
      </c>
    </row>
    <row r="489" spans="1:4" x14ac:dyDescent="0.25">
      <c r="A489">
        <v>-1312820.92115432</v>
      </c>
      <c r="B489">
        <v>-4802426.2858567396</v>
      </c>
      <c r="C489">
        <v>-4986068.07357415</v>
      </c>
      <c r="D489">
        <v>-4862255.0723006697</v>
      </c>
    </row>
    <row r="490" spans="1:4" x14ac:dyDescent="0.25">
      <c r="A490">
        <v>-1312820.92115432</v>
      </c>
      <c r="B490">
        <v>-4794937.1176588396</v>
      </c>
      <c r="C490">
        <v>-4956900.4387691701</v>
      </c>
      <c r="D490">
        <v>-4858796.5159503398</v>
      </c>
    </row>
    <row r="491" spans="1:4" x14ac:dyDescent="0.25">
      <c r="A491">
        <v>-1312820.92115432</v>
      </c>
      <c r="B491">
        <v>-4802655.0135723297</v>
      </c>
      <c r="C491">
        <v>-4965838.59156885</v>
      </c>
      <c r="D491">
        <v>-4852505.7630288796</v>
      </c>
    </row>
    <row r="492" spans="1:4" x14ac:dyDescent="0.25">
      <c r="A492">
        <v>-1312820.92115432</v>
      </c>
      <c r="B492">
        <v>-4791710.6718959799</v>
      </c>
      <c r="C492">
        <v>-5009706.0196397798</v>
      </c>
      <c r="D492">
        <v>-4885364.3268065704</v>
      </c>
    </row>
    <row r="493" spans="1:4" x14ac:dyDescent="0.25">
      <c r="A493">
        <v>-1312820.92115432</v>
      </c>
      <c r="B493">
        <v>-4797139.1140153203</v>
      </c>
      <c r="C493">
        <v>-4972990.6901732199</v>
      </c>
      <c r="D493">
        <v>-4852260.5692871399</v>
      </c>
    </row>
    <row r="494" spans="1:4" x14ac:dyDescent="0.25">
      <c r="A494">
        <v>-1312820.92115432</v>
      </c>
      <c r="B494">
        <v>-4795988.5147259301</v>
      </c>
      <c r="C494">
        <v>-4998634.7892815899</v>
      </c>
      <c r="D494">
        <v>-4860939.2016420402</v>
      </c>
    </row>
    <row r="495" spans="1:4" x14ac:dyDescent="0.25">
      <c r="A495">
        <v>-1312820.92115432</v>
      </c>
      <c r="B495">
        <v>-4799497.74410618</v>
      </c>
      <c r="C495">
        <v>-4983009.0722921202</v>
      </c>
      <c r="D495">
        <v>-4860240.6335311802</v>
      </c>
    </row>
    <row r="496" spans="1:4" x14ac:dyDescent="0.25">
      <c r="A496">
        <v>-1312820.92115432</v>
      </c>
      <c r="B496">
        <v>-4823197.7857716298</v>
      </c>
      <c r="C496">
        <v>-4970399.2180161905</v>
      </c>
      <c r="D496">
        <v>-4867717.88958106</v>
      </c>
    </row>
    <row r="497" spans="1:4" x14ac:dyDescent="0.25">
      <c r="A497">
        <v>-1312820.92115432</v>
      </c>
      <c r="B497">
        <v>-4828284.8954154598</v>
      </c>
      <c r="C497">
        <v>-4993035.2560443599</v>
      </c>
      <c r="D497">
        <v>-4883636.4324236596</v>
      </c>
    </row>
    <row r="498" spans="1:4" x14ac:dyDescent="0.25">
      <c r="A498">
        <v>-1312820.92115432</v>
      </c>
      <c r="B498">
        <v>-4852943.6025422197</v>
      </c>
      <c r="C498">
        <v>-5006619.2735257903</v>
      </c>
      <c r="D498">
        <v>-4905531.05957988</v>
      </c>
    </row>
    <row r="499" spans="1:4" x14ac:dyDescent="0.25">
      <c r="A499">
        <v>-1312820.92115432</v>
      </c>
      <c r="B499">
        <v>-4851628.6931647202</v>
      </c>
      <c r="C499">
        <v>-5005453.5168088004</v>
      </c>
      <c r="D499">
        <v>-4927810.0100667896</v>
      </c>
    </row>
    <row r="500" spans="1:4" x14ac:dyDescent="0.25">
      <c r="A500">
        <v>-1312820.92115432</v>
      </c>
      <c r="B500">
        <v>-4872883.0195958102</v>
      </c>
      <c r="C500">
        <v>-5055898.3702557096</v>
      </c>
      <c r="D500">
        <v>-4939822.9746965896</v>
      </c>
    </row>
    <row r="501" spans="1:4" x14ac:dyDescent="0.25">
      <c r="A501">
        <v>-1312820.92115432</v>
      </c>
      <c r="B501">
        <v>-4883871.56983844</v>
      </c>
      <c r="C501">
        <v>-5064708.22568582</v>
      </c>
      <c r="D501">
        <v>-4938756.2213807805</v>
      </c>
    </row>
    <row r="502" spans="1:4" x14ac:dyDescent="0.25">
      <c r="A502">
        <v>-1312820.92115432</v>
      </c>
      <c r="B502">
        <v>-4885860.2208563499</v>
      </c>
      <c r="C502">
        <v>-5037826.5502661597</v>
      </c>
      <c r="D502">
        <v>-4950569.8535328498</v>
      </c>
    </row>
    <row r="503" spans="1:4" x14ac:dyDescent="0.25">
      <c r="A503">
        <v>-1312820.92115432</v>
      </c>
      <c r="B503">
        <v>-4890162.8880291795</v>
      </c>
      <c r="C503">
        <v>-5025651.1107546603</v>
      </c>
      <c r="D503">
        <v>-4940184.7964283004</v>
      </c>
    </row>
    <row r="504" spans="1:4" x14ac:dyDescent="0.25">
      <c r="A504">
        <v>-1312820.92115432</v>
      </c>
      <c r="B504">
        <v>-4893190.9540127097</v>
      </c>
      <c r="C504">
        <v>-5054449.4901842503</v>
      </c>
      <c r="D504">
        <v>-4965920.2011889201</v>
      </c>
    </row>
    <row r="505" spans="1:4" x14ac:dyDescent="0.25">
      <c r="A505">
        <v>-1312820.92115432</v>
      </c>
      <c r="B505">
        <v>-4895848.2662735702</v>
      </c>
      <c r="C505">
        <v>-5090949.0334187001</v>
      </c>
      <c r="D505">
        <v>-4964273.0582750998</v>
      </c>
    </row>
    <row r="506" spans="1:4" x14ac:dyDescent="0.25">
      <c r="A506">
        <v>-1312820.92115432</v>
      </c>
      <c r="B506">
        <v>-4935159.2285847198</v>
      </c>
      <c r="C506">
        <v>-5046788.9551385604</v>
      </c>
      <c r="D506">
        <v>-4959397.61170616</v>
      </c>
    </row>
    <row r="507" spans="1:4" x14ac:dyDescent="0.25">
      <c r="A507">
        <v>-1312820.92115432</v>
      </c>
      <c r="B507">
        <v>-4930840.3228255101</v>
      </c>
      <c r="C507">
        <v>-5059214.70758662</v>
      </c>
      <c r="D507">
        <v>-4977392.94644011</v>
      </c>
    </row>
    <row r="508" spans="1:4" x14ac:dyDescent="0.25">
      <c r="A508">
        <v>-1312820.92115432</v>
      </c>
      <c r="B508">
        <v>-5006778.58984474</v>
      </c>
      <c r="C508">
        <v>-5130132.46136373</v>
      </c>
      <c r="D508">
        <v>-5016730.7678117296</v>
      </c>
    </row>
    <row r="509" spans="1:4" x14ac:dyDescent="0.25">
      <c r="A509">
        <v>-1312820.92115432</v>
      </c>
      <c r="B509">
        <v>-4979833.9887222704</v>
      </c>
      <c r="C509">
        <v>-5210238.8020279203</v>
      </c>
      <c r="D509">
        <v>-5071443.2354664505</v>
      </c>
    </row>
    <row r="510" spans="1:4" x14ac:dyDescent="0.25">
      <c r="A510">
        <v>-1312820.92115432</v>
      </c>
      <c r="B510">
        <v>-4985088.1136209704</v>
      </c>
      <c r="C510">
        <v>-5209586.0095367199</v>
      </c>
      <c r="D510">
        <v>-5037264.6391277602</v>
      </c>
    </row>
    <row r="511" spans="1:4" x14ac:dyDescent="0.25">
      <c r="A511">
        <v>-1312820.92115432</v>
      </c>
      <c r="B511">
        <v>-4983280.4581268104</v>
      </c>
      <c r="C511">
        <v>-5195482.2047830196</v>
      </c>
      <c r="D511">
        <v>-5040111.3320270097</v>
      </c>
    </row>
    <row r="512" spans="1:4" x14ac:dyDescent="0.25">
      <c r="A512">
        <v>-1312820.92115432</v>
      </c>
      <c r="B512">
        <v>-5001596.0670469403</v>
      </c>
      <c r="C512">
        <v>-5150680.8361566504</v>
      </c>
      <c r="D512">
        <v>-5039082.0312641701</v>
      </c>
    </row>
    <row r="513" spans="1:4" x14ac:dyDescent="0.25">
      <c r="A513">
        <v>-1312820.92115432</v>
      </c>
      <c r="B513">
        <v>-4984978.2187730698</v>
      </c>
      <c r="C513">
        <v>-5192851.4533780599</v>
      </c>
      <c r="D513">
        <v>-5070406.1852234397</v>
      </c>
    </row>
    <row r="514" spans="1:4" x14ac:dyDescent="0.25">
      <c r="A514">
        <v>-1312820.92115432</v>
      </c>
      <c r="B514">
        <v>-5001892.8263793802</v>
      </c>
      <c r="C514">
        <v>-5183167.4449199801</v>
      </c>
      <c r="D514">
        <v>-5047179.7833269099</v>
      </c>
    </row>
    <row r="515" spans="1:4" x14ac:dyDescent="0.25">
      <c r="A515">
        <v>-1312820.92115432</v>
      </c>
      <c r="B515">
        <v>-4972245.4832353899</v>
      </c>
      <c r="C515">
        <v>-5197704.1463213302</v>
      </c>
      <c r="D515">
        <v>-5062741.5919101201</v>
      </c>
    </row>
    <row r="516" spans="1:4" x14ac:dyDescent="0.25">
      <c r="A516">
        <v>-1312820.92115432</v>
      </c>
      <c r="B516">
        <v>-4975034.4865388004</v>
      </c>
      <c r="C516">
        <v>-5142306.8065322004</v>
      </c>
      <c r="D516">
        <v>-5028671.7671024604</v>
      </c>
    </row>
    <row r="517" spans="1:4" x14ac:dyDescent="0.25">
      <c r="A517">
        <v>-1312820.92115432</v>
      </c>
      <c r="B517">
        <v>-4953590.4896011399</v>
      </c>
      <c r="C517">
        <v>-5143020.48900628</v>
      </c>
      <c r="D517">
        <v>-5039030.4983450901</v>
      </c>
    </row>
    <row r="518" spans="1:4" x14ac:dyDescent="0.25">
      <c r="A518">
        <v>-1312820.92115432</v>
      </c>
      <c r="B518">
        <v>-4933565.5100514404</v>
      </c>
      <c r="C518">
        <v>-5144860.2983311396</v>
      </c>
      <c r="D518">
        <v>-5007329.6661781203</v>
      </c>
    </row>
    <row r="519" spans="1:4" x14ac:dyDescent="0.25">
      <c r="A519">
        <v>-1312820.92115432</v>
      </c>
      <c r="B519">
        <v>-4941173.1913580801</v>
      </c>
      <c r="C519">
        <v>-5127014.3530150903</v>
      </c>
      <c r="D519">
        <v>-4994392.3477692502</v>
      </c>
    </row>
    <row r="520" spans="1:4" x14ac:dyDescent="0.25">
      <c r="A520">
        <v>-1312820.92115432</v>
      </c>
      <c r="B520">
        <v>-4951800.7918691104</v>
      </c>
      <c r="C520">
        <v>-5117058.2687019398</v>
      </c>
      <c r="D520">
        <v>-5025543.1409966201</v>
      </c>
    </row>
    <row r="521" spans="1:4" x14ac:dyDescent="0.25">
      <c r="A521">
        <v>-1312820.92115432</v>
      </c>
      <c r="B521">
        <v>-4957143.9770746101</v>
      </c>
      <c r="C521">
        <v>-5087796.41123759</v>
      </c>
      <c r="D521">
        <v>-5015849.4536002297</v>
      </c>
    </row>
    <row r="522" spans="1:4" x14ac:dyDescent="0.25">
      <c r="A522">
        <v>-1312820.92115432</v>
      </c>
      <c r="B522">
        <v>-4960637.2864560401</v>
      </c>
      <c r="C522">
        <v>-5158018.3267534198</v>
      </c>
      <c r="D522">
        <v>-5033134.9268147703</v>
      </c>
    </row>
    <row r="523" spans="1:4" x14ac:dyDescent="0.25">
      <c r="A523">
        <v>-1312820.92115432</v>
      </c>
      <c r="B523">
        <v>-4968577.0266597904</v>
      </c>
      <c r="C523">
        <v>-5105168.2206142005</v>
      </c>
      <c r="D523">
        <v>-5015738.2692819601</v>
      </c>
    </row>
    <row r="524" spans="1:4" x14ac:dyDescent="0.25">
      <c r="A524">
        <v>-1312820.92115432</v>
      </c>
      <c r="B524">
        <v>-4963302.5762730204</v>
      </c>
      <c r="C524">
        <v>-5116519.5649754899</v>
      </c>
      <c r="D524">
        <v>-5012641.8651371403</v>
      </c>
    </row>
    <row r="525" spans="1:4" x14ac:dyDescent="0.25">
      <c r="A525">
        <v>-1312820.92115432</v>
      </c>
      <c r="B525">
        <v>-4957987.3864715099</v>
      </c>
      <c r="C525">
        <v>-5120643.4951029401</v>
      </c>
      <c r="D525">
        <v>-5027431.96693647</v>
      </c>
    </row>
    <row r="526" spans="1:4" x14ac:dyDescent="0.25">
      <c r="A526">
        <v>-1312820.92115432</v>
      </c>
      <c r="B526">
        <v>-4962917.8428858798</v>
      </c>
      <c r="C526">
        <v>-5120578.4660888202</v>
      </c>
      <c r="D526">
        <v>-5015940.4719497403</v>
      </c>
    </row>
    <row r="527" spans="1:4" x14ac:dyDescent="0.25">
      <c r="A527">
        <v>-1312820.92115432</v>
      </c>
      <c r="B527">
        <v>-4950495.78247602</v>
      </c>
      <c r="C527">
        <v>-5103243.37479557</v>
      </c>
      <c r="D527">
        <v>-5021736.7112965202</v>
      </c>
    </row>
    <row r="528" spans="1:4" x14ac:dyDescent="0.25">
      <c r="A528">
        <v>-1312820.92115432</v>
      </c>
      <c r="B528">
        <v>-4956298.5983058801</v>
      </c>
      <c r="C528">
        <v>-5135886.9597514598</v>
      </c>
      <c r="D528">
        <v>-5032497.1958678998</v>
      </c>
    </row>
    <row r="529" spans="1:4" x14ac:dyDescent="0.25">
      <c r="A529">
        <v>-1312820.92115432</v>
      </c>
      <c r="B529">
        <v>-4982787.5260820296</v>
      </c>
      <c r="C529">
        <v>-5151484.4551546397</v>
      </c>
      <c r="D529">
        <v>-5006452.1768180002</v>
      </c>
    </row>
    <row r="530" spans="1:4" x14ac:dyDescent="0.25">
      <c r="A530">
        <v>-1312820.92115432</v>
      </c>
      <c r="B530">
        <v>-4993218.0063725598</v>
      </c>
      <c r="C530">
        <v>-5135921.5280577699</v>
      </c>
      <c r="D530">
        <v>-5024073.7553139403</v>
      </c>
    </row>
    <row r="531" spans="1:4" x14ac:dyDescent="0.25">
      <c r="A531">
        <v>-1312820.92115432</v>
      </c>
      <c r="B531">
        <v>-5011845.8977434896</v>
      </c>
      <c r="C531">
        <v>-5199794.9353248002</v>
      </c>
      <c r="D531">
        <v>-5061050.0954319397</v>
      </c>
    </row>
    <row r="532" spans="1:4" x14ac:dyDescent="0.25">
      <c r="A532">
        <v>-1312820.92115432</v>
      </c>
      <c r="B532">
        <v>-5015184.6446135603</v>
      </c>
      <c r="C532">
        <v>-5177330.51734896</v>
      </c>
      <c r="D532">
        <v>-5080795.3415194498</v>
      </c>
    </row>
    <row r="533" spans="1:4" x14ac:dyDescent="0.25">
      <c r="A533">
        <v>-1312820.92115432</v>
      </c>
      <c r="B533">
        <v>-4983665.8011397198</v>
      </c>
      <c r="C533">
        <v>-5177059.8562450502</v>
      </c>
      <c r="D533">
        <v>-5073122.4155697804</v>
      </c>
    </row>
    <row r="534" spans="1:4" x14ac:dyDescent="0.25">
      <c r="A534">
        <v>-1312820.92115432</v>
      </c>
      <c r="B534">
        <v>-4954203.7993779201</v>
      </c>
      <c r="C534">
        <v>-5140949.3251218498</v>
      </c>
      <c r="D534">
        <v>-5040148.3877467401</v>
      </c>
    </row>
    <row r="535" spans="1:4" x14ac:dyDescent="0.25">
      <c r="A535">
        <v>-1312820.92115432</v>
      </c>
      <c r="B535">
        <v>-4941390.6048472803</v>
      </c>
      <c r="C535">
        <v>-5105560.9346036697</v>
      </c>
      <c r="D535">
        <v>-5004402.3725017803</v>
      </c>
    </row>
    <row r="536" spans="1:4" x14ac:dyDescent="0.25">
      <c r="A536">
        <v>-1312820.92115432</v>
      </c>
      <c r="B536">
        <v>-4945170.5289629595</v>
      </c>
      <c r="C536">
        <v>-5105743.9813038697</v>
      </c>
      <c r="D536">
        <v>-4994817.8008303996</v>
      </c>
    </row>
    <row r="537" spans="1:4" x14ac:dyDescent="0.25">
      <c r="A537">
        <v>-1312820.92115432</v>
      </c>
      <c r="B537">
        <v>-4940811.3961115796</v>
      </c>
      <c r="C537">
        <v>-5084837.7809749898</v>
      </c>
      <c r="D537">
        <v>-5004465.2345674904</v>
      </c>
    </row>
    <row r="538" spans="1:4" x14ac:dyDescent="0.25">
      <c r="A538">
        <v>-1312820.92115432</v>
      </c>
      <c r="B538">
        <v>-4937898.3886385504</v>
      </c>
      <c r="C538">
        <v>-5114159.4579246202</v>
      </c>
      <c r="D538">
        <v>-4983912.9958822904</v>
      </c>
    </row>
    <row r="539" spans="1:4" x14ac:dyDescent="0.25">
      <c r="A539">
        <v>-1312820.92115432</v>
      </c>
      <c r="B539">
        <v>-4966986.5842561498</v>
      </c>
      <c r="C539">
        <v>-5098218.7281064801</v>
      </c>
      <c r="D539">
        <v>-5000262.6023272704</v>
      </c>
    </row>
    <row r="540" spans="1:4" x14ac:dyDescent="0.25">
      <c r="A540">
        <v>-1312820.92115432</v>
      </c>
      <c r="B540">
        <v>-4958415.9753826596</v>
      </c>
      <c r="C540">
        <v>-5102212.0226082401</v>
      </c>
      <c r="D540">
        <v>-5010797.9645210002</v>
      </c>
    </row>
    <row r="541" spans="1:4" x14ac:dyDescent="0.25">
      <c r="A541">
        <v>-1312820.92115432</v>
      </c>
      <c r="B541">
        <v>-4950351.2924770601</v>
      </c>
      <c r="C541">
        <v>-5109620.7674305905</v>
      </c>
      <c r="D541">
        <v>-5029202.71461007</v>
      </c>
    </row>
    <row r="542" spans="1:4" x14ac:dyDescent="0.25">
      <c r="A542">
        <v>-1312820.92115432</v>
      </c>
      <c r="B542">
        <v>-4948877.84601143</v>
      </c>
      <c r="C542">
        <v>-5123699.1136895996</v>
      </c>
      <c r="D542">
        <v>-5009997.9763309099</v>
      </c>
    </row>
    <row r="543" spans="1:4" x14ac:dyDescent="0.25">
      <c r="A543">
        <v>-1312820.92115432</v>
      </c>
      <c r="B543">
        <v>-4962280.4509702399</v>
      </c>
      <c r="C543">
        <v>-5138455.9474259801</v>
      </c>
      <c r="D543">
        <v>-5010560.3394025099</v>
      </c>
    </row>
    <row r="544" spans="1:4" x14ac:dyDescent="0.25">
      <c r="A544">
        <v>-1312820.92115432</v>
      </c>
      <c r="B544">
        <v>-4972906.1225930303</v>
      </c>
      <c r="C544">
        <v>-5095454.4148464901</v>
      </c>
      <c r="D544">
        <v>-5012739.6482357597</v>
      </c>
    </row>
    <row r="545" spans="1:4" x14ac:dyDescent="0.25">
      <c r="A545">
        <v>-1312820.92115432</v>
      </c>
      <c r="B545">
        <v>-4934873.8374978304</v>
      </c>
      <c r="C545">
        <v>-5080691.0497948499</v>
      </c>
      <c r="D545">
        <v>-5024894.5433511101</v>
      </c>
    </row>
    <row r="546" spans="1:4" x14ac:dyDescent="0.25">
      <c r="A546">
        <v>-1312820.92115432</v>
      </c>
      <c r="B546">
        <v>-4931565.3176554898</v>
      </c>
      <c r="C546">
        <v>-5114006.9367253901</v>
      </c>
      <c r="D546">
        <v>-5000642.3917931998</v>
      </c>
    </row>
    <row r="547" spans="1:4" x14ac:dyDescent="0.25">
      <c r="A547">
        <v>-1312820.92115432</v>
      </c>
      <c r="B547">
        <v>-4941878.7142323302</v>
      </c>
      <c r="C547">
        <v>-5122963.67847698</v>
      </c>
      <c r="D547">
        <v>-4980005.6537205297</v>
      </c>
    </row>
    <row r="548" spans="1:4" x14ac:dyDescent="0.25">
      <c r="A548">
        <v>-1312820.92115432</v>
      </c>
      <c r="B548">
        <v>-4941130.71241441</v>
      </c>
      <c r="C548">
        <v>-5100390.5990568604</v>
      </c>
      <c r="D548">
        <v>-5010720.4606526103</v>
      </c>
    </row>
    <row r="549" spans="1:4" x14ac:dyDescent="0.25">
      <c r="A549">
        <v>-1312820.92115432</v>
      </c>
      <c r="B549">
        <v>-4939060.7352719996</v>
      </c>
      <c r="C549">
        <v>-5145835.3761438997</v>
      </c>
      <c r="D549">
        <v>-5014064.0998859704</v>
      </c>
    </row>
    <row r="550" spans="1:4" x14ac:dyDescent="0.25">
      <c r="A550">
        <v>-1312820.92115432</v>
      </c>
      <c r="B550">
        <v>-4958816.15808063</v>
      </c>
      <c r="C550">
        <v>-5132540.8775021601</v>
      </c>
      <c r="D550">
        <v>-5009266.2016620198</v>
      </c>
    </row>
    <row r="551" spans="1:4" x14ac:dyDescent="0.25">
      <c r="A551">
        <v>-1312820.92115432</v>
      </c>
      <c r="B551">
        <v>-4926625.24456733</v>
      </c>
      <c r="C551">
        <v>-5186204.7163165798</v>
      </c>
      <c r="D551">
        <v>-5014451.23119881</v>
      </c>
    </row>
    <row r="552" spans="1:4" x14ac:dyDescent="0.25">
      <c r="A552">
        <v>-1312820.92115432</v>
      </c>
      <c r="B552">
        <v>-4924979.1237741401</v>
      </c>
      <c r="C552">
        <v>-5104503.3102494096</v>
      </c>
      <c r="D552">
        <v>-5005833.4938583802</v>
      </c>
    </row>
    <row r="553" spans="1:4" x14ac:dyDescent="0.25">
      <c r="A553">
        <v>-1312820.92115432</v>
      </c>
      <c r="B553">
        <v>-4925416.0664173802</v>
      </c>
      <c r="C553">
        <v>-5097729.9461408705</v>
      </c>
      <c r="D553">
        <v>-4982190.3038090002</v>
      </c>
    </row>
    <row r="554" spans="1:4" x14ac:dyDescent="0.25">
      <c r="A554">
        <v>-1312820.92115432</v>
      </c>
      <c r="B554">
        <v>-4931724.7246080702</v>
      </c>
      <c r="C554">
        <v>-5141845.26848331</v>
      </c>
      <c r="D554">
        <v>-5016309.6157370098</v>
      </c>
    </row>
    <row r="555" spans="1:4" x14ac:dyDescent="0.25">
      <c r="A555">
        <v>-1312820.92115432</v>
      </c>
      <c r="B555">
        <v>-4940879.2563797403</v>
      </c>
      <c r="C555">
        <v>-5108820.2503761696</v>
      </c>
      <c r="D555">
        <v>-5001282.2693626797</v>
      </c>
    </row>
    <row r="556" spans="1:4" x14ac:dyDescent="0.25">
      <c r="A556">
        <v>-1312820.92115432</v>
      </c>
      <c r="B556">
        <v>-4931728.0286588501</v>
      </c>
      <c r="C556">
        <v>-5147756.9327672198</v>
      </c>
      <c r="D556">
        <v>-5011370.2041557301</v>
      </c>
    </row>
    <row r="557" spans="1:4" x14ac:dyDescent="0.25">
      <c r="A557">
        <v>-1312820.92115432</v>
      </c>
      <c r="B557">
        <v>-4910064.7080845097</v>
      </c>
      <c r="C557">
        <v>-5129180.3529099897</v>
      </c>
      <c r="D557">
        <v>-4993565.2763347998</v>
      </c>
    </row>
    <row r="558" spans="1:4" x14ac:dyDescent="0.25">
      <c r="A558">
        <v>-1312820.92115432</v>
      </c>
      <c r="B558">
        <v>-4884359.2229636004</v>
      </c>
      <c r="C558">
        <v>-5103133.9983528396</v>
      </c>
      <c r="D558">
        <v>-4978143.4965270404</v>
      </c>
    </row>
    <row r="559" spans="1:4" x14ac:dyDescent="0.25">
      <c r="A559">
        <v>-1312820.92115432</v>
      </c>
      <c r="B559">
        <v>-4904249.3105208799</v>
      </c>
      <c r="C559">
        <v>-5111025.6807178399</v>
      </c>
      <c r="D559">
        <v>-4962597.5285776705</v>
      </c>
    </row>
    <row r="560" spans="1:4" x14ac:dyDescent="0.25">
      <c r="A560">
        <v>-1312820.92115432</v>
      </c>
      <c r="B560">
        <v>-4905578.7652728902</v>
      </c>
      <c r="C560">
        <v>-5042059.59287271</v>
      </c>
      <c r="D560">
        <v>-4964364.703315</v>
      </c>
    </row>
    <row r="561" spans="1:4" x14ac:dyDescent="0.25">
      <c r="A561">
        <v>-1312820.92115432</v>
      </c>
      <c r="B561">
        <v>-4942152.6597145302</v>
      </c>
      <c r="C561">
        <v>-5087090.3952202396</v>
      </c>
      <c r="D561">
        <v>-4974951.7088322202</v>
      </c>
    </row>
    <row r="562" spans="1:4" x14ac:dyDescent="0.25">
      <c r="A562">
        <v>-1312820.92115432</v>
      </c>
      <c r="B562">
        <v>-4941161.2512468603</v>
      </c>
      <c r="C562">
        <v>-5133300.5309688998</v>
      </c>
      <c r="D562">
        <v>-4997302.2028223798</v>
      </c>
    </row>
    <row r="563" spans="1:4" x14ac:dyDescent="0.25">
      <c r="A563">
        <v>-1312820.92115432</v>
      </c>
      <c r="B563">
        <v>-4941532.0932730203</v>
      </c>
      <c r="C563">
        <v>-5109430.0752295898</v>
      </c>
      <c r="D563">
        <v>-4997711.1661661202</v>
      </c>
    </row>
    <row r="564" spans="1:4" x14ac:dyDescent="0.25">
      <c r="A564">
        <v>-1312820.92115432</v>
      </c>
      <c r="B564">
        <v>-4936240.5274449</v>
      </c>
      <c r="C564">
        <v>-5098666.1011170698</v>
      </c>
      <c r="D564">
        <v>-4982849.39864041</v>
      </c>
    </row>
    <row r="565" spans="1:4" x14ac:dyDescent="0.25">
      <c r="A565">
        <v>-1312820.92115432</v>
      </c>
      <c r="B565">
        <v>-4925293.7361389697</v>
      </c>
      <c r="C565">
        <v>-5144410.50228363</v>
      </c>
      <c r="D565">
        <v>-5000290.3562891604</v>
      </c>
    </row>
    <row r="566" spans="1:4" x14ac:dyDescent="0.25">
      <c r="A566">
        <v>-1312820.92115432</v>
      </c>
      <c r="B566">
        <v>-4918155.6542275399</v>
      </c>
      <c r="C566">
        <v>-5081793.7958540199</v>
      </c>
      <c r="D566">
        <v>-4966299.6431597602</v>
      </c>
    </row>
    <row r="567" spans="1:4" x14ac:dyDescent="0.25">
      <c r="A567">
        <v>-1312820.92115432</v>
      </c>
      <c r="B567">
        <v>-4927859.4051192999</v>
      </c>
      <c r="C567">
        <v>-5087229.9969812697</v>
      </c>
      <c r="D567">
        <v>-4968765.7207674999</v>
      </c>
    </row>
    <row r="568" spans="1:4" x14ac:dyDescent="0.25">
      <c r="A568">
        <v>-1312820.92115432</v>
      </c>
      <c r="B568">
        <v>-4920112.78244898</v>
      </c>
      <c r="C568">
        <v>-5103650.0435697902</v>
      </c>
      <c r="D568">
        <v>-4983203.7880793102</v>
      </c>
    </row>
    <row r="569" spans="1:4" x14ac:dyDescent="0.25">
      <c r="A569">
        <v>-1312820.92115432</v>
      </c>
      <c r="B569">
        <v>-4874588.7827413697</v>
      </c>
      <c r="C569">
        <v>-5050994.2340792399</v>
      </c>
      <c r="D569">
        <v>-4977229.1085237795</v>
      </c>
    </row>
    <row r="570" spans="1:4" x14ac:dyDescent="0.25">
      <c r="A570">
        <v>-1312820.92115432</v>
      </c>
      <c r="B570">
        <v>-4849160.9653368797</v>
      </c>
      <c r="C570">
        <v>-5056547.9225799199</v>
      </c>
      <c r="D570">
        <v>-4936132.0107441004</v>
      </c>
    </row>
    <row r="571" spans="1:4" x14ac:dyDescent="0.25">
      <c r="A571">
        <v>-1312820.92115432</v>
      </c>
      <c r="B571">
        <v>-4846599.5944996299</v>
      </c>
      <c r="C571">
        <v>-5016012.3345319601</v>
      </c>
      <c r="D571">
        <v>-4915611.4186277399</v>
      </c>
    </row>
    <row r="572" spans="1:4" x14ac:dyDescent="0.25">
      <c r="A572">
        <v>-1312820.92115432</v>
      </c>
      <c r="B572">
        <v>-4848154.6619133698</v>
      </c>
      <c r="C572">
        <v>-5006651.6355010299</v>
      </c>
      <c r="D572">
        <v>-4897900.7241065698</v>
      </c>
    </row>
    <row r="573" spans="1:4" x14ac:dyDescent="0.25">
      <c r="A573">
        <v>-1312820.92115432</v>
      </c>
      <c r="B573">
        <v>-4860437.4347477602</v>
      </c>
      <c r="C573">
        <v>-4999435.8910149997</v>
      </c>
      <c r="D573">
        <v>-4902490.7140820101</v>
      </c>
    </row>
    <row r="574" spans="1:4" x14ac:dyDescent="0.25">
      <c r="A574">
        <v>-1312820.92115432</v>
      </c>
      <c r="B574">
        <v>-4861013.9948068401</v>
      </c>
      <c r="C574">
        <v>-5055980.4042352801</v>
      </c>
      <c r="D574">
        <v>-4915108.5526228296</v>
      </c>
    </row>
    <row r="575" spans="1:4" x14ac:dyDescent="0.25">
      <c r="A575">
        <v>-1312820.92115432</v>
      </c>
      <c r="B575">
        <v>-4867704.8900162904</v>
      </c>
      <c r="C575">
        <v>-5058510.5384576004</v>
      </c>
      <c r="D575">
        <v>-4907137.3865248105</v>
      </c>
    </row>
    <row r="576" spans="1:4" x14ac:dyDescent="0.25">
      <c r="A576">
        <v>-1312820.92115432</v>
      </c>
      <c r="B576">
        <v>-4872274.7108534602</v>
      </c>
      <c r="C576">
        <v>-5040098.1318183998</v>
      </c>
      <c r="D576">
        <v>-4929230.8814844098</v>
      </c>
    </row>
    <row r="577" spans="1:4" x14ac:dyDescent="0.25">
      <c r="A577">
        <v>-1312820.92115432</v>
      </c>
      <c r="B577">
        <v>-4833655.6764237098</v>
      </c>
      <c r="C577">
        <v>-5058423.4005158301</v>
      </c>
      <c r="D577">
        <v>-4930609.2120491499</v>
      </c>
    </row>
    <row r="578" spans="1:4" x14ac:dyDescent="0.25">
      <c r="A578">
        <v>-1312820.92115432</v>
      </c>
      <c r="B578">
        <v>-4824623.1023174999</v>
      </c>
      <c r="C578">
        <v>-5026180.7516334001</v>
      </c>
      <c r="D578">
        <v>-4921420.1101280097</v>
      </c>
    </row>
    <row r="579" spans="1:4" x14ac:dyDescent="0.25">
      <c r="A579">
        <v>-1312820.92115432</v>
      </c>
      <c r="B579">
        <v>-4811954.48808059</v>
      </c>
      <c r="C579">
        <v>-4986716.2744277101</v>
      </c>
      <c r="D579">
        <v>-4893322.2978468603</v>
      </c>
    </row>
    <row r="580" spans="1:4" x14ac:dyDescent="0.25">
      <c r="A580">
        <v>-1312820.92115432</v>
      </c>
      <c r="B580">
        <v>-4806542.5520204902</v>
      </c>
      <c r="C580">
        <v>-4984886.1220159596</v>
      </c>
      <c r="D580">
        <v>-4872353.7366186799</v>
      </c>
    </row>
    <row r="581" spans="1:4" x14ac:dyDescent="0.25">
      <c r="A581">
        <v>-1312820.92115432</v>
      </c>
      <c r="B581">
        <v>-4810496.0676553696</v>
      </c>
      <c r="C581">
        <v>-4915533.0594070703</v>
      </c>
      <c r="D581">
        <v>-4856531.0339603899</v>
      </c>
    </row>
    <row r="582" spans="1:4" x14ac:dyDescent="0.25">
      <c r="A582">
        <v>-1312820.92115432</v>
      </c>
      <c r="B582">
        <v>-4823069.6653859504</v>
      </c>
      <c r="C582">
        <v>-5019774.54736304</v>
      </c>
      <c r="D582">
        <v>-4876168.7336546797</v>
      </c>
    </row>
    <row r="583" spans="1:4" x14ac:dyDescent="0.25">
      <c r="A583">
        <v>-1312820.92115432</v>
      </c>
      <c r="B583">
        <v>-4818022.4964547995</v>
      </c>
      <c r="C583">
        <v>-5014122.1172318198</v>
      </c>
      <c r="D583">
        <v>-4905505.9540112196</v>
      </c>
    </row>
    <row r="584" spans="1:4" x14ac:dyDescent="0.25">
      <c r="A584">
        <v>-1312820.92115432</v>
      </c>
      <c r="B584">
        <v>-4844581.2095112503</v>
      </c>
      <c r="C584">
        <v>-5051263.5483117197</v>
      </c>
      <c r="D584">
        <v>-4888187.5008675</v>
      </c>
    </row>
    <row r="585" spans="1:4" x14ac:dyDescent="0.25">
      <c r="A585">
        <v>-1312820.92115432</v>
      </c>
      <c r="B585">
        <v>-4838822.5660639498</v>
      </c>
      <c r="C585">
        <v>-5025525.14789264</v>
      </c>
      <c r="D585">
        <v>-4897250.0506285504</v>
      </c>
    </row>
    <row r="586" spans="1:4" x14ac:dyDescent="0.25">
      <c r="A586">
        <v>-1312820.92115432</v>
      </c>
      <c r="B586">
        <v>-4841483.6143294601</v>
      </c>
      <c r="C586">
        <v>-5051227.6301950896</v>
      </c>
      <c r="D586">
        <v>-4915412.72885017</v>
      </c>
    </row>
    <row r="587" spans="1:4" x14ac:dyDescent="0.25">
      <c r="A587">
        <v>-1312820.92115432</v>
      </c>
      <c r="B587">
        <v>-4832643.3564234097</v>
      </c>
      <c r="C587">
        <v>-5073936.2290162696</v>
      </c>
      <c r="D587">
        <v>-4904268.7670313902</v>
      </c>
    </row>
    <row r="588" spans="1:4" x14ac:dyDescent="0.25">
      <c r="A588">
        <v>-1312820.92115432</v>
      </c>
      <c r="B588">
        <v>-4850923.7949234899</v>
      </c>
      <c r="C588">
        <v>-4976590.0514601599</v>
      </c>
      <c r="D588">
        <v>-4881563.1383469803</v>
      </c>
    </row>
    <row r="589" spans="1:4" x14ac:dyDescent="0.25">
      <c r="A589">
        <v>-1312820.92115432</v>
      </c>
      <c r="B589">
        <v>-4859860.1297382796</v>
      </c>
      <c r="C589">
        <v>-5031116.8952742498</v>
      </c>
      <c r="D589">
        <v>-4925770.2201426104</v>
      </c>
    </row>
    <row r="590" spans="1:4" x14ac:dyDescent="0.25">
      <c r="A590">
        <v>-1312820.92115432</v>
      </c>
      <c r="B590">
        <v>-4860017.8175877901</v>
      </c>
      <c r="C590">
        <v>-5035277.3674127804</v>
      </c>
      <c r="D590">
        <v>-4930798.4680458102</v>
      </c>
    </row>
    <row r="591" spans="1:4" x14ac:dyDescent="0.25">
      <c r="A591">
        <v>-1312820.92115432</v>
      </c>
      <c r="B591">
        <v>-4861764.6352604004</v>
      </c>
      <c r="C591">
        <v>-5033150.6314381901</v>
      </c>
      <c r="D591">
        <v>-4925301.2734962301</v>
      </c>
    </row>
    <row r="592" spans="1:4" x14ac:dyDescent="0.25">
      <c r="A592">
        <v>-1312820.92115432</v>
      </c>
      <c r="B592">
        <v>-4843761.8303817604</v>
      </c>
      <c r="C592">
        <v>-5028689.3323714295</v>
      </c>
      <c r="D592">
        <v>-4919201.2031425498</v>
      </c>
    </row>
    <row r="593" spans="1:4" x14ac:dyDescent="0.25">
      <c r="A593">
        <v>-1312820.92115432</v>
      </c>
      <c r="B593">
        <v>-4814339.9081527004</v>
      </c>
      <c r="C593">
        <v>-5026571.1766532101</v>
      </c>
      <c r="D593">
        <v>-4906067.8570120297</v>
      </c>
    </row>
    <row r="594" spans="1:4" x14ac:dyDescent="0.25">
      <c r="A594">
        <v>-1312820.92115432</v>
      </c>
      <c r="B594">
        <v>-4840937.0793131301</v>
      </c>
      <c r="C594">
        <v>-5026220.8458976401</v>
      </c>
      <c r="D594">
        <v>-4886389.4897104297</v>
      </c>
    </row>
    <row r="595" spans="1:4" x14ac:dyDescent="0.25">
      <c r="A595">
        <v>-1312820.92115432</v>
      </c>
      <c r="B595">
        <v>-4839464.4217330404</v>
      </c>
      <c r="C595">
        <v>-4992762.1254894603</v>
      </c>
      <c r="D595">
        <v>-4893309.9966444699</v>
      </c>
    </row>
    <row r="596" spans="1:4" x14ac:dyDescent="0.25">
      <c r="A596">
        <v>-1312820.92115432</v>
      </c>
      <c r="B596">
        <v>-4850955.8838368496</v>
      </c>
      <c r="C596">
        <v>-5030234.2295215102</v>
      </c>
      <c r="D596">
        <v>-4899994.3138168799</v>
      </c>
    </row>
    <row r="597" spans="1:4" x14ac:dyDescent="0.25">
      <c r="A597">
        <v>-1312820.92115432</v>
      </c>
      <c r="B597">
        <v>-4855379.05692265</v>
      </c>
      <c r="C597">
        <v>-5054387.6270339899</v>
      </c>
      <c r="D597">
        <v>-4932543.5370046003</v>
      </c>
    </row>
    <row r="598" spans="1:4" x14ac:dyDescent="0.25">
      <c r="A598">
        <v>-1312820.92115432</v>
      </c>
      <c r="B598">
        <v>-4883252.53145005</v>
      </c>
      <c r="C598">
        <v>-5032018.6635787003</v>
      </c>
      <c r="D598">
        <v>-4927993.1980795199</v>
      </c>
    </row>
    <row r="599" spans="1:4" x14ac:dyDescent="0.25">
      <c r="A599">
        <v>-1312820.92115432</v>
      </c>
      <c r="B599">
        <v>-4870425.7239472698</v>
      </c>
      <c r="C599">
        <v>-5053404.6117161401</v>
      </c>
      <c r="D599">
        <v>-4957151.56553334</v>
      </c>
    </row>
    <row r="600" spans="1:4" x14ac:dyDescent="0.25">
      <c r="A600">
        <v>-1312820.92115432</v>
      </c>
      <c r="B600">
        <v>-4875942.8337357203</v>
      </c>
      <c r="C600">
        <v>-5057842.6437062696</v>
      </c>
      <c r="D600">
        <v>-4938736.9977323497</v>
      </c>
    </row>
    <row r="601" spans="1:4" x14ac:dyDescent="0.25">
      <c r="A601">
        <v>-1312820.92115432</v>
      </c>
      <c r="B601">
        <v>-4843694.0950031597</v>
      </c>
      <c r="C601">
        <v>-4990281.8081040196</v>
      </c>
      <c r="D601">
        <v>-4929085.3522844603</v>
      </c>
    </row>
    <row r="602" spans="1:4" x14ac:dyDescent="0.25">
      <c r="A602">
        <v>-1312820.92115432</v>
      </c>
      <c r="B602">
        <v>-4834822.0973741496</v>
      </c>
      <c r="C602">
        <v>-5048572.9322378496</v>
      </c>
      <c r="D602">
        <v>-4913525.5145876696</v>
      </c>
    </row>
    <row r="603" spans="1:4" x14ac:dyDescent="0.25">
      <c r="A603">
        <v>-1312820.92115432</v>
      </c>
      <c r="B603">
        <v>-4837461.8816408804</v>
      </c>
      <c r="C603">
        <v>-4996652.0293391701</v>
      </c>
      <c r="D603">
        <v>-4889180.15235571</v>
      </c>
    </row>
    <row r="604" spans="1:4" x14ac:dyDescent="0.25">
      <c r="A604">
        <v>-1312820.92115432</v>
      </c>
      <c r="B604">
        <v>-4840424.2105679996</v>
      </c>
      <c r="C604">
        <v>-4992900.4674914898</v>
      </c>
      <c r="D604">
        <v>-4898714.2977091596</v>
      </c>
    </row>
    <row r="605" spans="1:4" x14ac:dyDescent="0.25">
      <c r="A605">
        <v>-1312820.92115432</v>
      </c>
      <c r="B605">
        <v>-4854680.3710019598</v>
      </c>
      <c r="C605">
        <v>-5060741.3847409002</v>
      </c>
      <c r="D605">
        <v>-4929631.9074745197</v>
      </c>
    </row>
    <row r="606" spans="1:4" x14ac:dyDescent="0.25">
      <c r="A606">
        <v>-1312820.92115432</v>
      </c>
      <c r="B606">
        <v>-4847803.3780737296</v>
      </c>
      <c r="C606">
        <v>-5066178.0612937901</v>
      </c>
      <c r="D606">
        <v>-4919511.3050273303</v>
      </c>
    </row>
    <row r="607" spans="1:4" x14ac:dyDescent="0.25">
      <c r="A607">
        <v>-1312820.92115432</v>
      </c>
      <c r="B607">
        <v>-4847711.62610895</v>
      </c>
      <c r="C607">
        <v>-5029871.3996190503</v>
      </c>
      <c r="D607">
        <v>-4908930.9068016103</v>
      </c>
    </row>
    <row r="608" spans="1:4" x14ac:dyDescent="0.25">
      <c r="A608">
        <v>-1312820.92115432</v>
      </c>
      <c r="B608">
        <v>-4847855.6490984103</v>
      </c>
      <c r="C608">
        <v>-4992153.3845423302</v>
      </c>
      <c r="D608">
        <v>-4914414.8604152696</v>
      </c>
    </row>
    <row r="609" spans="1:4" x14ac:dyDescent="0.25">
      <c r="A609">
        <v>-1312820.92115432</v>
      </c>
      <c r="B609">
        <v>-4859489.25978941</v>
      </c>
      <c r="C609">
        <v>-5051245.4715373199</v>
      </c>
      <c r="D609">
        <v>-4906993.7089407397</v>
      </c>
    </row>
    <row r="610" spans="1:4" x14ac:dyDescent="0.25">
      <c r="A610">
        <v>-1312820.92115432</v>
      </c>
      <c r="B610">
        <v>-4853566.1838949602</v>
      </c>
      <c r="C610">
        <v>-5001589.0491169402</v>
      </c>
      <c r="D610">
        <v>-4915443.7995408904</v>
      </c>
    </row>
    <row r="611" spans="1:4" x14ac:dyDescent="0.25">
      <c r="A611">
        <v>-1312820.92115432</v>
      </c>
      <c r="B611">
        <v>-4852839.8660674896</v>
      </c>
      <c r="C611">
        <v>-5044317.5897882702</v>
      </c>
      <c r="D611">
        <v>-4913259.9978099298</v>
      </c>
    </row>
    <row r="612" spans="1:4" x14ac:dyDescent="0.25">
      <c r="A612">
        <v>-1312820.92115432</v>
      </c>
      <c r="B612">
        <v>-4852734.7379389498</v>
      </c>
      <c r="C612">
        <v>-5010352.2175761303</v>
      </c>
      <c r="D612">
        <v>-4912517.9926757701</v>
      </c>
    </row>
    <row r="613" spans="1:4" x14ac:dyDescent="0.25">
      <c r="A613">
        <v>-1312820.92115432</v>
      </c>
      <c r="B613">
        <v>-4857426.9788115602</v>
      </c>
      <c r="C613">
        <v>-5027363.4732699301</v>
      </c>
      <c r="D613">
        <v>-4912949.8736165902</v>
      </c>
    </row>
    <row r="614" spans="1:4" x14ac:dyDescent="0.25">
      <c r="A614">
        <v>-1312820.92115432</v>
      </c>
      <c r="B614">
        <v>-4848931.5239378698</v>
      </c>
      <c r="C614">
        <v>-5039979.6859074198</v>
      </c>
      <c r="D614">
        <v>-4934141.3809847701</v>
      </c>
    </row>
    <row r="615" spans="1:4" x14ac:dyDescent="0.25">
      <c r="A615">
        <v>-1312820.92115432</v>
      </c>
      <c r="B615">
        <v>-4830512.2405124903</v>
      </c>
      <c r="C615">
        <v>-5034504.7195217097</v>
      </c>
      <c r="D615">
        <v>-4905662.8981219698</v>
      </c>
    </row>
    <row r="616" spans="1:4" x14ac:dyDescent="0.25">
      <c r="A616">
        <v>-1312820.92115432</v>
      </c>
      <c r="B616">
        <v>-4830476.5883724904</v>
      </c>
      <c r="C616">
        <v>-5035037.1436769897</v>
      </c>
      <c r="D616">
        <v>-4901296.6610776596</v>
      </c>
    </row>
    <row r="617" spans="1:4" x14ac:dyDescent="0.25">
      <c r="A617">
        <v>-1312820.92115432</v>
      </c>
      <c r="B617">
        <v>-4811086.9281320404</v>
      </c>
      <c r="C617">
        <v>-5030338.2798860604</v>
      </c>
      <c r="D617">
        <v>-4910778.6128169997</v>
      </c>
    </row>
    <row r="618" spans="1:4" x14ac:dyDescent="0.25">
      <c r="A618">
        <v>-1312820.92115432</v>
      </c>
      <c r="B618">
        <v>-4829824.5395540502</v>
      </c>
      <c r="C618">
        <v>-4973099.0076238504</v>
      </c>
      <c r="D618">
        <v>-4870026.6992104203</v>
      </c>
    </row>
    <row r="619" spans="1:4" x14ac:dyDescent="0.25">
      <c r="A619">
        <v>-1312820.92115432</v>
      </c>
      <c r="B619">
        <v>-4873648.9956077198</v>
      </c>
      <c r="C619">
        <v>-5014188.5716080898</v>
      </c>
      <c r="D619">
        <v>-4912140.8123001801</v>
      </c>
    </row>
    <row r="620" spans="1:4" x14ac:dyDescent="0.25">
      <c r="A620">
        <v>-1312820.92115432</v>
      </c>
      <c r="B620">
        <v>-4872691.1274612499</v>
      </c>
      <c r="C620">
        <v>-5040098.5361373601</v>
      </c>
      <c r="D620">
        <v>-4932274.9319135603</v>
      </c>
    </row>
    <row r="621" spans="1:4" x14ac:dyDescent="0.25">
      <c r="A621">
        <v>-1312820.92115432</v>
      </c>
      <c r="B621">
        <v>-4860266.0588671304</v>
      </c>
      <c r="C621">
        <v>-5069428.6734749302</v>
      </c>
      <c r="D621">
        <v>-4941680.65622121</v>
      </c>
    </row>
    <row r="622" spans="1:4" x14ac:dyDescent="0.25">
      <c r="A622">
        <v>-1312820.92115432</v>
      </c>
      <c r="B622">
        <v>-4851248.4280088004</v>
      </c>
      <c r="C622">
        <v>-5070064.15370325</v>
      </c>
      <c r="D622">
        <v>-4936172.55277358</v>
      </c>
    </row>
    <row r="623" spans="1:4" x14ac:dyDescent="0.25">
      <c r="A623">
        <v>-1312820.92115432</v>
      </c>
      <c r="B623">
        <v>-4864410.45907606</v>
      </c>
      <c r="C623">
        <v>-5004651.7698716102</v>
      </c>
      <c r="D623">
        <v>-4925889.5444252295</v>
      </c>
    </row>
    <row r="624" spans="1:4" x14ac:dyDescent="0.25">
      <c r="A624">
        <v>-1312820.92115432</v>
      </c>
      <c r="B624">
        <v>-4855282.9950409904</v>
      </c>
      <c r="C624">
        <v>-5012218.4316396201</v>
      </c>
      <c r="D624">
        <v>-4913127.2104699798</v>
      </c>
    </row>
    <row r="625" spans="1:4" x14ac:dyDescent="0.25">
      <c r="A625">
        <v>-1312820.92115432</v>
      </c>
      <c r="B625">
        <v>-4851894.0938484501</v>
      </c>
      <c r="C625">
        <v>-5053774.2390051298</v>
      </c>
      <c r="D625">
        <v>-4937133.8675763002</v>
      </c>
    </row>
    <row r="626" spans="1:4" x14ac:dyDescent="0.25">
      <c r="A626">
        <v>-1312820.92115432</v>
      </c>
      <c r="B626">
        <v>-4841606.6328140898</v>
      </c>
      <c r="C626">
        <v>-5066339.8360071601</v>
      </c>
      <c r="D626">
        <v>-4946020.7171884002</v>
      </c>
    </row>
    <row r="627" spans="1:4" x14ac:dyDescent="0.25">
      <c r="A627">
        <v>-1312820.92115432</v>
      </c>
      <c r="B627">
        <v>-4798913.8294829503</v>
      </c>
      <c r="C627">
        <v>-5010864.4053810704</v>
      </c>
      <c r="D627">
        <v>-4897361.8601883799</v>
      </c>
    </row>
    <row r="628" spans="1:4" x14ac:dyDescent="0.25">
      <c r="A628">
        <v>-1312820.92115432</v>
      </c>
      <c r="B628">
        <v>-4777293.3186064502</v>
      </c>
      <c r="C628">
        <v>-5004833.7792252097</v>
      </c>
      <c r="D628">
        <v>-4866324.1712811599</v>
      </c>
    </row>
    <row r="629" spans="1:4" x14ac:dyDescent="0.25">
      <c r="A629">
        <v>-1312820.92115432</v>
      </c>
      <c r="B629">
        <v>-4776112.2784760203</v>
      </c>
      <c r="C629">
        <v>-4959569.9219031399</v>
      </c>
      <c r="D629">
        <v>-4838485.40760691</v>
      </c>
    </row>
    <row r="630" spans="1:4" x14ac:dyDescent="0.25">
      <c r="A630">
        <v>-1312820.92115432</v>
      </c>
      <c r="B630">
        <v>-4776936.6130373999</v>
      </c>
      <c r="C630">
        <v>-4985918.6035249</v>
      </c>
      <c r="D630">
        <v>-4829418.16314454</v>
      </c>
    </row>
    <row r="631" spans="1:4" x14ac:dyDescent="0.25">
      <c r="A631">
        <v>-1312820.92115432</v>
      </c>
      <c r="B631">
        <v>-4752835.9873847803</v>
      </c>
      <c r="C631">
        <v>-4974609.9367976496</v>
      </c>
      <c r="D631">
        <v>-4840395.0531916004</v>
      </c>
    </row>
    <row r="632" spans="1:4" x14ac:dyDescent="0.25">
      <c r="A632">
        <v>-1312820.92115432</v>
      </c>
      <c r="B632">
        <v>-4726508.7247429201</v>
      </c>
      <c r="C632">
        <v>-4966232.2823829502</v>
      </c>
      <c r="D632">
        <v>-4821108.9604348401</v>
      </c>
    </row>
    <row r="633" spans="1:4" x14ac:dyDescent="0.25">
      <c r="A633">
        <v>-1312820.92115432</v>
      </c>
      <c r="B633">
        <v>-4747305.0815598099</v>
      </c>
      <c r="C633">
        <v>-4927644.3175958898</v>
      </c>
      <c r="D633">
        <v>-4799253.05162495</v>
      </c>
    </row>
    <row r="634" spans="1:4" x14ac:dyDescent="0.25">
      <c r="A634">
        <v>-1312820.92115432</v>
      </c>
      <c r="B634">
        <v>-4747172.78773819</v>
      </c>
      <c r="C634">
        <v>-4932609.9069587402</v>
      </c>
      <c r="D634">
        <v>-4810104.5515792901</v>
      </c>
    </row>
    <row r="635" spans="1:4" x14ac:dyDescent="0.25">
      <c r="A635">
        <v>-1312820.92115432</v>
      </c>
      <c r="B635">
        <v>-4741633.1189559205</v>
      </c>
      <c r="C635">
        <v>-4899796.1522346102</v>
      </c>
      <c r="D635">
        <v>-4811230.0902837096</v>
      </c>
    </row>
    <row r="636" spans="1:4" x14ac:dyDescent="0.25">
      <c r="A636">
        <v>-1312820.92115432</v>
      </c>
      <c r="B636">
        <v>-4743675.4145730399</v>
      </c>
      <c r="C636">
        <v>-4943152.67891281</v>
      </c>
      <c r="D636">
        <v>-4801445.6622982696</v>
      </c>
    </row>
    <row r="637" spans="1:4" x14ac:dyDescent="0.25">
      <c r="A637">
        <v>-1312820.92115432</v>
      </c>
      <c r="B637">
        <v>-4759176.6331348196</v>
      </c>
      <c r="C637">
        <v>-4884809.6468600901</v>
      </c>
      <c r="D637">
        <v>-4791800.5280313501</v>
      </c>
    </row>
    <row r="638" spans="1:4" x14ac:dyDescent="0.25">
      <c r="A638">
        <v>-1312820.92115432</v>
      </c>
      <c r="B638">
        <v>-4764116.4020442301</v>
      </c>
      <c r="C638">
        <v>-4922019.5801673597</v>
      </c>
      <c r="D638">
        <v>-4827505.5783705702</v>
      </c>
    </row>
    <row r="639" spans="1:4" x14ac:dyDescent="0.25">
      <c r="A639">
        <v>-1312820.92115432</v>
      </c>
      <c r="B639">
        <v>-4762438.53559775</v>
      </c>
      <c r="C639">
        <v>-4960963.9285814101</v>
      </c>
      <c r="D639">
        <v>-4842220.3533807099</v>
      </c>
    </row>
    <row r="640" spans="1:4" x14ac:dyDescent="0.25">
      <c r="A640">
        <v>-1312820.92115432</v>
      </c>
      <c r="B640">
        <v>-4758388.4524364499</v>
      </c>
      <c r="C640">
        <v>-4926671.1030383296</v>
      </c>
      <c r="D640">
        <v>-4829085.9026352996</v>
      </c>
    </row>
    <row r="641" spans="1:4" x14ac:dyDescent="0.25">
      <c r="A641">
        <v>-1312820.92115432</v>
      </c>
      <c r="B641">
        <v>-4754187.1311782002</v>
      </c>
      <c r="C641">
        <v>-4944118.0672542499</v>
      </c>
      <c r="D641">
        <v>-4834898.7502750903</v>
      </c>
    </row>
    <row r="642" spans="1:4" x14ac:dyDescent="0.25">
      <c r="A642">
        <v>-1312820.92115432</v>
      </c>
      <c r="B642">
        <v>-4756648.7315183897</v>
      </c>
      <c r="C642">
        <v>-4953025.7580642896</v>
      </c>
      <c r="D642">
        <v>-4805007.39788133</v>
      </c>
    </row>
    <row r="643" spans="1:4" x14ac:dyDescent="0.25">
      <c r="A643">
        <v>-1312820.92115432</v>
      </c>
      <c r="B643">
        <v>-4744967.1356326099</v>
      </c>
      <c r="C643">
        <v>-4910058.5094202003</v>
      </c>
      <c r="D643">
        <v>-4816859.9275835603</v>
      </c>
    </row>
    <row r="644" spans="1:4" x14ac:dyDescent="0.25">
      <c r="A644">
        <v>-1312820.92115432</v>
      </c>
      <c r="B644">
        <v>-4741222.2430827999</v>
      </c>
      <c r="C644">
        <v>-4934092.3896128703</v>
      </c>
      <c r="D644">
        <v>-4799289.6333611896</v>
      </c>
    </row>
    <row r="645" spans="1:4" x14ac:dyDescent="0.25">
      <c r="A645">
        <v>-1312820.92115432</v>
      </c>
      <c r="B645">
        <v>-4751527.5709949397</v>
      </c>
      <c r="C645">
        <v>-4915033.0562245902</v>
      </c>
      <c r="D645">
        <v>-4817187.9212679202</v>
      </c>
    </row>
    <row r="646" spans="1:4" x14ac:dyDescent="0.25">
      <c r="A646">
        <v>-1312820.92115432</v>
      </c>
      <c r="B646">
        <v>-4777200.6042411504</v>
      </c>
      <c r="C646">
        <v>-4904202.0102085602</v>
      </c>
      <c r="D646">
        <v>-4811325.5868232297</v>
      </c>
    </row>
    <row r="647" spans="1:4" x14ac:dyDescent="0.25">
      <c r="A647">
        <v>-1312820.92115432</v>
      </c>
      <c r="B647">
        <v>-4779027.2687932895</v>
      </c>
      <c r="C647">
        <v>-4941432.8758049104</v>
      </c>
      <c r="D647">
        <v>-4838521.55220576</v>
      </c>
    </row>
    <row r="648" spans="1:4" x14ac:dyDescent="0.25">
      <c r="A648">
        <v>-1312820.92115432</v>
      </c>
      <c r="B648">
        <v>-4759270.3232332803</v>
      </c>
      <c r="C648">
        <v>-4958405.7121023796</v>
      </c>
      <c r="D648">
        <v>-4852444.5234533995</v>
      </c>
    </row>
    <row r="649" spans="1:4" x14ac:dyDescent="0.25">
      <c r="A649">
        <v>-1312820.92115432</v>
      </c>
      <c r="B649">
        <v>-4758218.8772144997</v>
      </c>
      <c r="C649">
        <v>-4954282.8439740399</v>
      </c>
      <c r="D649">
        <v>-4812198.7479397599</v>
      </c>
    </row>
    <row r="650" spans="1:4" x14ac:dyDescent="0.25">
      <c r="A650">
        <v>-1312820.92115432</v>
      </c>
      <c r="B650">
        <v>-4749876.6650908096</v>
      </c>
      <c r="C650">
        <v>-4994428.3640556401</v>
      </c>
      <c r="D650">
        <v>-4823207.5347910402</v>
      </c>
    </row>
    <row r="651" spans="1:4" x14ac:dyDescent="0.25">
      <c r="A651">
        <v>-1312820.92115432</v>
      </c>
      <c r="B651">
        <v>-4752039.5820529303</v>
      </c>
      <c r="C651">
        <v>-4918140.1843844503</v>
      </c>
      <c r="D651">
        <v>-4809215.9375491096</v>
      </c>
    </row>
    <row r="652" spans="1:4" x14ac:dyDescent="0.25">
      <c r="A652">
        <v>-1312820.92115432</v>
      </c>
      <c r="B652">
        <v>-4742143.1360335099</v>
      </c>
      <c r="C652">
        <v>-4926630.6927445903</v>
      </c>
      <c r="D652">
        <v>-4822297.0668043504</v>
      </c>
    </row>
    <row r="653" spans="1:4" x14ac:dyDescent="0.25">
      <c r="A653">
        <v>-1312820.92115432</v>
      </c>
      <c r="B653">
        <v>-4742122.0452630697</v>
      </c>
      <c r="C653">
        <v>-4908845.5310110999</v>
      </c>
      <c r="D653">
        <v>-4794563.8730248297</v>
      </c>
    </row>
    <row r="654" spans="1:4" x14ac:dyDescent="0.25">
      <c r="A654">
        <v>-1312820.92115432</v>
      </c>
      <c r="B654">
        <v>-4739338.4592318097</v>
      </c>
      <c r="C654">
        <v>-4903797.2198092099</v>
      </c>
      <c r="D654">
        <v>-4808695.2923299503</v>
      </c>
    </row>
    <row r="655" spans="1:4" x14ac:dyDescent="0.25">
      <c r="A655">
        <v>-1312820.92115432</v>
      </c>
      <c r="B655">
        <v>-4745087.4284786796</v>
      </c>
      <c r="C655">
        <v>-4908074.7746719103</v>
      </c>
      <c r="D655">
        <v>-4782988.3729272997</v>
      </c>
    </row>
    <row r="656" spans="1:4" x14ac:dyDescent="0.25">
      <c r="A656">
        <v>-1312820.92115432</v>
      </c>
      <c r="B656">
        <v>-4747543.5613247696</v>
      </c>
      <c r="C656">
        <v>-4930244.8312109699</v>
      </c>
      <c r="D656">
        <v>-4798171.6072598798</v>
      </c>
    </row>
    <row r="657" spans="1:4" x14ac:dyDescent="0.25">
      <c r="A657">
        <v>-1312820.92115432</v>
      </c>
      <c r="B657">
        <v>-4738681.0760752996</v>
      </c>
      <c r="C657">
        <v>-4919449.8244839404</v>
      </c>
      <c r="D657">
        <v>-4806796.41464533</v>
      </c>
    </row>
    <row r="658" spans="1:4" x14ac:dyDescent="0.25">
      <c r="A658">
        <v>-1312820.92115432</v>
      </c>
      <c r="B658">
        <v>-4726228.3069258397</v>
      </c>
      <c r="C658">
        <v>-4959109.83424774</v>
      </c>
      <c r="D658">
        <v>-4811903.9369682502</v>
      </c>
    </row>
    <row r="659" spans="1:4" x14ac:dyDescent="0.25">
      <c r="A659">
        <v>-1312820.92115432</v>
      </c>
      <c r="B659">
        <v>-4728036.2365414696</v>
      </c>
      <c r="C659">
        <v>-4922227.9402530901</v>
      </c>
      <c r="D659">
        <v>-4797814.9953607302</v>
      </c>
    </row>
    <row r="660" spans="1:4" x14ac:dyDescent="0.25">
      <c r="A660">
        <v>-1312820.92115432</v>
      </c>
      <c r="B660">
        <v>-4722155.1407725904</v>
      </c>
      <c r="C660">
        <v>-4932240.4980934402</v>
      </c>
      <c r="D660">
        <v>-4778474.0263841404</v>
      </c>
    </row>
    <row r="661" spans="1:4" x14ac:dyDescent="0.25">
      <c r="A661">
        <v>-1312820.92115432</v>
      </c>
      <c r="B661">
        <v>-4727785.3765065204</v>
      </c>
      <c r="C661">
        <v>-4903867.9361630203</v>
      </c>
      <c r="D661">
        <v>-4792788.9017730802</v>
      </c>
    </row>
    <row r="662" spans="1:4" x14ac:dyDescent="0.25">
      <c r="A662">
        <v>-1312820.92115432</v>
      </c>
      <c r="B662">
        <v>-4747801.8031772403</v>
      </c>
      <c r="C662">
        <v>-4900937.9657973303</v>
      </c>
      <c r="D662">
        <v>-4788079.4973889198</v>
      </c>
    </row>
    <row r="663" spans="1:4" x14ac:dyDescent="0.25">
      <c r="A663">
        <v>-1312820.92115432</v>
      </c>
      <c r="B663">
        <v>-4698067.5778530603</v>
      </c>
      <c r="C663">
        <v>-4928660.1580650602</v>
      </c>
      <c r="D663">
        <v>-4808750.1973005999</v>
      </c>
    </row>
    <row r="664" spans="1:4" x14ac:dyDescent="0.25">
      <c r="A664">
        <v>-1312820.92115432</v>
      </c>
      <c r="B664">
        <v>-4706624.0639367402</v>
      </c>
      <c r="C664">
        <v>-4886179.1366930297</v>
      </c>
      <c r="D664">
        <v>-4752648.0952555602</v>
      </c>
    </row>
    <row r="665" spans="1:4" x14ac:dyDescent="0.25">
      <c r="A665">
        <v>-1312820.92115432</v>
      </c>
      <c r="B665">
        <v>-4739641.4243190903</v>
      </c>
      <c r="C665">
        <v>-4896371.8187511899</v>
      </c>
      <c r="D665">
        <v>-4767046.2155467505</v>
      </c>
    </row>
    <row r="666" spans="1:4" x14ac:dyDescent="0.25">
      <c r="A666">
        <v>-1312820.92115432</v>
      </c>
      <c r="B666">
        <v>-4757577.09636016</v>
      </c>
      <c r="C666">
        <v>-4885639.0305842496</v>
      </c>
      <c r="D666">
        <v>-4795833.3747723699</v>
      </c>
    </row>
    <row r="667" spans="1:4" x14ac:dyDescent="0.25">
      <c r="A667">
        <v>-1312820.92115432</v>
      </c>
      <c r="B667">
        <v>-4754330.2557115499</v>
      </c>
      <c r="C667">
        <v>-4891808.1925398298</v>
      </c>
      <c r="D667">
        <v>-4810121.8170610704</v>
      </c>
    </row>
    <row r="668" spans="1:4" x14ac:dyDescent="0.25">
      <c r="A668">
        <v>-1312820.92115432</v>
      </c>
      <c r="B668">
        <v>-4735114.3251833003</v>
      </c>
      <c r="C668">
        <v>-4944578.79168279</v>
      </c>
      <c r="D668">
        <v>-4842506.8097710898</v>
      </c>
    </row>
    <row r="669" spans="1:4" x14ac:dyDescent="0.25">
      <c r="A669">
        <v>-1312820.92115432</v>
      </c>
      <c r="B669">
        <v>-4741032.2240094095</v>
      </c>
      <c r="C669">
        <v>-4934238.6855051704</v>
      </c>
      <c r="D669">
        <v>-4820680.9157092096</v>
      </c>
    </row>
    <row r="670" spans="1:4" x14ac:dyDescent="0.25">
      <c r="A670">
        <v>-1312820.92115432</v>
      </c>
      <c r="B670">
        <v>-4741868.5277999202</v>
      </c>
      <c r="C670">
        <v>-4930203.30967067</v>
      </c>
      <c r="D670">
        <v>-4809838.87524762</v>
      </c>
    </row>
    <row r="671" spans="1:4" x14ac:dyDescent="0.25">
      <c r="A671">
        <v>-1312820.92115432</v>
      </c>
      <c r="B671">
        <v>-4741868.5277999202</v>
      </c>
      <c r="C671">
        <v>-4912730.6079478497</v>
      </c>
      <c r="D671">
        <v>-4809300.7115256097</v>
      </c>
    </row>
    <row r="672" spans="1:4" x14ac:dyDescent="0.25">
      <c r="A672">
        <v>-1312820.92115432</v>
      </c>
      <c r="B672">
        <v>-4734974.0809789002</v>
      </c>
      <c r="C672">
        <v>-4909766.2402638802</v>
      </c>
      <c r="D672">
        <v>-4814227.4401922096</v>
      </c>
    </row>
    <row r="673" spans="1:4" x14ac:dyDescent="0.25">
      <c r="A673">
        <v>-1312820.92115432</v>
      </c>
      <c r="B673">
        <v>-4723564.24032987</v>
      </c>
      <c r="C673">
        <v>-4874657.7519688699</v>
      </c>
      <c r="D673">
        <v>-4793579.9968964597</v>
      </c>
    </row>
    <row r="674" spans="1:4" x14ac:dyDescent="0.25">
      <c r="A674">
        <v>-1312820.92115432</v>
      </c>
      <c r="B674">
        <v>-4728223.1443090104</v>
      </c>
      <c r="C674">
        <v>-4874534.0409920895</v>
      </c>
      <c r="D674">
        <v>-4779628.8463769397</v>
      </c>
    </row>
    <row r="675" spans="1:4" x14ac:dyDescent="0.25">
      <c r="A675">
        <v>-1312820.92115432</v>
      </c>
      <c r="B675">
        <v>-4713896.8366346797</v>
      </c>
      <c r="C675">
        <v>-4920228.7510885801</v>
      </c>
      <c r="D675">
        <v>-4789631.3272762597</v>
      </c>
    </row>
    <row r="676" spans="1:4" x14ac:dyDescent="0.25">
      <c r="A676">
        <v>-1312820.92115432</v>
      </c>
      <c r="B676">
        <v>-4711380.8042326402</v>
      </c>
      <c r="C676">
        <v>-4896719.0097835502</v>
      </c>
      <c r="D676">
        <v>-4781492.7392147603</v>
      </c>
    </row>
    <row r="677" spans="1:4" x14ac:dyDescent="0.25">
      <c r="A677">
        <v>-1312820.92115432</v>
      </c>
      <c r="B677">
        <v>-4680198.3717849301</v>
      </c>
      <c r="C677">
        <v>-4884427.4718451304</v>
      </c>
      <c r="D677">
        <v>-4777853.6403666902</v>
      </c>
    </row>
    <row r="678" spans="1:4" x14ac:dyDescent="0.25">
      <c r="A678">
        <v>-1312820.92115432</v>
      </c>
      <c r="B678">
        <v>-4709601.6336159902</v>
      </c>
      <c r="C678">
        <v>-4863260.33200657</v>
      </c>
      <c r="D678">
        <v>-4757004.5608756104</v>
      </c>
    </row>
    <row r="679" spans="1:4" x14ac:dyDescent="0.25">
      <c r="A679">
        <v>-1312820.92115432</v>
      </c>
      <c r="B679">
        <v>-4700383.5734463604</v>
      </c>
      <c r="C679">
        <v>-4923176.0177122401</v>
      </c>
      <c r="D679">
        <v>-4766828.0246207202</v>
      </c>
    </row>
    <row r="680" spans="1:4" x14ac:dyDescent="0.25">
      <c r="A680">
        <v>-1312820.92115432</v>
      </c>
      <c r="B680">
        <v>-4702569.0569551196</v>
      </c>
      <c r="C680">
        <v>-4894901.5936361803</v>
      </c>
      <c r="D680">
        <v>-4765718.8917189203</v>
      </c>
    </row>
    <row r="681" spans="1:4" x14ac:dyDescent="0.25">
      <c r="A681">
        <v>-1312820.92115432</v>
      </c>
      <c r="B681">
        <v>-4705580.0939242896</v>
      </c>
      <c r="C681">
        <v>-4889363.58062483</v>
      </c>
      <c r="D681">
        <v>-4774897.6482476499</v>
      </c>
    </row>
    <row r="682" spans="1:4" x14ac:dyDescent="0.25">
      <c r="A682">
        <v>-1312820.92115432</v>
      </c>
      <c r="B682">
        <v>-4687653.2205375396</v>
      </c>
      <c r="C682">
        <v>-4893372.8525933297</v>
      </c>
      <c r="D682">
        <v>-4769285.1225549504</v>
      </c>
    </row>
    <row r="683" spans="1:4" x14ac:dyDescent="0.25">
      <c r="A683">
        <v>-1312820.92115432</v>
      </c>
      <c r="B683">
        <v>-4684833.7090341104</v>
      </c>
      <c r="C683">
        <v>-4868563.9116849098</v>
      </c>
      <c r="D683">
        <v>-4746995.2855179096</v>
      </c>
    </row>
    <row r="684" spans="1:4" x14ac:dyDescent="0.25">
      <c r="A684">
        <v>-1312820.92115432</v>
      </c>
      <c r="B684">
        <v>-4684833.7090341104</v>
      </c>
      <c r="C684">
        <v>-4906701.8039341196</v>
      </c>
      <c r="D684">
        <v>-4771909.0357022202</v>
      </c>
    </row>
    <row r="685" spans="1:4" x14ac:dyDescent="0.25">
      <c r="A685">
        <v>-1312820.92115432</v>
      </c>
      <c r="B685">
        <v>-4698618.3721721098</v>
      </c>
      <c r="C685">
        <v>-4887376.7121716198</v>
      </c>
      <c r="D685">
        <v>-4755569.8250859696</v>
      </c>
    </row>
    <row r="686" spans="1:4" x14ac:dyDescent="0.25">
      <c r="A686">
        <v>-1312820.92115432</v>
      </c>
      <c r="B686">
        <v>-4672944.06323364</v>
      </c>
      <c r="C686">
        <v>-4870771.4174457397</v>
      </c>
      <c r="D686">
        <v>-4764222.7339888299</v>
      </c>
    </row>
    <row r="687" spans="1:4" x14ac:dyDescent="0.25">
      <c r="A687">
        <v>-1312820.92115432</v>
      </c>
      <c r="B687">
        <v>-4698142.4189063497</v>
      </c>
      <c r="C687">
        <v>-4870301.7837867802</v>
      </c>
      <c r="D687">
        <v>-4752311.54438903</v>
      </c>
    </row>
    <row r="688" spans="1:4" x14ac:dyDescent="0.25">
      <c r="A688">
        <v>-1312820.92115432</v>
      </c>
      <c r="B688">
        <v>-4707180.2950272001</v>
      </c>
      <c r="C688">
        <v>-4889262.8331158999</v>
      </c>
      <c r="D688">
        <v>-4769206.3546234304</v>
      </c>
    </row>
    <row r="689" spans="1:4" x14ac:dyDescent="0.25">
      <c r="A689">
        <v>-1312820.92115432</v>
      </c>
      <c r="B689">
        <v>-4728845.71804001</v>
      </c>
      <c r="C689">
        <v>-4864950.8400192298</v>
      </c>
      <c r="D689">
        <v>-4775951.9584141998</v>
      </c>
    </row>
    <row r="690" spans="1:4" x14ac:dyDescent="0.25">
      <c r="A690">
        <v>-1312820.92115432</v>
      </c>
      <c r="B690">
        <v>-4729828.0350697301</v>
      </c>
      <c r="C690">
        <v>-4917726.5029208604</v>
      </c>
      <c r="D690">
        <v>-4791318.5389842801</v>
      </c>
    </row>
    <row r="691" spans="1:4" x14ac:dyDescent="0.25">
      <c r="A691">
        <v>-1312820.92115432</v>
      </c>
      <c r="B691">
        <v>-4716773.9586556097</v>
      </c>
      <c r="C691">
        <v>-4900411.3991975803</v>
      </c>
      <c r="D691">
        <v>-4793378.3335756501</v>
      </c>
    </row>
    <row r="692" spans="1:4" x14ac:dyDescent="0.25">
      <c r="A692">
        <v>-1312820.92115432</v>
      </c>
      <c r="B692">
        <v>-4735883.2006620998</v>
      </c>
      <c r="C692">
        <v>-4911633.1476822896</v>
      </c>
      <c r="D692">
        <v>-4806319.99720868</v>
      </c>
    </row>
    <row r="693" spans="1:4" x14ac:dyDescent="0.25">
      <c r="A693">
        <v>-1312820.92115432</v>
      </c>
      <c r="B693">
        <v>-4733483.4861155404</v>
      </c>
      <c r="C693">
        <v>-4907829.8399604503</v>
      </c>
      <c r="D693">
        <v>-4807262.0861748504</v>
      </c>
    </row>
    <row r="694" spans="1:4" x14ac:dyDescent="0.25">
      <c r="A694">
        <v>-1312820.92115432</v>
      </c>
      <c r="B694">
        <v>-4733144.8539244803</v>
      </c>
      <c r="C694">
        <v>-4950244.4493317502</v>
      </c>
      <c r="D694">
        <v>-4801166.7661493002</v>
      </c>
    </row>
    <row r="695" spans="1:4" x14ac:dyDescent="0.25">
      <c r="A695">
        <v>-1312820.92115432</v>
      </c>
      <c r="B695">
        <v>-4757732.1115751797</v>
      </c>
      <c r="C695">
        <v>-4914236.80424619</v>
      </c>
      <c r="D695">
        <v>-4804245.0287516201</v>
      </c>
    </row>
    <row r="696" spans="1:4" x14ac:dyDescent="0.25">
      <c r="A696">
        <v>-1312820.92115432</v>
      </c>
      <c r="B696">
        <v>-4760451.9461819297</v>
      </c>
      <c r="C696">
        <v>-4945968.1812243899</v>
      </c>
      <c r="D696">
        <v>-4846947.1098742103</v>
      </c>
    </row>
    <row r="697" spans="1:4" x14ac:dyDescent="0.25">
      <c r="A697">
        <v>-1312820.92115432</v>
      </c>
      <c r="B697">
        <v>-4774441.8350621797</v>
      </c>
      <c r="C697">
        <v>-4898602.9714813698</v>
      </c>
      <c r="D697">
        <v>-4815649.4212304996</v>
      </c>
    </row>
    <row r="698" spans="1:4" x14ac:dyDescent="0.25">
      <c r="A698">
        <v>-1312820.92115432</v>
      </c>
      <c r="B698">
        <v>-4760046.1198648699</v>
      </c>
      <c r="C698">
        <v>-4968208.1761862598</v>
      </c>
      <c r="D698">
        <v>-4857679.7349238005</v>
      </c>
    </row>
    <row r="699" spans="1:4" x14ac:dyDescent="0.25">
      <c r="A699">
        <v>-1312820.92115432</v>
      </c>
      <c r="B699">
        <v>-4747887.0179769397</v>
      </c>
      <c r="C699">
        <v>-4929703.8773807902</v>
      </c>
      <c r="D699">
        <v>-4813834.1628904501</v>
      </c>
    </row>
    <row r="700" spans="1:4" x14ac:dyDescent="0.25">
      <c r="A700">
        <v>-1312820.92115432</v>
      </c>
      <c r="B700">
        <v>-4723086.0608959598</v>
      </c>
      <c r="C700">
        <v>-4922921.5193413999</v>
      </c>
      <c r="D700">
        <v>-4822206.23161285</v>
      </c>
    </row>
    <row r="701" spans="1:4" x14ac:dyDescent="0.25">
      <c r="A701">
        <v>-1312820.92115432</v>
      </c>
      <c r="B701">
        <v>-4723086.0608959598</v>
      </c>
      <c r="C701">
        <v>-4870488.3358719898</v>
      </c>
      <c r="D701">
        <v>-4775935.6632230897</v>
      </c>
    </row>
    <row r="702" spans="1:4" x14ac:dyDescent="0.25">
      <c r="A702">
        <v>-1312820.92115432</v>
      </c>
      <c r="B702">
        <v>-4730639.7145234598</v>
      </c>
      <c r="C702">
        <v>-4870025.0973215504</v>
      </c>
      <c r="D702">
        <v>-4791898.29329402</v>
      </c>
    </row>
    <row r="703" spans="1:4" x14ac:dyDescent="0.25">
      <c r="A703">
        <v>-1312820.92115432</v>
      </c>
      <c r="B703">
        <v>-4730903.2183294101</v>
      </c>
      <c r="C703">
        <v>-4935614.2201041002</v>
      </c>
      <c r="D703">
        <v>-4808568.7880774001</v>
      </c>
    </row>
    <row r="704" spans="1:4" x14ac:dyDescent="0.25">
      <c r="A704">
        <v>-1312820.92115432</v>
      </c>
      <c r="B704">
        <v>-4731229.1222612998</v>
      </c>
      <c r="C704">
        <v>-4941147.9665017398</v>
      </c>
      <c r="D704">
        <v>-4782840.1974473801</v>
      </c>
    </row>
    <row r="705" spans="1:4" x14ac:dyDescent="0.25">
      <c r="A705">
        <v>-1312820.92115432</v>
      </c>
      <c r="B705">
        <v>-4742940.3957454199</v>
      </c>
      <c r="C705">
        <v>-4938027.9885414504</v>
      </c>
      <c r="D705">
        <v>-4803243.0572164999</v>
      </c>
    </row>
    <row r="706" spans="1:4" x14ac:dyDescent="0.25">
      <c r="A706">
        <v>-1312820.92115432</v>
      </c>
      <c r="B706">
        <v>-4742762.2382143103</v>
      </c>
      <c r="C706">
        <v>-4953921.43600835</v>
      </c>
      <c r="D706">
        <v>-4829057.96551135</v>
      </c>
    </row>
    <row r="707" spans="1:4" x14ac:dyDescent="0.25">
      <c r="A707">
        <v>-1312820.92115432</v>
      </c>
      <c r="B707">
        <v>-4763353.9579330897</v>
      </c>
      <c r="C707">
        <v>-4919303.9777778797</v>
      </c>
      <c r="D707">
        <v>-4807608.5753590697</v>
      </c>
    </row>
    <row r="708" spans="1:4" x14ac:dyDescent="0.25">
      <c r="A708">
        <v>-1312820.92115432</v>
      </c>
      <c r="B708">
        <v>-4760880.3750255099</v>
      </c>
      <c r="C708">
        <v>-4955032.7541921502</v>
      </c>
      <c r="D708">
        <v>-4824623.5694675297</v>
      </c>
    </row>
    <row r="709" spans="1:4" x14ac:dyDescent="0.25">
      <c r="A709">
        <v>-1312820.92115432</v>
      </c>
      <c r="B709">
        <v>-4760841.9564188505</v>
      </c>
      <c r="C709">
        <v>-4932104.9135224596</v>
      </c>
      <c r="D709">
        <v>-4831315.6246670596</v>
      </c>
    </row>
    <row r="710" spans="1:4" x14ac:dyDescent="0.25">
      <c r="A710">
        <v>-1312820.92115432</v>
      </c>
      <c r="B710">
        <v>-4760841.9564188505</v>
      </c>
      <c r="C710">
        <v>-4924195.3369349698</v>
      </c>
      <c r="D710">
        <v>-4828755.2640340198</v>
      </c>
    </row>
    <row r="711" spans="1:4" x14ac:dyDescent="0.25">
      <c r="A711">
        <v>-1312820.92115432</v>
      </c>
      <c r="B711">
        <v>-4766683.1861995496</v>
      </c>
      <c r="C711">
        <v>-4988230.5146548003</v>
      </c>
      <c r="D711">
        <v>-4822538.2640077397</v>
      </c>
    </row>
    <row r="712" spans="1:4" x14ac:dyDescent="0.25">
      <c r="A712">
        <v>-1312820.92115432</v>
      </c>
      <c r="B712">
        <v>-4779226.93625753</v>
      </c>
      <c r="C712">
        <v>-4964386.2940482805</v>
      </c>
      <c r="D712">
        <v>-4830883.0375667</v>
      </c>
    </row>
    <row r="713" spans="1:4" x14ac:dyDescent="0.25">
      <c r="A713">
        <v>-1312820.92115432</v>
      </c>
      <c r="B713">
        <v>-4789412.3355831802</v>
      </c>
      <c r="C713">
        <v>-4966778.0326846698</v>
      </c>
      <c r="D713">
        <v>-4845911.3526412304</v>
      </c>
    </row>
    <row r="714" spans="1:4" x14ac:dyDescent="0.25">
      <c r="A714">
        <v>-1312820.92115432</v>
      </c>
      <c r="B714">
        <v>-4781052.8714231402</v>
      </c>
      <c r="C714">
        <v>-4991030.8099616095</v>
      </c>
      <c r="D714">
        <v>-4858450.47442267</v>
      </c>
    </row>
    <row r="715" spans="1:4" x14ac:dyDescent="0.25">
      <c r="A715">
        <v>-1312820.92115432</v>
      </c>
      <c r="B715">
        <v>-4793105.0800891696</v>
      </c>
      <c r="C715">
        <v>-4954711.7975591701</v>
      </c>
      <c r="D715">
        <v>-4839904.17698042</v>
      </c>
    </row>
    <row r="716" spans="1:4" x14ac:dyDescent="0.25">
      <c r="A716">
        <v>-1312820.92115432</v>
      </c>
      <c r="B716">
        <v>-4762525.7282528104</v>
      </c>
      <c r="C716">
        <v>-4980012.1880871896</v>
      </c>
      <c r="D716">
        <v>-4846008.6835338799</v>
      </c>
    </row>
    <row r="717" spans="1:4" x14ac:dyDescent="0.25">
      <c r="A717">
        <v>-1312820.92115432</v>
      </c>
      <c r="B717">
        <v>-4759537.0521930996</v>
      </c>
      <c r="C717">
        <v>-4956699.0200654604</v>
      </c>
      <c r="D717">
        <v>-4830648.6329276096</v>
      </c>
    </row>
    <row r="718" spans="1:4" x14ac:dyDescent="0.25">
      <c r="A718">
        <v>-1312820.92115432</v>
      </c>
      <c r="B718">
        <v>-4761474.4317699904</v>
      </c>
      <c r="C718">
        <v>-4908425.8147031302</v>
      </c>
      <c r="D718">
        <v>-4813970.97410753</v>
      </c>
    </row>
    <row r="719" spans="1:4" x14ac:dyDescent="0.25">
      <c r="A719">
        <v>-1312820.92115432</v>
      </c>
      <c r="B719">
        <v>-4748301.17281189</v>
      </c>
      <c r="C719">
        <v>-4892175.2410518304</v>
      </c>
      <c r="D719">
        <v>-4810091.9050982604</v>
      </c>
    </row>
    <row r="720" spans="1:4" x14ac:dyDescent="0.25">
      <c r="A720">
        <v>-1312820.92115432</v>
      </c>
      <c r="B720">
        <v>-4748327.5752400504</v>
      </c>
      <c r="C720">
        <v>-4961161.2689607199</v>
      </c>
      <c r="D720">
        <v>-4799429.8065929897</v>
      </c>
    </row>
    <row r="721" spans="1:4" x14ac:dyDescent="0.25">
      <c r="A721">
        <v>-1312820.92115432</v>
      </c>
      <c r="B721">
        <v>-4738292.0127305202</v>
      </c>
      <c r="C721">
        <v>-4947501.9016662799</v>
      </c>
      <c r="D721">
        <v>-4814891.4419571599</v>
      </c>
    </row>
    <row r="722" spans="1:4" x14ac:dyDescent="0.25">
      <c r="A722">
        <v>-1312820.92115432</v>
      </c>
      <c r="B722">
        <v>-4761930.5558323199</v>
      </c>
      <c r="C722">
        <v>-4920132.8813743303</v>
      </c>
      <c r="D722">
        <v>-4815009.4623137098</v>
      </c>
    </row>
    <row r="723" spans="1:4" x14ac:dyDescent="0.25">
      <c r="A723">
        <v>-1312820.92115432</v>
      </c>
      <c r="B723">
        <v>-4774097.14275466</v>
      </c>
      <c r="C723">
        <v>-4897332.9150663298</v>
      </c>
      <c r="D723">
        <v>-4801194.6607009498</v>
      </c>
    </row>
    <row r="724" spans="1:4" x14ac:dyDescent="0.25">
      <c r="A724">
        <v>-1312820.92115432</v>
      </c>
      <c r="B724">
        <v>-4755422.5132529996</v>
      </c>
      <c r="C724">
        <v>-4918084.0945675001</v>
      </c>
      <c r="D724">
        <v>-4843684.6604316998</v>
      </c>
    </row>
    <row r="725" spans="1:4" x14ac:dyDescent="0.25">
      <c r="A725">
        <v>-1312820.92115432</v>
      </c>
      <c r="B725">
        <v>-4761385.7619840298</v>
      </c>
      <c r="C725">
        <v>-4909589.1410091296</v>
      </c>
      <c r="D725">
        <v>-4803392.80642094</v>
      </c>
    </row>
    <row r="726" spans="1:4" x14ac:dyDescent="0.25">
      <c r="A726">
        <v>-1312820.92115432</v>
      </c>
      <c r="B726">
        <v>-4770307.82548666</v>
      </c>
      <c r="C726">
        <v>-4965412.3698535599</v>
      </c>
      <c r="D726">
        <v>-4827946.9872016096</v>
      </c>
    </row>
    <row r="727" spans="1:4" x14ac:dyDescent="0.25">
      <c r="A727">
        <v>-1312820.92115432</v>
      </c>
      <c r="B727">
        <v>-4762163.5703597702</v>
      </c>
      <c r="C727">
        <v>-4964348.0556193702</v>
      </c>
      <c r="D727">
        <v>-4851287.6757694697</v>
      </c>
    </row>
    <row r="728" spans="1:4" x14ac:dyDescent="0.25">
      <c r="A728">
        <v>-1312820.92115432</v>
      </c>
      <c r="B728">
        <v>-4771393.3776877997</v>
      </c>
      <c r="C728">
        <v>-4955811.3466841998</v>
      </c>
      <c r="D728">
        <v>-4856480.2407398196</v>
      </c>
    </row>
    <row r="729" spans="1:4" x14ac:dyDescent="0.25">
      <c r="A729">
        <v>-1312820.92115432</v>
      </c>
      <c r="B729">
        <v>-4776173.7959439</v>
      </c>
      <c r="C729">
        <v>-4964495.6496344702</v>
      </c>
      <c r="D729">
        <v>-4860726.9521938097</v>
      </c>
    </row>
    <row r="730" spans="1:4" x14ac:dyDescent="0.25">
      <c r="A730">
        <v>-1312820.92115432</v>
      </c>
      <c r="B730">
        <v>-4772256.2892565802</v>
      </c>
      <c r="C730">
        <v>-4976372.3622387499</v>
      </c>
      <c r="D730">
        <v>-4848753.5180386202</v>
      </c>
    </row>
    <row r="731" spans="1:4" x14ac:dyDescent="0.25">
      <c r="A731">
        <v>-1312820.92115432</v>
      </c>
      <c r="B731">
        <v>-4791410.9129844597</v>
      </c>
      <c r="C731">
        <v>-4960032.6004796997</v>
      </c>
      <c r="D731">
        <v>-4837906.0757871997</v>
      </c>
    </row>
    <row r="732" spans="1:4" x14ac:dyDescent="0.25">
      <c r="A732">
        <v>-1312820.92115432</v>
      </c>
      <c r="B732">
        <v>-4796259.33024377</v>
      </c>
      <c r="C732">
        <v>-4956291.3583430797</v>
      </c>
      <c r="D732">
        <v>-4857647.10253633</v>
      </c>
    </row>
    <row r="733" spans="1:4" x14ac:dyDescent="0.25">
      <c r="A733">
        <v>-1312820.92115432</v>
      </c>
      <c r="B733">
        <v>-4790186.5736638196</v>
      </c>
      <c r="C733">
        <v>-4948245.4367133202</v>
      </c>
      <c r="D733">
        <v>-4862660.9145761402</v>
      </c>
    </row>
    <row r="734" spans="1:4" x14ac:dyDescent="0.25">
      <c r="A734">
        <v>-1312820.92115432</v>
      </c>
      <c r="B734">
        <v>-4796304.4401172204</v>
      </c>
      <c r="C734">
        <v>-4930362.2627172899</v>
      </c>
      <c r="D734">
        <v>-4844425.7020912496</v>
      </c>
    </row>
    <row r="735" spans="1:4" x14ac:dyDescent="0.25">
      <c r="A735">
        <v>-1312820.92115432</v>
      </c>
      <c r="B735">
        <v>-4801523.5568975098</v>
      </c>
      <c r="C735">
        <v>-4996470.7322105402</v>
      </c>
      <c r="D735">
        <v>-4862917.6744729802</v>
      </c>
    </row>
    <row r="736" spans="1:4" x14ac:dyDescent="0.25">
      <c r="A736">
        <v>-1312820.92115432</v>
      </c>
      <c r="B736">
        <v>-4807261.0138587197</v>
      </c>
      <c r="C736">
        <v>-5003450.2775848201</v>
      </c>
      <c r="D736">
        <v>-4859016.7246815497</v>
      </c>
    </row>
    <row r="737" spans="1:4" x14ac:dyDescent="0.25">
      <c r="A737">
        <v>-1312820.92115432</v>
      </c>
      <c r="B737">
        <v>-4812602.56427282</v>
      </c>
      <c r="C737">
        <v>-4998651.0954996804</v>
      </c>
      <c r="D737">
        <v>-4874127.2022257904</v>
      </c>
    </row>
    <row r="738" spans="1:4" x14ac:dyDescent="0.25">
      <c r="A738">
        <v>-1312820.92115432</v>
      </c>
      <c r="B738">
        <v>-4810845.1906783096</v>
      </c>
      <c r="C738">
        <v>-5031708.7642597398</v>
      </c>
      <c r="D738">
        <v>-4875891.2161834398</v>
      </c>
    </row>
    <row r="739" spans="1:4" x14ac:dyDescent="0.25">
      <c r="A739">
        <v>-1312820.92115432</v>
      </c>
      <c r="B739">
        <v>-4819884.0628145197</v>
      </c>
      <c r="C739">
        <v>-4991360.85675174</v>
      </c>
      <c r="D739">
        <v>-4877710.7379117804</v>
      </c>
    </row>
    <row r="740" spans="1:4" x14ac:dyDescent="0.25">
      <c r="A740">
        <v>-1312820.92115432</v>
      </c>
      <c r="B740">
        <v>-4822277.8391236505</v>
      </c>
      <c r="C740">
        <v>-4965458.8480359996</v>
      </c>
      <c r="D740">
        <v>-4877480.0902173603</v>
      </c>
    </row>
    <row r="741" spans="1:4" x14ac:dyDescent="0.25">
      <c r="A741">
        <v>-1312820.92115432</v>
      </c>
      <c r="B741">
        <v>-4829296.7347928695</v>
      </c>
      <c r="C741">
        <v>-4973023.9174773796</v>
      </c>
      <c r="D741">
        <v>-4873567.0276019396</v>
      </c>
    </row>
    <row r="742" spans="1:4" x14ac:dyDescent="0.25">
      <c r="A742">
        <v>-1312820.92115432</v>
      </c>
      <c r="B742">
        <v>-4808199.9187067105</v>
      </c>
      <c r="C742">
        <v>-5006003.8294196101</v>
      </c>
      <c r="D742">
        <v>-4889945.2661423497</v>
      </c>
    </row>
    <row r="743" spans="1:4" x14ac:dyDescent="0.25">
      <c r="A743">
        <v>-1312820.92115432</v>
      </c>
      <c r="B743">
        <v>-4806757.1100682998</v>
      </c>
      <c r="C743">
        <v>-5031665.7340319399</v>
      </c>
      <c r="D743">
        <v>-4884928.7814898901</v>
      </c>
    </row>
    <row r="744" spans="1:4" x14ac:dyDescent="0.25">
      <c r="A744">
        <v>-1312820.92115432</v>
      </c>
      <c r="B744">
        <v>-4808935.8998785904</v>
      </c>
      <c r="C744">
        <v>-5004831.4194206102</v>
      </c>
      <c r="D744">
        <v>-4872345.6724829404</v>
      </c>
    </row>
    <row r="745" spans="1:4" x14ac:dyDescent="0.25">
      <c r="A745">
        <v>-1312820.92115432</v>
      </c>
      <c r="B745">
        <v>-4821650.3480551401</v>
      </c>
      <c r="C745">
        <v>-4957629.6874029003</v>
      </c>
      <c r="D745">
        <v>-4874203.2702030996</v>
      </c>
    </row>
    <row r="746" spans="1:4" x14ac:dyDescent="0.25">
      <c r="A746">
        <v>-1312820.92115432</v>
      </c>
      <c r="B746">
        <v>-4795940.5751140099</v>
      </c>
      <c r="C746">
        <v>-4955960.3518391699</v>
      </c>
      <c r="D746">
        <v>-4882403.3802761501</v>
      </c>
    </row>
    <row r="747" spans="1:4" x14ac:dyDescent="0.25">
      <c r="A747">
        <v>-1312820.92115432</v>
      </c>
      <c r="B747">
        <v>-4789676.5497796303</v>
      </c>
      <c r="C747">
        <v>-5010356.5155289304</v>
      </c>
      <c r="D747">
        <v>-4862160.1280911099</v>
      </c>
    </row>
    <row r="748" spans="1:4" x14ac:dyDescent="0.25">
      <c r="A748">
        <v>-1312820.92115432</v>
      </c>
      <c r="B748">
        <v>-4796682.96001847</v>
      </c>
      <c r="C748">
        <v>-4965172.87626117</v>
      </c>
      <c r="D748">
        <v>-4854731.0076570101</v>
      </c>
    </row>
    <row r="749" spans="1:4" x14ac:dyDescent="0.25">
      <c r="A749">
        <v>-1312820.92115432</v>
      </c>
      <c r="B749">
        <v>-4795951.4447108302</v>
      </c>
      <c r="C749">
        <v>-4971551.7122361902</v>
      </c>
      <c r="D749">
        <v>-4860344.5120303798</v>
      </c>
    </row>
    <row r="750" spans="1:4" x14ac:dyDescent="0.25">
      <c r="A750">
        <v>-1312820.92115432</v>
      </c>
      <c r="B750">
        <v>-4838826.8879256602</v>
      </c>
      <c r="C750">
        <v>-4926407.1426568702</v>
      </c>
      <c r="D750">
        <v>-4844191.5070332503</v>
      </c>
    </row>
    <row r="751" spans="1:4" x14ac:dyDescent="0.25">
      <c r="A751">
        <v>-1312820.92115432</v>
      </c>
      <c r="B751">
        <v>-4845691.9647151399</v>
      </c>
      <c r="C751">
        <v>-4976998.1653110804</v>
      </c>
      <c r="D751">
        <v>-4900099.6119573796</v>
      </c>
    </row>
    <row r="752" spans="1:4" x14ac:dyDescent="0.25">
      <c r="A752">
        <v>-1312820.92115432</v>
      </c>
      <c r="B752">
        <v>-4887170.5727089699</v>
      </c>
      <c r="C752">
        <v>-5004920.79077888</v>
      </c>
      <c r="D752">
        <v>-4918620.9502046397</v>
      </c>
    </row>
    <row r="753" spans="1:4" x14ac:dyDescent="0.25">
      <c r="A753">
        <v>-1312820.92115432</v>
      </c>
      <c r="B753">
        <v>-4896016.5672729798</v>
      </c>
      <c r="C753">
        <v>-5079781.1058058003</v>
      </c>
      <c r="D753">
        <v>-4951554.6366310101</v>
      </c>
    </row>
    <row r="754" spans="1:4" x14ac:dyDescent="0.25">
      <c r="A754">
        <v>-1312820.92115432</v>
      </c>
      <c r="B754">
        <v>-4923682.0232756604</v>
      </c>
      <c r="C754">
        <v>-5110350.2205680897</v>
      </c>
      <c r="D754">
        <v>-4962776.0324938102</v>
      </c>
    </row>
    <row r="755" spans="1:4" x14ac:dyDescent="0.25">
      <c r="A755">
        <v>-1312820.92115432</v>
      </c>
      <c r="B755">
        <v>-4922251.8724909099</v>
      </c>
      <c r="C755">
        <v>-5094701.8548654001</v>
      </c>
      <c r="D755">
        <v>-4977092.22248076</v>
      </c>
    </row>
    <row r="756" spans="1:4" x14ac:dyDescent="0.25">
      <c r="A756">
        <v>-1312820.92115432</v>
      </c>
      <c r="B756">
        <v>-4922648.53214119</v>
      </c>
      <c r="C756">
        <v>-5081814.0660867402</v>
      </c>
      <c r="D756">
        <v>-4991729.4402517602</v>
      </c>
    </row>
    <row r="757" spans="1:4" x14ac:dyDescent="0.25">
      <c r="A757">
        <v>-1312820.92115432</v>
      </c>
      <c r="B757">
        <v>-4921809.7238807101</v>
      </c>
      <c r="C757">
        <v>-5125148.4022760103</v>
      </c>
      <c r="D757">
        <v>-4988214.3783082701</v>
      </c>
    </row>
    <row r="758" spans="1:4" x14ac:dyDescent="0.25">
      <c r="A758">
        <v>-1312820.92115432</v>
      </c>
      <c r="B758">
        <v>-4919216.1838442702</v>
      </c>
      <c r="C758">
        <v>-5117837.22425819</v>
      </c>
      <c r="D758">
        <v>-4993036.26207677</v>
      </c>
    </row>
    <row r="759" spans="1:4" x14ac:dyDescent="0.25">
      <c r="A759">
        <v>-1312820.92115432</v>
      </c>
      <c r="B759">
        <v>-4924360.7428683601</v>
      </c>
      <c r="C759">
        <v>-5101749.9931530599</v>
      </c>
      <c r="D759">
        <v>-5002181.0639487803</v>
      </c>
    </row>
    <row r="760" spans="1:4" x14ac:dyDescent="0.25">
      <c r="A760">
        <v>-1312820.92115432</v>
      </c>
      <c r="B760">
        <v>-4920270.1452188697</v>
      </c>
      <c r="C760">
        <v>-5137222.9890102698</v>
      </c>
      <c r="D760">
        <v>-4990913.5802704701</v>
      </c>
    </row>
    <row r="761" spans="1:4" x14ac:dyDescent="0.25">
      <c r="A761">
        <v>-1312820.92115432</v>
      </c>
      <c r="B761">
        <v>-4873514.8442610204</v>
      </c>
      <c r="C761">
        <v>-5103555.4740450503</v>
      </c>
      <c r="D761">
        <v>-4978034.1362942401</v>
      </c>
    </row>
    <row r="762" spans="1:4" x14ac:dyDescent="0.25">
      <c r="A762">
        <v>-1312820.92115432</v>
      </c>
      <c r="B762">
        <v>-4872263.6147212302</v>
      </c>
      <c r="C762">
        <v>-5045685.7452014601</v>
      </c>
      <c r="D762">
        <v>-4935182.8985213405</v>
      </c>
    </row>
    <row r="763" spans="1:4" x14ac:dyDescent="0.25">
      <c r="A763">
        <v>-1312820.92115432</v>
      </c>
      <c r="B763">
        <v>-4875929.7456318997</v>
      </c>
      <c r="C763">
        <v>-5089052.7390632099</v>
      </c>
      <c r="D763">
        <v>-4939635.5801632497</v>
      </c>
    </row>
    <row r="764" spans="1:4" x14ac:dyDescent="0.25">
      <c r="A764">
        <v>-1312820.92115432</v>
      </c>
      <c r="B764">
        <v>-4906185.8940801602</v>
      </c>
      <c r="C764">
        <v>-5052000.3364641899</v>
      </c>
      <c r="D764">
        <v>-4948148.3966666004</v>
      </c>
    </row>
    <row r="765" spans="1:4" x14ac:dyDescent="0.25">
      <c r="A765">
        <v>-1312820.92115432</v>
      </c>
      <c r="B765">
        <v>-4906185.8940801602</v>
      </c>
      <c r="C765">
        <v>-5057095.3688944196</v>
      </c>
      <c r="D765">
        <v>-4971160.1737353597</v>
      </c>
    </row>
    <row r="766" spans="1:4" x14ac:dyDescent="0.25">
      <c r="A766">
        <v>-1312820.92115432</v>
      </c>
      <c r="B766">
        <v>-4898820.1777500203</v>
      </c>
      <c r="C766">
        <v>-5102302.5118198702</v>
      </c>
      <c r="D766">
        <v>-4967972.0924231401</v>
      </c>
    </row>
    <row r="767" spans="1:4" x14ac:dyDescent="0.25">
      <c r="A767">
        <v>-1312820.92115432</v>
      </c>
      <c r="B767">
        <v>-4902463.6708393497</v>
      </c>
      <c r="C767">
        <v>-5085468.7474302696</v>
      </c>
      <c r="D767">
        <v>-4986078.6789603801</v>
      </c>
    </row>
    <row r="768" spans="1:4" x14ac:dyDescent="0.25">
      <c r="A768">
        <v>-1312820.92115432</v>
      </c>
      <c r="B768">
        <v>-4899807.5217572898</v>
      </c>
      <c r="C768">
        <v>-5111614.7915679496</v>
      </c>
      <c r="D768">
        <v>-4973315.5102534499</v>
      </c>
    </row>
    <row r="769" spans="1:4" x14ac:dyDescent="0.25">
      <c r="A769">
        <v>-1312820.92115432</v>
      </c>
      <c r="B769">
        <v>-4901114.7435684996</v>
      </c>
      <c r="C769">
        <v>-5084263.5808836399</v>
      </c>
      <c r="D769">
        <v>-4981531.6361494698</v>
      </c>
    </row>
    <row r="770" spans="1:4" x14ac:dyDescent="0.25">
      <c r="A770">
        <v>-1312820.92115432</v>
      </c>
      <c r="B770">
        <v>-4889700.4437780399</v>
      </c>
      <c r="C770">
        <v>-5048213.3731780704</v>
      </c>
      <c r="D770">
        <v>-4949918.83587767</v>
      </c>
    </row>
    <row r="771" spans="1:4" x14ac:dyDescent="0.25">
      <c r="A771">
        <v>-1312820.92115432</v>
      </c>
      <c r="B771">
        <v>-4881203.2757346705</v>
      </c>
      <c r="C771">
        <v>-5045878.1516118199</v>
      </c>
      <c r="D771">
        <v>-4949116.1124956198</v>
      </c>
    </row>
    <row r="772" spans="1:4" x14ac:dyDescent="0.25">
      <c r="A772">
        <v>-1312820.92115432</v>
      </c>
      <c r="B772">
        <v>-4881597.10788278</v>
      </c>
      <c r="C772">
        <v>-5067956.7694912599</v>
      </c>
      <c r="D772">
        <v>-4960890.5367149198</v>
      </c>
    </row>
    <row r="773" spans="1:4" x14ac:dyDescent="0.25">
      <c r="A773">
        <v>-1312820.92115432</v>
      </c>
      <c r="B773">
        <v>-4867496.85464794</v>
      </c>
      <c r="C773">
        <v>-5056429.4166204901</v>
      </c>
      <c r="D773">
        <v>-4944120.2104985397</v>
      </c>
    </row>
    <row r="774" spans="1:4" x14ac:dyDescent="0.25">
      <c r="A774">
        <v>-1312820.92115432</v>
      </c>
      <c r="B774">
        <v>-4857772.5627543395</v>
      </c>
      <c r="C774">
        <v>-5050311.68344747</v>
      </c>
      <c r="D774">
        <v>-4944311.6194054801</v>
      </c>
    </row>
    <row r="775" spans="1:4" x14ac:dyDescent="0.25">
      <c r="A775">
        <v>-1312820.92115432</v>
      </c>
      <c r="B775">
        <v>-4868170.9057795098</v>
      </c>
      <c r="C775">
        <v>-5051380.4912510999</v>
      </c>
      <c r="D775">
        <v>-4933418.2904998204</v>
      </c>
    </row>
    <row r="776" spans="1:4" x14ac:dyDescent="0.25">
      <c r="A776">
        <v>-1312820.92115432</v>
      </c>
      <c r="B776">
        <v>-4881151.7550824201</v>
      </c>
      <c r="C776">
        <v>-5084396.2835010104</v>
      </c>
      <c r="D776">
        <v>-4940725.9817102598</v>
      </c>
    </row>
    <row r="777" spans="1:4" x14ac:dyDescent="0.25">
      <c r="A777">
        <v>-1312820.92115432</v>
      </c>
      <c r="B777">
        <v>-4900864.2140299696</v>
      </c>
      <c r="C777">
        <v>-5082806.02958884</v>
      </c>
      <c r="D777">
        <v>-4957004.3299976597</v>
      </c>
    </row>
    <row r="778" spans="1:4" x14ac:dyDescent="0.25">
      <c r="A778">
        <v>-1312820.92115432</v>
      </c>
      <c r="B778">
        <v>-4914520.4267274803</v>
      </c>
      <c r="C778">
        <v>-5078938.40034761</v>
      </c>
      <c r="D778">
        <v>-4972441.3247471899</v>
      </c>
    </row>
    <row r="779" spans="1:4" x14ac:dyDescent="0.25">
      <c r="A779">
        <v>-1312820.92115432</v>
      </c>
      <c r="B779">
        <v>-4899059.8916967697</v>
      </c>
      <c r="C779">
        <v>-5083189.5103655402</v>
      </c>
      <c r="D779">
        <v>-4979046.9895693501</v>
      </c>
    </row>
    <row r="780" spans="1:4" x14ac:dyDescent="0.25">
      <c r="A780">
        <v>-1312820.92115432</v>
      </c>
      <c r="B780">
        <v>-4866739.2492915997</v>
      </c>
      <c r="C780">
        <v>-5061209.9227991104</v>
      </c>
      <c r="D780">
        <v>-4954870.5177882398</v>
      </c>
    </row>
    <row r="781" spans="1:4" x14ac:dyDescent="0.25">
      <c r="A781">
        <v>-1312820.92115432</v>
      </c>
      <c r="B781">
        <v>-4868856.0865744799</v>
      </c>
      <c r="C781">
        <v>-5062338.5075140502</v>
      </c>
      <c r="D781">
        <v>-4934225.0661796499</v>
      </c>
    </row>
    <row r="782" spans="1:4" x14ac:dyDescent="0.25">
      <c r="A782">
        <v>-1312820.92115432</v>
      </c>
      <c r="B782">
        <v>-4853342.02640012</v>
      </c>
      <c r="C782">
        <v>-5047213.72293879</v>
      </c>
      <c r="D782">
        <v>-4928228.56640964</v>
      </c>
    </row>
    <row r="783" spans="1:4" x14ac:dyDescent="0.25">
      <c r="A783">
        <v>-1312820.92115432</v>
      </c>
      <c r="B783">
        <v>-4854284.3916663099</v>
      </c>
      <c r="C783">
        <v>-5034687.0211425396</v>
      </c>
      <c r="D783">
        <v>-4917460.6491236901</v>
      </c>
    </row>
    <row r="784" spans="1:4" x14ac:dyDescent="0.25">
      <c r="A784">
        <v>-1312820.92115432</v>
      </c>
      <c r="B784">
        <v>-4854284.3916663099</v>
      </c>
      <c r="C784">
        <v>-5011466.14350692</v>
      </c>
      <c r="D784">
        <v>-4905583.0994994603</v>
      </c>
    </row>
    <row r="785" spans="1:4" x14ac:dyDescent="0.25">
      <c r="A785">
        <v>-1312820.92115432</v>
      </c>
      <c r="B785">
        <v>-4857767.4173461599</v>
      </c>
      <c r="C785">
        <v>-4996559.1750327898</v>
      </c>
      <c r="D785">
        <v>-4911444.8727162601</v>
      </c>
    </row>
    <row r="786" spans="1:4" x14ac:dyDescent="0.25">
      <c r="A786">
        <v>-1312820.92115432</v>
      </c>
      <c r="B786">
        <v>-4849094.2244212199</v>
      </c>
      <c r="C786">
        <v>-5021458.5148281502</v>
      </c>
      <c r="D786">
        <v>-4907743.2194080995</v>
      </c>
    </row>
    <row r="787" spans="1:4" x14ac:dyDescent="0.25">
      <c r="A787">
        <v>-1312820.92115432</v>
      </c>
      <c r="B787">
        <v>-4839227.4057765901</v>
      </c>
      <c r="C787">
        <v>-5039348.8594276104</v>
      </c>
      <c r="D787">
        <v>-4909124.2064505601</v>
      </c>
    </row>
    <row r="788" spans="1:4" x14ac:dyDescent="0.25">
      <c r="A788">
        <v>-1312820.92115432</v>
      </c>
      <c r="B788">
        <v>-4846365.5946920002</v>
      </c>
      <c r="C788">
        <v>-4994203.0965439901</v>
      </c>
      <c r="D788">
        <v>-4907513.2783290902</v>
      </c>
    </row>
    <row r="789" spans="1:4" x14ac:dyDescent="0.25">
      <c r="A789">
        <v>-1312820.92115432</v>
      </c>
      <c r="B789">
        <v>-4856885.4912612103</v>
      </c>
      <c r="C789">
        <v>-5037227.5861697001</v>
      </c>
      <c r="D789">
        <v>-4907845.0903369803</v>
      </c>
    </row>
    <row r="790" spans="1:4" x14ac:dyDescent="0.25">
      <c r="A790">
        <v>-1312820.92115432</v>
      </c>
      <c r="B790">
        <v>-4854008.2888871403</v>
      </c>
      <c r="C790">
        <v>-4997682.0384235596</v>
      </c>
      <c r="D790">
        <v>-4917779.2597116297</v>
      </c>
    </row>
    <row r="791" spans="1:4" x14ac:dyDescent="0.25">
      <c r="A791">
        <v>-1312820.92115432</v>
      </c>
      <c r="B791">
        <v>-4856474.3886892796</v>
      </c>
      <c r="C791">
        <v>-4996192.6975443</v>
      </c>
      <c r="D791">
        <v>-4911749.3068611501</v>
      </c>
    </row>
    <row r="792" spans="1:4" x14ac:dyDescent="0.25">
      <c r="A792">
        <v>-1312820.92115432</v>
      </c>
      <c r="B792">
        <v>-4865229.8590194099</v>
      </c>
      <c r="C792">
        <v>-5049136.6013973402</v>
      </c>
      <c r="D792">
        <v>-4903091.65878479</v>
      </c>
    </row>
    <row r="793" spans="1:4" x14ac:dyDescent="0.25">
      <c r="A793">
        <v>-1312820.92115432</v>
      </c>
      <c r="B793">
        <v>-4909408.6807664502</v>
      </c>
      <c r="C793">
        <v>-5069223.4311372703</v>
      </c>
      <c r="D793">
        <v>-4926863.5116201099</v>
      </c>
    </row>
    <row r="794" spans="1:4" x14ac:dyDescent="0.25">
      <c r="A794">
        <v>-1312820.92115432</v>
      </c>
      <c r="B794">
        <v>-4931391.0151312696</v>
      </c>
      <c r="C794">
        <v>-5112353.5900230398</v>
      </c>
      <c r="D794">
        <v>-4983647.7263831198</v>
      </c>
    </row>
    <row r="795" spans="1:4" x14ac:dyDescent="0.25">
      <c r="A795">
        <v>-1312820.92115432</v>
      </c>
      <c r="B795">
        <v>-4932288.2268263102</v>
      </c>
      <c r="C795">
        <v>-5078999.2720174398</v>
      </c>
      <c r="D795">
        <v>-4997387.0852527199</v>
      </c>
    </row>
    <row r="796" spans="1:4" x14ac:dyDescent="0.25">
      <c r="A796">
        <v>-1312820.92115432</v>
      </c>
      <c r="B796">
        <v>-4914393.6121372096</v>
      </c>
      <c r="C796">
        <v>-5104866.7847253596</v>
      </c>
      <c r="D796">
        <v>-4972792.6320740599</v>
      </c>
    </row>
    <row r="797" spans="1:4" x14ac:dyDescent="0.25">
      <c r="A797">
        <v>-1312820.92115432</v>
      </c>
      <c r="B797">
        <v>-4916987.0853417898</v>
      </c>
      <c r="C797">
        <v>-5096625.9673532397</v>
      </c>
      <c r="D797">
        <v>-4977240.3404190997</v>
      </c>
    </row>
    <row r="798" spans="1:4" x14ac:dyDescent="0.25">
      <c r="A798">
        <v>-1312820.92115432</v>
      </c>
      <c r="B798">
        <v>-4906750.7278433004</v>
      </c>
      <c r="C798">
        <v>-5058924.7042619297</v>
      </c>
      <c r="D798">
        <v>-4973835.0066533498</v>
      </c>
    </row>
    <row r="799" spans="1:4" x14ac:dyDescent="0.25">
      <c r="A799">
        <v>-1312820.92115432</v>
      </c>
      <c r="B799">
        <v>-4897241.0362922903</v>
      </c>
      <c r="C799">
        <v>-5095677.9215911999</v>
      </c>
      <c r="D799">
        <v>-4982037.6768660704</v>
      </c>
    </row>
    <row r="800" spans="1:4" x14ac:dyDescent="0.25">
      <c r="A800">
        <v>-1312820.92115432</v>
      </c>
      <c r="B800">
        <v>-4897241.0362922903</v>
      </c>
      <c r="C800">
        <v>-5089045.28271625</v>
      </c>
      <c r="D800">
        <v>-4969452.6523019997</v>
      </c>
    </row>
    <row r="801" spans="1:4" x14ac:dyDescent="0.25">
      <c r="A801">
        <v>-1312820.92115432</v>
      </c>
      <c r="B801">
        <v>-4879623.5085303001</v>
      </c>
      <c r="C801">
        <v>-5068680.8816630598</v>
      </c>
      <c r="D801">
        <v>-4963041.1120072296</v>
      </c>
    </row>
    <row r="802" spans="1:4" x14ac:dyDescent="0.25">
      <c r="A802">
        <v>-1312820.92115432</v>
      </c>
      <c r="B802">
        <v>-4889506.5739474902</v>
      </c>
      <c r="C802">
        <v>-5014654.0665979404</v>
      </c>
      <c r="D802">
        <v>-4948592.3929462302</v>
      </c>
    </row>
    <row r="803" spans="1:4" x14ac:dyDescent="0.25">
      <c r="A803">
        <v>-1312820.92115432</v>
      </c>
      <c r="B803">
        <v>-4878035.1573857404</v>
      </c>
      <c r="C803">
        <v>-5051503.5133550698</v>
      </c>
      <c r="D803">
        <v>-4944870.7449079398</v>
      </c>
    </row>
    <row r="804" spans="1:4" x14ac:dyDescent="0.25">
      <c r="A804">
        <v>-1312820.92115432</v>
      </c>
      <c r="B804">
        <v>-4877030.3511123704</v>
      </c>
      <c r="C804">
        <v>-5048591.6356645497</v>
      </c>
      <c r="D804">
        <v>-4957118.2540399702</v>
      </c>
    </row>
    <row r="805" spans="1:4" x14ac:dyDescent="0.25">
      <c r="A805">
        <v>-1312820.92115432</v>
      </c>
      <c r="B805">
        <v>-4851107.1958231302</v>
      </c>
      <c r="C805">
        <v>-5084813.1675480502</v>
      </c>
      <c r="D805">
        <v>-4949356.0491465097</v>
      </c>
    </row>
    <row r="806" spans="1:4" x14ac:dyDescent="0.25">
      <c r="A806">
        <v>-1312820.92115432</v>
      </c>
      <c r="B806">
        <v>-4861865.5903738299</v>
      </c>
      <c r="C806">
        <v>-5006545.1784806997</v>
      </c>
      <c r="D806">
        <v>-4920354.9979456402</v>
      </c>
    </row>
    <row r="807" spans="1:4" x14ac:dyDescent="0.25">
      <c r="A807">
        <v>-1312820.92115432</v>
      </c>
      <c r="B807">
        <v>-4880166.7968744701</v>
      </c>
      <c r="C807">
        <v>-5049856.6087608999</v>
      </c>
      <c r="D807">
        <v>-4927350.1403997801</v>
      </c>
    </row>
    <row r="808" spans="1:4" x14ac:dyDescent="0.25">
      <c r="A808">
        <v>-1312820.92115432</v>
      </c>
      <c r="B808">
        <v>-4878754.9784168303</v>
      </c>
      <c r="C808">
        <v>-5093234.7592248498</v>
      </c>
      <c r="D808">
        <v>-4942758.82439934</v>
      </c>
    </row>
    <row r="809" spans="1:4" x14ac:dyDescent="0.25">
      <c r="A809">
        <v>-1312820.92115432</v>
      </c>
      <c r="B809">
        <v>-4875393.8754803203</v>
      </c>
      <c r="C809">
        <v>-5069787.3956490699</v>
      </c>
      <c r="D809">
        <v>-4951832.5964733297</v>
      </c>
    </row>
    <row r="810" spans="1:4" x14ac:dyDescent="0.25">
      <c r="A810">
        <v>-1312820.92115432</v>
      </c>
      <c r="B810">
        <v>-4874525.7840793999</v>
      </c>
      <c r="C810">
        <v>-5043789.42709867</v>
      </c>
      <c r="D810">
        <v>-4932920.5858445596</v>
      </c>
    </row>
    <row r="811" spans="1:4" x14ac:dyDescent="0.25">
      <c r="A811">
        <v>-1312820.92115432</v>
      </c>
      <c r="B811">
        <v>-4869607.0766869504</v>
      </c>
      <c r="C811">
        <v>-5081371.9716792796</v>
      </c>
      <c r="D811">
        <v>-4962517.66612186</v>
      </c>
    </row>
    <row r="812" spans="1:4" x14ac:dyDescent="0.25">
      <c r="A812">
        <v>-1312820.92115432</v>
      </c>
      <c r="B812">
        <v>-4859246.5707014296</v>
      </c>
      <c r="C812">
        <v>-5025204.9385314696</v>
      </c>
      <c r="D812">
        <v>-4930253.2475953205</v>
      </c>
    </row>
    <row r="813" spans="1:4" x14ac:dyDescent="0.25">
      <c r="A813">
        <v>-1312820.92115432</v>
      </c>
      <c r="B813">
        <v>-4859397.3157115998</v>
      </c>
      <c r="C813">
        <v>-5057339.8814383801</v>
      </c>
      <c r="D813">
        <v>-4928458.79106123</v>
      </c>
    </row>
    <row r="814" spans="1:4" x14ac:dyDescent="0.25">
      <c r="A814">
        <v>-1312820.92115432</v>
      </c>
      <c r="B814">
        <v>-4842404.8939041002</v>
      </c>
      <c r="C814">
        <v>-5013165.6485550404</v>
      </c>
      <c r="D814">
        <v>-4910874.90912575</v>
      </c>
    </row>
    <row r="815" spans="1:4" x14ac:dyDescent="0.25">
      <c r="A815">
        <v>-1312820.92115432</v>
      </c>
      <c r="B815">
        <v>-4840607.1151462896</v>
      </c>
      <c r="C815">
        <v>-5023666.6797573697</v>
      </c>
      <c r="D815">
        <v>-4904781.5291181104</v>
      </c>
    </row>
    <row r="816" spans="1:4" x14ac:dyDescent="0.25">
      <c r="A816">
        <v>-1312820.92115432</v>
      </c>
      <c r="B816">
        <v>-4825904.1865951596</v>
      </c>
      <c r="C816">
        <v>-5025961.7124672998</v>
      </c>
      <c r="D816">
        <v>-4907491.34843094</v>
      </c>
    </row>
    <row r="817" spans="1:4" x14ac:dyDescent="0.25">
      <c r="A817">
        <v>-1312820.92115432</v>
      </c>
      <c r="B817">
        <v>-4826475.3265637802</v>
      </c>
      <c r="C817">
        <v>-5047853.5158752901</v>
      </c>
      <c r="D817">
        <v>-4896700.6865796</v>
      </c>
    </row>
    <row r="818" spans="1:4" x14ac:dyDescent="0.25">
      <c r="A818">
        <v>-1312820.92115432</v>
      </c>
      <c r="B818">
        <v>-4816969.6474365396</v>
      </c>
      <c r="C818">
        <v>-4986065.0311454805</v>
      </c>
      <c r="D818">
        <v>-4886786.0841192501</v>
      </c>
    </row>
    <row r="819" spans="1:4" x14ac:dyDescent="0.25">
      <c r="A819">
        <v>-1312820.92115432</v>
      </c>
      <c r="B819">
        <v>-4795451.3169697197</v>
      </c>
      <c r="C819">
        <v>-4926851.2297589201</v>
      </c>
      <c r="D819">
        <v>-4857733.9261168595</v>
      </c>
    </row>
    <row r="820" spans="1:4" x14ac:dyDescent="0.25">
      <c r="A820">
        <v>-1312820.92115432</v>
      </c>
      <c r="B820">
        <v>-4796337.9969545696</v>
      </c>
      <c r="C820">
        <v>-4971281.9205067903</v>
      </c>
      <c r="D820">
        <v>-4846161.4297851399</v>
      </c>
    </row>
    <row r="821" spans="1:4" x14ac:dyDescent="0.25">
      <c r="A821">
        <v>-1312820.92115432</v>
      </c>
      <c r="B821">
        <v>-4781031.4962561298</v>
      </c>
      <c r="C821">
        <v>-4958176.4770870097</v>
      </c>
      <c r="D821">
        <v>-4858528.1193923401</v>
      </c>
    </row>
    <row r="822" spans="1:4" x14ac:dyDescent="0.25">
      <c r="A822">
        <v>-1312820.92115432</v>
      </c>
      <c r="B822">
        <v>-4764112.4021445196</v>
      </c>
      <c r="C822">
        <v>-4977585.1296018604</v>
      </c>
      <c r="D822">
        <v>-4844158.3877654802</v>
      </c>
    </row>
    <row r="823" spans="1:4" x14ac:dyDescent="0.25">
      <c r="A823">
        <v>-1312820.92115432</v>
      </c>
      <c r="B823">
        <v>-4766834.0707439398</v>
      </c>
      <c r="C823">
        <v>-4977468.6499810796</v>
      </c>
      <c r="D823">
        <v>-4841610.5777282296</v>
      </c>
    </row>
    <row r="824" spans="1:4" x14ac:dyDescent="0.25">
      <c r="A824">
        <v>-1312820.92115432</v>
      </c>
      <c r="B824">
        <v>-4739187.2050789697</v>
      </c>
      <c r="C824">
        <v>-4878630.3046910297</v>
      </c>
      <c r="D824">
        <v>-4808254.2368289698</v>
      </c>
    </row>
    <row r="825" spans="1:4" x14ac:dyDescent="0.25">
      <c r="A825">
        <v>-1312820.92115432</v>
      </c>
      <c r="B825">
        <v>-4747699.3425452001</v>
      </c>
      <c r="C825">
        <v>-4861023.8979874598</v>
      </c>
      <c r="D825">
        <v>-4795286.6509180898</v>
      </c>
    </row>
    <row r="826" spans="1:4" x14ac:dyDescent="0.25">
      <c r="A826">
        <v>-1312820.92115432</v>
      </c>
      <c r="B826">
        <v>-4750627.6967081204</v>
      </c>
      <c r="C826">
        <v>-4953858.7634251304</v>
      </c>
      <c r="D826">
        <v>-4824202.68079885</v>
      </c>
    </row>
    <row r="827" spans="1:4" x14ac:dyDescent="0.25">
      <c r="A827">
        <v>-1312820.92115432</v>
      </c>
      <c r="B827">
        <v>-4735339.2604125598</v>
      </c>
      <c r="C827">
        <v>-4930265.46371728</v>
      </c>
      <c r="D827">
        <v>-4809942.2835436296</v>
      </c>
    </row>
    <row r="828" spans="1:4" x14ac:dyDescent="0.25">
      <c r="A828">
        <v>-1312820.92115432</v>
      </c>
      <c r="B828">
        <v>-4732398.2147647897</v>
      </c>
      <c r="C828">
        <v>-4885173.7224137997</v>
      </c>
      <c r="D828">
        <v>-4787723.60635773</v>
      </c>
    </row>
    <row r="829" spans="1:4" x14ac:dyDescent="0.25">
      <c r="A829">
        <v>-1312820.92115432</v>
      </c>
      <c r="B829">
        <v>-4725800.9308462096</v>
      </c>
      <c r="C829">
        <v>-4907967.2321861498</v>
      </c>
      <c r="D829">
        <v>-4806546.0003748098</v>
      </c>
    </row>
    <row r="830" spans="1:4" x14ac:dyDescent="0.25">
      <c r="A830">
        <v>-1312820.92115432</v>
      </c>
      <c r="B830">
        <v>-4723438.8867509402</v>
      </c>
      <c r="C830">
        <v>-4949195.4133431902</v>
      </c>
      <c r="D830">
        <v>-4800606.0843312005</v>
      </c>
    </row>
    <row r="831" spans="1:4" x14ac:dyDescent="0.25">
      <c r="A831">
        <v>-1312820.92115432</v>
      </c>
      <c r="B831">
        <v>-4714938.9188750703</v>
      </c>
      <c r="C831">
        <v>-4852734.0074268701</v>
      </c>
      <c r="D831">
        <v>-4781701.1656171801</v>
      </c>
    </row>
    <row r="832" spans="1:4" x14ac:dyDescent="0.25">
      <c r="A832">
        <v>-1312820.92115432</v>
      </c>
      <c r="B832">
        <v>-4714970.2782291798</v>
      </c>
      <c r="C832">
        <v>-4917775.0608248496</v>
      </c>
      <c r="D832">
        <v>-4794136.5233487198</v>
      </c>
    </row>
    <row r="833" spans="1:4" x14ac:dyDescent="0.25">
      <c r="A833">
        <v>-1312820.92115432</v>
      </c>
      <c r="B833">
        <v>-4701471.2536456604</v>
      </c>
      <c r="C833">
        <v>-4858148.1876638699</v>
      </c>
      <c r="D833">
        <v>-4771385.1837055599</v>
      </c>
    </row>
    <row r="834" spans="1:4" x14ac:dyDescent="0.25">
      <c r="A834">
        <v>-1312820.92115432</v>
      </c>
      <c r="B834">
        <v>-4662990.8628741102</v>
      </c>
      <c r="C834">
        <v>-4872665.0958443703</v>
      </c>
      <c r="D834">
        <v>-4752693.31082753</v>
      </c>
    </row>
    <row r="835" spans="1:4" x14ac:dyDescent="0.25">
      <c r="A835">
        <v>-1312820.92115432</v>
      </c>
      <c r="B835">
        <v>-4673507.59120664</v>
      </c>
      <c r="C835">
        <v>-4841128.4347136999</v>
      </c>
      <c r="D835">
        <v>-4716902.5924921297</v>
      </c>
    </row>
    <row r="836" spans="1:4" x14ac:dyDescent="0.25">
      <c r="A836">
        <v>-1312820.92115432</v>
      </c>
      <c r="B836">
        <v>-4673228.0695902398</v>
      </c>
      <c r="C836">
        <v>-4836007.0264867702</v>
      </c>
      <c r="D836">
        <v>-4728708.5604105499</v>
      </c>
    </row>
    <row r="837" spans="1:4" x14ac:dyDescent="0.25">
      <c r="A837">
        <v>-1312820.92115432</v>
      </c>
      <c r="B837">
        <v>-4679198.0648706099</v>
      </c>
      <c r="C837">
        <v>-4854128.1787759699</v>
      </c>
      <c r="D837">
        <v>-4729084.1983540803</v>
      </c>
    </row>
    <row r="838" spans="1:4" x14ac:dyDescent="0.25">
      <c r="A838">
        <v>-1312820.92115432</v>
      </c>
      <c r="B838">
        <v>-4703645.6211585496</v>
      </c>
      <c r="C838">
        <v>-4852624.9151211502</v>
      </c>
      <c r="D838">
        <v>-4750090.0623564702</v>
      </c>
    </row>
    <row r="839" spans="1:4" x14ac:dyDescent="0.25">
      <c r="A839">
        <v>-1312820.92115432</v>
      </c>
      <c r="B839">
        <v>-4713595.7304726904</v>
      </c>
      <c r="C839">
        <v>-4882476.5448310897</v>
      </c>
      <c r="D839">
        <v>-4772096.3236482199</v>
      </c>
    </row>
    <row r="840" spans="1:4" x14ac:dyDescent="0.25">
      <c r="A840">
        <v>-1312820.92115432</v>
      </c>
      <c r="B840">
        <v>-4712531.0352493199</v>
      </c>
      <c r="C840">
        <v>-4893115.7502575098</v>
      </c>
      <c r="D840">
        <v>-4785433.1552896798</v>
      </c>
    </row>
    <row r="841" spans="1:4" x14ac:dyDescent="0.25">
      <c r="A841">
        <v>-1312820.92115432</v>
      </c>
      <c r="B841">
        <v>-4722489.3864586502</v>
      </c>
      <c r="C841">
        <v>-4915957.85489864</v>
      </c>
      <c r="D841">
        <v>-4757545.35189672</v>
      </c>
    </row>
    <row r="842" spans="1:4" x14ac:dyDescent="0.25">
      <c r="A842">
        <v>-1312820.92115432</v>
      </c>
      <c r="B842">
        <v>-4726133.1458491897</v>
      </c>
      <c r="C842">
        <v>-4906094.2093951302</v>
      </c>
      <c r="D842">
        <v>-4785635.0871594101</v>
      </c>
    </row>
    <row r="843" spans="1:4" x14ac:dyDescent="0.25">
      <c r="A843">
        <v>-1312820.92115432</v>
      </c>
      <c r="B843">
        <v>-4731103.3732737703</v>
      </c>
      <c r="C843">
        <v>-4901617.70943629</v>
      </c>
      <c r="D843">
        <v>-4798357.2992942203</v>
      </c>
    </row>
    <row r="844" spans="1:4" x14ac:dyDescent="0.25">
      <c r="A844">
        <v>-1312820.92115432</v>
      </c>
      <c r="B844">
        <v>-4719341.9707543897</v>
      </c>
      <c r="C844">
        <v>-4913048.5250945697</v>
      </c>
      <c r="D844">
        <v>-4788051.4452475403</v>
      </c>
    </row>
    <row r="845" spans="1:4" x14ac:dyDescent="0.25">
      <c r="A845">
        <v>-1312820.92115432</v>
      </c>
      <c r="B845">
        <v>-4716925.0645584902</v>
      </c>
      <c r="C845">
        <v>-4867909.4139409596</v>
      </c>
      <c r="D845">
        <v>-4775575.6263424102</v>
      </c>
    </row>
    <row r="846" spans="1:4" x14ac:dyDescent="0.25">
      <c r="A846">
        <v>-1312820.92115432</v>
      </c>
      <c r="B846">
        <v>-4714889.0613410603</v>
      </c>
      <c r="C846">
        <v>-4873487.2499706</v>
      </c>
      <c r="D846">
        <v>-4794849.1709344303</v>
      </c>
    </row>
    <row r="847" spans="1:4" x14ac:dyDescent="0.25">
      <c r="A847">
        <v>-1312820.92115432</v>
      </c>
      <c r="B847">
        <v>-4753358.27491719</v>
      </c>
      <c r="C847">
        <v>-4915716.8949511303</v>
      </c>
      <c r="D847">
        <v>-4785120.6734821899</v>
      </c>
    </row>
    <row r="848" spans="1:4" x14ac:dyDescent="0.25">
      <c r="A848">
        <v>-1312820.92115432</v>
      </c>
      <c r="B848">
        <v>-4743391.8914173497</v>
      </c>
      <c r="C848">
        <v>-4948492.0285255499</v>
      </c>
      <c r="D848">
        <v>-4815621.1259321496</v>
      </c>
    </row>
    <row r="849" spans="1:4" x14ac:dyDescent="0.25">
      <c r="A849">
        <v>-1312820.92115432</v>
      </c>
      <c r="B849">
        <v>-4745240.2610802902</v>
      </c>
      <c r="C849">
        <v>-4921445.0334309898</v>
      </c>
      <c r="D849">
        <v>-4829943.3207944501</v>
      </c>
    </row>
    <row r="850" spans="1:4" x14ac:dyDescent="0.25">
      <c r="A850">
        <v>-1312820.92115432</v>
      </c>
      <c r="B850">
        <v>-4735090.0371344499</v>
      </c>
      <c r="C850">
        <v>-4933115.85673087</v>
      </c>
      <c r="D850">
        <v>-4813920.2187868496</v>
      </c>
    </row>
    <row r="851" spans="1:4" x14ac:dyDescent="0.25">
      <c r="A851">
        <v>-1312820.92115432</v>
      </c>
      <c r="B851">
        <v>-4735090.0371344499</v>
      </c>
      <c r="C851">
        <v>-4919762.6331188697</v>
      </c>
      <c r="D851">
        <v>-4815558.3681685198</v>
      </c>
    </row>
    <row r="852" spans="1:4" x14ac:dyDescent="0.25">
      <c r="A852">
        <v>-1312820.92115432</v>
      </c>
      <c r="B852">
        <v>-4717561.8408421297</v>
      </c>
      <c r="C852">
        <v>-4926217.6333544198</v>
      </c>
      <c r="D852">
        <v>-4802286.9726337204</v>
      </c>
    </row>
    <row r="853" spans="1:4" x14ac:dyDescent="0.25">
      <c r="A853">
        <v>-1312820.92115432</v>
      </c>
      <c r="B853">
        <v>-4728850.6483387696</v>
      </c>
      <c r="C853">
        <v>-4913769.4161470002</v>
      </c>
      <c r="D853">
        <v>-4787231.72613886</v>
      </c>
    </row>
    <row r="854" spans="1:4" x14ac:dyDescent="0.25">
      <c r="A854">
        <v>-1312820.92115432</v>
      </c>
      <c r="B854">
        <v>-4725679.3561876202</v>
      </c>
      <c r="C854">
        <v>-4890123.7955378201</v>
      </c>
      <c r="D854">
        <v>-4791155.5456210896</v>
      </c>
    </row>
    <row r="855" spans="1:4" x14ac:dyDescent="0.25">
      <c r="A855">
        <v>-1312820.92115432</v>
      </c>
      <c r="B855">
        <v>-4717674.3664907198</v>
      </c>
      <c r="C855">
        <v>-4899753.7691973299</v>
      </c>
      <c r="D855">
        <v>-4791729.1124051102</v>
      </c>
    </row>
    <row r="856" spans="1:4" x14ac:dyDescent="0.25">
      <c r="A856">
        <v>-1312820.92115432</v>
      </c>
      <c r="B856">
        <v>-4735935.3000899795</v>
      </c>
      <c r="C856">
        <v>-4913121.4984385902</v>
      </c>
      <c r="D856">
        <v>-4787881.3415292399</v>
      </c>
    </row>
    <row r="857" spans="1:4" x14ac:dyDescent="0.25">
      <c r="A857">
        <v>-1312820.92115432</v>
      </c>
      <c r="B857">
        <v>-4735935.3000899795</v>
      </c>
      <c r="C857">
        <v>-4902133.9393346095</v>
      </c>
      <c r="D857">
        <v>-4811544.5707147997</v>
      </c>
    </row>
    <row r="858" spans="1:4" x14ac:dyDescent="0.25">
      <c r="A858">
        <v>-1312820.92115432</v>
      </c>
      <c r="B858">
        <v>-4737320.4648971204</v>
      </c>
      <c r="C858">
        <v>-4905661.5108450297</v>
      </c>
      <c r="D858">
        <v>-4808597.1085233502</v>
      </c>
    </row>
    <row r="859" spans="1:4" x14ac:dyDescent="0.25">
      <c r="A859">
        <v>-1312820.92115432</v>
      </c>
      <c r="B859">
        <v>-4736734.9356555697</v>
      </c>
      <c r="C859">
        <v>-4962669.0253913198</v>
      </c>
      <c r="D859">
        <v>-4819276.5326701105</v>
      </c>
    </row>
    <row r="860" spans="1:4" x14ac:dyDescent="0.25">
      <c r="A860">
        <v>-1312820.92115432</v>
      </c>
      <c r="B860">
        <v>-4721380.69697465</v>
      </c>
      <c r="C860">
        <v>-4927928.9356394699</v>
      </c>
      <c r="D860">
        <v>-4801027.4606838804</v>
      </c>
    </row>
    <row r="861" spans="1:4" x14ac:dyDescent="0.25">
      <c r="A861">
        <v>-1312820.92115432</v>
      </c>
      <c r="B861">
        <v>-4722283.54130603</v>
      </c>
      <c r="C861">
        <v>-4901070.5325986696</v>
      </c>
      <c r="D861">
        <v>-4784431.5674502198</v>
      </c>
    </row>
    <row r="862" spans="1:4" x14ac:dyDescent="0.25">
      <c r="A862">
        <v>-1312820.92115432</v>
      </c>
      <c r="B862">
        <v>-4744818.9347649999</v>
      </c>
      <c r="C862">
        <v>-4890739.7714628102</v>
      </c>
      <c r="D862">
        <v>-4800502.7557971403</v>
      </c>
    </row>
    <row r="863" spans="1:4" x14ac:dyDescent="0.25">
      <c r="A863">
        <v>-1312820.92115432</v>
      </c>
      <c r="B863">
        <v>-4736066.5126814498</v>
      </c>
      <c r="C863">
        <v>-4894229.3699851297</v>
      </c>
      <c r="D863">
        <v>-4810309.04424066</v>
      </c>
    </row>
    <row r="864" spans="1:4" x14ac:dyDescent="0.25">
      <c r="A864">
        <v>-1312820.92115432</v>
      </c>
      <c r="B864">
        <v>-4735374.0624244399</v>
      </c>
      <c r="C864">
        <v>-4904906.3516196599</v>
      </c>
      <c r="D864">
        <v>-4785011.8525340604</v>
      </c>
    </row>
    <row r="865" spans="1:4" x14ac:dyDescent="0.25">
      <c r="A865">
        <v>-1312820.92115432</v>
      </c>
      <c r="B865">
        <v>-4734329.4162959596</v>
      </c>
      <c r="C865">
        <v>-4914061.9136651903</v>
      </c>
      <c r="D865">
        <v>-4810253.1554257199</v>
      </c>
    </row>
    <row r="866" spans="1:4" x14ac:dyDescent="0.25">
      <c r="A866">
        <v>-1312820.92115432</v>
      </c>
      <c r="B866">
        <v>-4739852.7119229101</v>
      </c>
      <c r="C866">
        <v>-4924972.9558142703</v>
      </c>
      <c r="D866">
        <v>-4796663.2570980201</v>
      </c>
    </row>
    <row r="867" spans="1:4" x14ac:dyDescent="0.25">
      <c r="A867">
        <v>-1312820.92115432</v>
      </c>
      <c r="B867">
        <v>-4719333.4685326302</v>
      </c>
      <c r="C867">
        <v>-4946927.9993056897</v>
      </c>
      <c r="D867">
        <v>-4793981.0430445103</v>
      </c>
    </row>
    <row r="868" spans="1:4" x14ac:dyDescent="0.25">
      <c r="A868">
        <v>-1312820.92115432</v>
      </c>
      <c r="B868">
        <v>-4718502.3988005696</v>
      </c>
      <c r="C868">
        <v>-4908305.1758641098</v>
      </c>
      <c r="D868">
        <v>-4785603.0639625797</v>
      </c>
    </row>
    <row r="869" spans="1:4" x14ac:dyDescent="0.25">
      <c r="A869">
        <v>-1312820.92115432</v>
      </c>
      <c r="B869">
        <v>-4712736.3095267303</v>
      </c>
      <c r="C869">
        <v>-4914267.1469611097</v>
      </c>
      <c r="D869">
        <v>-4799255.8422509003</v>
      </c>
    </row>
    <row r="870" spans="1:4" x14ac:dyDescent="0.25">
      <c r="A870">
        <v>-1312820.92115432</v>
      </c>
      <c r="B870">
        <v>-4718431.2072375799</v>
      </c>
      <c r="C870">
        <v>-4844757.8224551901</v>
      </c>
      <c r="D870">
        <v>-4774875.5032384498</v>
      </c>
    </row>
    <row r="871" spans="1:4" x14ac:dyDescent="0.25">
      <c r="A871">
        <v>-1312820.92115432</v>
      </c>
      <c r="B871">
        <v>-4734872.6523633804</v>
      </c>
      <c r="C871">
        <v>-4903676.7194456803</v>
      </c>
      <c r="D871">
        <v>-4777788.1938982001</v>
      </c>
    </row>
    <row r="872" spans="1:4" x14ac:dyDescent="0.25">
      <c r="A872">
        <v>-1312820.92115432</v>
      </c>
      <c r="B872">
        <v>-4723644.5857215198</v>
      </c>
      <c r="C872">
        <v>-4901255.9407316102</v>
      </c>
      <c r="D872">
        <v>-4779121.0228516199</v>
      </c>
    </row>
    <row r="873" spans="1:4" x14ac:dyDescent="0.25">
      <c r="A873">
        <v>-1312820.92115432</v>
      </c>
      <c r="B873">
        <v>-4722265.1356284497</v>
      </c>
      <c r="C873">
        <v>-4878104.7207517102</v>
      </c>
      <c r="D873">
        <v>-4775586.3759804498</v>
      </c>
    </row>
    <row r="874" spans="1:4" x14ac:dyDescent="0.25">
      <c r="A874">
        <v>-1312820.92115432</v>
      </c>
      <c r="B874">
        <v>-4723532.9239075799</v>
      </c>
      <c r="C874">
        <v>-4905863.1028718604</v>
      </c>
      <c r="D874">
        <v>-4781955.7377868798</v>
      </c>
    </row>
    <row r="875" spans="1:4" x14ac:dyDescent="0.25">
      <c r="A875">
        <v>-1312820.92115432</v>
      </c>
      <c r="B875">
        <v>-4722704.8474546503</v>
      </c>
      <c r="C875">
        <v>-4881303.5573363397</v>
      </c>
      <c r="D875">
        <v>-4784287.0274222698</v>
      </c>
    </row>
    <row r="876" spans="1:4" x14ac:dyDescent="0.25">
      <c r="A876">
        <v>-1312820.92115432</v>
      </c>
      <c r="B876">
        <v>-4721857.1322348397</v>
      </c>
      <c r="C876">
        <v>-4883713.0339678396</v>
      </c>
      <c r="D876">
        <v>-4790332.66660727</v>
      </c>
    </row>
    <row r="877" spans="1:4" x14ac:dyDescent="0.25">
      <c r="A877">
        <v>-1312820.92115432</v>
      </c>
      <c r="B877">
        <v>-4708352.7303093001</v>
      </c>
      <c r="C877">
        <v>-4911110.5044485498</v>
      </c>
      <c r="D877">
        <v>-4777853.9254636997</v>
      </c>
    </row>
    <row r="878" spans="1:4" x14ac:dyDescent="0.25">
      <c r="A878">
        <v>-1312820.92115432</v>
      </c>
      <c r="B878">
        <v>-4700947.42995519</v>
      </c>
      <c r="C878">
        <v>-4861706.2616943903</v>
      </c>
      <c r="D878">
        <v>-4754801.1487632198</v>
      </c>
    </row>
    <row r="879" spans="1:4" x14ac:dyDescent="0.25">
      <c r="A879">
        <v>-1312820.92115432</v>
      </c>
      <c r="B879">
        <v>-4705413.8689706996</v>
      </c>
      <c r="C879">
        <v>-4885119.3319151402</v>
      </c>
      <c r="D879">
        <v>-4766976.6475623203</v>
      </c>
    </row>
    <row r="880" spans="1:4" x14ac:dyDescent="0.25">
      <c r="A880">
        <v>-1312820.92115432</v>
      </c>
      <c r="B880">
        <v>-4686125.8218065295</v>
      </c>
      <c r="C880">
        <v>-4856723.2873885799</v>
      </c>
      <c r="D880">
        <v>-4762879.9192249104</v>
      </c>
    </row>
    <row r="881" spans="1:4" x14ac:dyDescent="0.25">
      <c r="A881">
        <v>-1312820.92115432</v>
      </c>
      <c r="B881">
        <v>-4683710.4246061798</v>
      </c>
      <c r="C881">
        <v>-4823902.8023329303</v>
      </c>
      <c r="D881">
        <v>-4747552.0008299798</v>
      </c>
    </row>
    <row r="882" spans="1:4" x14ac:dyDescent="0.25">
      <c r="A882">
        <v>-1312820.92115432</v>
      </c>
      <c r="B882">
        <v>-4679115.5151501</v>
      </c>
      <c r="C882">
        <v>-4889766.5302844299</v>
      </c>
      <c r="D882">
        <v>-4751976.96100826</v>
      </c>
    </row>
    <row r="883" spans="1:4" x14ac:dyDescent="0.25">
      <c r="A883">
        <v>-1312820.92115432</v>
      </c>
      <c r="B883">
        <v>-4677998.7989585102</v>
      </c>
      <c r="C883">
        <v>-4817877.5934031904</v>
      </c>
      <c r="D883">
        <v>-4729191.3873321004</v>
      </c>
    </row>
    <row r="884" spans="1:4" x14ac:dyDescent="0.25">
      <c r="A884">
        <v>-1312820.92115432</v>
      </c>
      <c r="B884">
        <v>-4684682.7200380396</v>
      </c>
      <c r="C884">
        <v>-4902629.0565660801</v>
      </c>
      <c r="D884">
        <v>-4738771.1559962397</v>
      </c>
    </row>
    <row r="885" spans="1:4" x14ac:dyDescent="0.25">
      <c r="A885">
        <v>-1312820.92115432</v>
      </c>
      <c r="B885">
        <v>-4684682.7200380396</v>
      </c>
      <c r="C885">
        <v>-4905288.0541177904</v>
      </c>
      <c r="D885">
        <v>-4763614.1120476201</v>
      </c>
    </row>
    <row r="886" spans="1:4" x14ac:dyDescent="0.25">
      <c r="A886">
        <v>-1312820.92115432</v>
      </c>
      <c r="B886">
        <v>-4673862.6600404195</v>
      </c>
      <c r="C886">
        <v>-4823633.4121640101</v>
      </c>
      <c r="D886">
        <v>-4742310.7480400503</v>
      </c>
    </row>
    <row r="887" spans="1:4" x14ac:dyDescent="0.25">
      <c r="A887">
        <v>-1312820.92115432</v>
      </c>
      <c r="B887">
        <v>-4672643.8291559601</v>
      </c>
      <c r="C887">
        <v>-4863666.4899744196</v>
      </c>
      <c r="D887">
        <v>-4726498.4590055998</v>
      </c>
    </row>
    <row r="888" spans="1:4" x14ac:dyDescent="0.25">
      <c r="A888">
        <v>-1312820.92115432</v>
      </c>
      <c r="B888">
        <v>-4666953.68918698</v>
      </c>
      <c r="C888">
        <v>-4856481.0543780103</v>
      </c>
      <c r="D888">
        <v>-4741941.7683325401</v>
      </c>
    </row>
    <row r="889" spans="1:4" x14ac:dyDescent="0.25">
      <c r="A889">
        <v>-1312820.92115432</v>
      </c>
      <c r="B889">
        <v>-4669715.6167433197</v>
      </c>
      <c r="C889">
        <v>-4822576.6182338204</v>
      </c>
      <c r="D889">
        <v>-4723485.7694528997</v>
      </c>
    </row>
    <row r="890" spans="1:4" x14ac:dyDescent="0.25">
      <c r="A890">
        <v>-1312820.92115432</v>
      </c>
      <c r="B890">
        <v>-4665894.8260981999</v>
      </c>
      <c r="C890">
        <v>-4852741.18956134</v>
      </c>
      <c r="D890">
        <v>-4728598.1828023205</v>
      </c>
    </row>
    <row r="891" spans="1:4" x14ac:dyDescent="0.25">
      <c r="A891">
        <v>-1312820.92115432</v>
      </c>
      <c r="B891">
        <v>-4664634.3231646102</v>
      </c>
      <c r="C891">
        <v>-4894107.7050517704</v>
      </c>
      <c r="D891">
        <v>-4750038.9783617398</v>
      </c>
    </row>
    <row r="892" spans="1:4" x14ac:dyDescent="0.25">
      <c r="A892">
        <v>-1312820.92115432</v>
      </c>
      <c r="B892">
        <v>-4670323.4054772696</v>
      </c>
      <c r="C892">
        <v>-4839092.1825956199</v>
      </c>
      <c r="D892">
        <v>-4730926.9410282299</v>
      </c>
    </row>
    <row r="893" spans="1:4" x14ac:dyDescent="0.25">
      <c r="A893">
        <v>-1312820.92115432</v>
      </c>
      <c r="B893">
        <v>-4666467.0175058804</v>
      </c>
      <c r="C893">
        <v>-4888036.1503440198</v>
      </c>
      <c r="D893">
        <v>-4743341.2914793799</v>
      </c>
    </row>
    <row r="894" spans="1:4" x14ac:dyDescent="0.25">
      <c r="A894">
        <v>-1312820.92115432</v>
      </c>
      <c r="B894">
        <v>-4649804.9734235797</v>
      </c>
      <c r="C894">
        <v>-4836198.9533898998</v>
      </c>
      <c r="D894">
        <v>-4731411.8178642802</v>
      </c>
    </row>
    <row r="895" spans="1:4" x14ac:dyDescent="0.25">
      <c r="A895">
        <v>-1312820.92115432</v>
      </c>
      <c r="B895">
        <v>-4643981.1277253898</v>
      </c>
      <c r="C895">
        <v>-4813320.2644301504</v>
      </c>
      <c r="D895">
        <v>-4706899.1229031598</v>
      </c>
    </row>
    <row r="896" spans="1:4" x14ac:dyDescent="0.25">
      <c r="A896">
        <v>-1312820.92115432</v>
      </c>
      <c r="B896">
        <v>-4642798.4429765204</v>
      </c>
      <c r="C896">
        <v>-4804987.5455296403</v>
      </c>
      <c r="D896">
        <v>-4696030.3493890204</v>
      </c>
    </row>
    <row r="897" spans="1:4" x14ac:dyDescent="0.25">
      <c r="A897">
        <v>-1312820.92115432</v>
      </c>
      <c r="B897">
        <v>-4596951.93743663</v>
      </c>
      <c r="C897">
        <v>-4851071.6845036699</v>
      </c>
      <c r="D897">
        <v>-4730433.3598148199</v>
      </c>
    </row>
    <row r="898" spans="1:4" x14ac:dyDescent="0.25">
      <c r="A898">
        <v>-1312820.92115432</v>
      </c>
      <c r="B898">
        <v>-4589962.5961247198</v>
      </c>
      <c r="C898">
        <v>-4780487.50497251</v>
      </c>
      <c r="D898">
        <v>-4660986.2551602498</v>
      </c>
    </row>
    <row r="899" spans="1:4" x14ac:dyDescent="0.25">
      <c r="A899">
        <v>-1312820.92115432</v>
      </c>
      <c r="B899">
        <v>-4656729.5746099995</v>
      </c>
      <c r="C899">
        <v>-4716790.6954094097</v>
      </c>
      <c r="D899">
        <v>-4649688.4787834901</v>
      </c>
    </row>
    <row r="900" spans="1:4" x14ac:dyDescent="0.25">
      <c r="A900">
        <v>-1312820.92115432</v>
      </c>
      <c r="B900">
        <v>-4627616.0275685098</v>
      </c>
      <c r="C900">
        <v>-4815594.1746539101</v>
      </c>
      <c r="D900">
        <v>-4718543.0246546203</v>
      </c>
    </row>
    <row r="901" spans="1:4" x14ac:dyDescent="0.25">
      <c r="A901">
        <v>-1312820.92115432</v>
      </c>
      <c r="B901">
        <v>-4630826.1137231002</v>
      </c>
      <c r="C901">
        <v>-4786411.5983426804</v>
      </c>
      <c r="D901">
        <v>-4664706.3569776798</v>
      </c>
    </row>
    <row r="902" spans="1:4" x14ac:dyDescent="0.25">
      <c r="A902">
        <v>-1312820.92115432</v>
      </c>
      <c r="B902">
        <v>-4627794.8207414998</v>
      </c>
      <c r="C902">
        <v>-4852775.4430032298</v>
      </c>
      <c r="D902">
        <v>-4687419.6887380499</v>
      </c>
    </row>
    <row r="903" spans="1:4" x14ac:dyDescent="0.25">
      <c r="A903">
        <v>-1312820.92115432</v>
      </c>
      <c r="B903">
        <v>-4623439.2477975003</v>
      </c>
      <c r="C903">
        <v>-4840155.5221712301</v>
      </c>
      <c r="D903">
        <v>-4690869.05645613</v>
      </c>
    </row>
    <row r="904" spans="1:4" x14ac:dyDescent="0.25">
      <c r="A904">
        <v>-1312820.92115432</v>
      </c>
      <c r="B904">
        <v>-4620917.95510865</v>
      </c>
      <c r="C904">
        <v>-4850375.7189327804</v>
      </c>
      <c r="D904">
        <v>-4707343.45664501</v>
      </c>
    </row>
    <row r="905" spans="1:4" x14ac:dyDescent="0.25">
      <c r="A905">
        <v>-1312820.92115432</v>
      </c>
      <c r="B905">
        <v>-4620917.95510865</v>
      </c>
      <c r="C905">
        <v>-4848939.6960995803</v>
      </c>
      <c r="D905">
        <v>-4705736.94006838</v>
      </c>
    </row>
    <row r="906" spans="1:4" x14ac:dyDescent="0.25">
      <c r="A906">
        <v>-1312820.92115432</v>
      </c>
      <c r="B906">
        <v>-4620991.9610141497</v>
      </c>
      <c r="C906">
        <v>-4820153.5934547698</v>
      </c>
      <c r="D906">
        <v>-4706692.29415539</v>
      </c>
    </row>
    <row r="907" spans="1:4" x14ac:dyDescent="0.25">
      <c r="A907">
        <v>-1312820.92115432</v>
      </c>
      <c r="B907">
        <v>-4609187.4294408299</v>
      </c>
      <c r="C907">
        <v>-4774848.2900597202</v>
      </c>
      <c r="D907">
        <v>-4674816.7932854602</v>
      </c>
    </row>
    <row r="908" spans="1:4" x14ac:dyDescent="0.25">
      <c r="A908">
        <v>-1312820.92115432</v>
      </c>
      <c r="B908">
        <v>-4597801.9105960196</v>
      </c>
      <c r="C908">
        <v>-4814062.0547698298</v>
      </c>
      <c r="D908">
        <v>-4683014.8371073902</v>
      </c>
    </row>
    <row r="909" spans="1:4" x14ac:dyDescent="0.25">
      <c r="A909">
        <v>-1312820.92115432</v>
      </c>
      <c r="B909">
        <v>-4605024.5199555699</v>
      </c>
      <c r="C909">
        <v>-4710877.6770082703</v>
      </c>
      <c r="D909">
        <v>-4642662.94253702</v>
      </c>
    </row>
    <row r="910" spans="1:4" x14ac:dyDescent="0.25">
      <c r="A910">
        <v>-1312820.92115432</v>
      </c>
      <c r="B910">
        <v>-4616860.6560985101</v>
      </c>
      <c r="C910">
        <v>-4791436.0709267696</v>
      </c>
      <c r="D910">
        <v>-4664558.0739710797</v>
      </c>
    </row>
    <row r="911" spans="1:4" x14ac:dyDescent="0.25">
      <c r="A911">
        <v>-1312820.92115432</v>
      </c>
      <c r="B911">
        <v>-4608730.7707415298</v>
      </c>
      <c r="C911">
        <v>-4733373.9896002403</v>
      </c>
      <c r="D911">
        <v>-4675451.0352142304</v>
      </c>
    </row>
    <row r="912" spans="1:4" x14ac:dyDescent="0.25">
      <c r="A912">
        <v>-1312820.92115432</v>
      </c>
      <c r="B912">
        <v>-4608730.7707415298</v>
      </c>
      <c r="C912">
        <v>-4779106.0779892504</v>
      </c>
      <c r="D912">
        <v>-4691078.6348209297</v>
      </c>
    </row>
    <row r="913" spans="1:4" x14ac:dyDescent="0.25">
      <c r="A913">
        <v>-1312820.92115432</v>
      </c>
      <c r="B913">
        <v>-4604286.2322724499</v>
      </c>
      <c r="C913">
        <v>-4737211.4360783901</v>
      </c>
      <c r="D913">
        <v>-4652236.06969353</v>
      </c>
    </row>
    <row r="914" spans="1:4" x14ac:dyDescent="0.25">
      <c r="A914">
        <v>-1312820.92115432</v>
      </c>
      <c r="B914">
        <v>-4603156.9730777498</v>
      </c>
      <c r="C914">
        <v>-4760812.8905766802</v>
      </c>
      <c r="D914">
        <v>-4662440.6878292104</v>
      </c>
    </row>
    <row r="915" spans="1:4" x14ac:dyDescent="0.25">
      <c r="A915">
        <v>-1312820.92115432</v>
      </c>
      <c r="B915">
        <v>-4603727.1232434297</v>
      </c>
      <c r="C915">
        <v>-4734867.3795027696</v>
      </c>
      <c r="D915">
        <v>-4667015.1332688602</v>
      </c>
    </row>
    <row r="916" spans="1:4" x14ac:dyDescent="0.25">
      <c r="A916">
        <v>-1312820.92115432</v>
      </c>
      <c r="B916">
        <v>-4610135.94077578</v>
      </c>
      <c r="C916">
        <v>-4779685.4420113396</v>
      </c>
      <c r="D916">
        <v>-4673137.1328251204</v>
      </c>
    </row>
    <row r="917" spans="1:4" x14ac:dyDescent="0.25">
      <c r="A917">
        <v>-1312820.92115432</v>
      </c>
      <c r="B917">
        <v>-4605575.3836939698</v>
      </c>
      <c r="C917">
        <v>-4768542.1075331103</v>
      </c>
      <c r="D917">
        <v>-4670189.6039259797</v>
      </c>
    </row>
    <row r="918" spans="1:4" x14ac:dyDescent="0.25">
      <c r="A918">
        <v>-1312820.92115432</v>
      </c>
      <c r="B918">
        <v>-4579240.7076079696</v>
      </c>
      <c r="C918">
        <v>-4768300.4785110196</v>
      </c>
      <c r="D918">
        <v>-4675551.4461305002</v>
      </c>
    </row>
    <row r="919" spans="1:4" x14ac:dyDescent="0.25">
      <c r="A919">
        <v>-1312820.92115432</v>
      </c>
      <c r="B919">
        <v>-4544648.3302275203</v>
      </c>
      <c r="C919">
        <v>-4744192.7700408902</v>
      </c>
      <c r="D919">
        <v>-4643120.0463793604</v>
      </c>
    </row>
    <row r="920" spans="1:4" x14ac:dyDescent="0.25">
      <c r="A920">
        <v>-1312820.92115432</v>
      </c>
      <c r="B920">
        <v>-4544711.3608626304</v>
      </c>
      <c r="C920">
        <v>-4731773.8134719701</v>
      </c>
      <c r="D920">
        <v>-4626335.55725493</v>
      </c>
    </row>
    <row r="921" spans="1:4" x14ac:dyDescent="0.25">
      <c r="A921">
        <v>-1312820.92115432</v>
      </c>
      <c r="B921">
        <v>-4542872.8121013101</v>
      </c>
      <c r="C921">
        <v>-4666405.2799629197</v>
      </c>
      <c r="D921">
        <v>-4594488.5369345797</v>
      </c>
    </row>
    <row r="922" spans="1:4" x14ac:dyDescent="0.25">
      <c r="A922">
        <v>-1312820.92115432</v>
      </c>
      <c r="B922">
        <v>-4538133.9244724903</v>
      </c>
      <c r="C922">
        <v>-4694431.4216447696</v>
      </c>
      <c r="D922">
        <v>-4597771.9412977304</v>
      </c>
    </row>
    <row r="923" spans="1:4" x14ac:dyDescent="0.25">
      <c r="A923">
        <v>-1312820.92115432</v>
      </c>
      <c r="B923">
        <v>-4541129.1020054296</v>
      </c>
      <c r="C923">
        <v>-4685791.8682515398</v>
      </c>
      <c r="D923">
        <v>-4600954.47199859</v>
      </c>
    </row>
    <row r="924" spans="1:4" x14ac:dyDescent="0.25">
      <c r="A924">
        <v>-1312820.92115432</v>
      </c>
      <c r="B924">
        <v>-4557095.1657249797</v>
      </c>
      <c r="C924">
        <v>-4705152.8938265098</v>
      </c>
      <c r="D924">
        <v>-4612351.23062931</v>
      </c>
    </row>
    <row r="925" spans="1:4" x14ac:dyDescent="0.25">
      <c r="A925">
        <v>-1312820.92115432</v>
      </c>
      <c r="B925">
        <v>-4577858.28209149</v>
      </c>
      <c r="C925">
        <v>-4718865.66515991</v>
      </c>
      <c r="D925">
        <v>-4629981.6564764502</v>
      </c>
    </row>
    <row r="926" spans="1:4" x14ac:dyDescent="0.25">
      <c r="A926">
        <v>-1312820.92115432</v>
      </c>
      <c r="B926">
        <v>-4580553.3385247001</v>
      </c>
      <c r="C926">
        <v>-4767904.3555850498</v>
      </c>
      <c r="D926">
        <v>-4687834.9839184796</v>
      </c>
    </row>
    <row r="927" spans="1:4" x14ac:dyDescent="0.25">
      <c r="A927">
        <v>-1312820.92115432</v>
      </c>
      <c r="B927">
        <v>-4583286.5005543297</v>
      </c>
      <c r="C927">
        <v>-4794120.4863791401</v>
      </c>
      <c r="D927">
        <v>-4650539.1621916099</v>
      </c>
    </row>
    <row r="928" spans="1:4" x14ac:dyDescent="0.25">
      <c r="A928">
        <v>-1312820.92115432</v>
      </c>
      <c r="B928">
        <v>-4578730.9589221301</v>
      </c>
      <c r="C928">
        <v>-4745526.63852154</v>
      </c>
      <c r="D928">
        <v>-4649964.4183649505</v>
      </c>
    </row>
    <row r="929" spans="1:4" x14ac:dyDescent="0.25">
      <c r="A929">
        <v>-1312820.92115432</v>
      </c>
      <c r="B929">
        <v>-4577039.9032263402</v>
      </c>
      <c r="C929">
        <v>-4785470.0651627304</v>
      </c>
      <c r="D929">
        <v>-4643150.6350231599</v>
      </c>
    </row>
    <row r="930" spans="1:4" x14ac:dyDescent="0.25">
      <c r="A930">
        <v>-1312820.92115432</v>
      </c>
      <c r="B930">
        <v>-4585339.0686959103</v>
      </c>
      <c r="C930">
        <v>-4739833.9018273503</v>
      </c>
      <c r="D930">
        <v>-4632333.54480456</v>
      </c>
    </row>
    <row r="931" spans="1:4" x14ac:dyDescent="0.25">
      <c r="A931">
        <v>-1312820.92115432</v>
      </c>
      <c r="B931">
        <v>-4595204.1760576703</v>
      </c>
      <c r="C931">
        <v>-4731235.5078501804</v>
      </c>
      <c r="D931">
        <v>-4646792.1195244202</v>
      </c>
    </row>
    <row r="932" spans="1:4" x14ac:dyDescent="0.25">
      <c r="A932">
        <v>-1312820.92115432</v>
      </c>
      <c r="B932">
        <v>-4595204.1760576703</v>
      </c>
      <c r="C932">
        <v>-4769146.5703557301</v>
      </c>
      <c r="D932">
        <v>-4671317.8500698498</v>
      </c>
    </row>
    <row r="933" spans="1:4" x14ac:dyDescent="0.25">
      <c r="A933">
        <v>-1312820.92115432</v>
      </c>
      <c r="B933">
        <v>-4594183.3340815501</v>
      </c>
      <c r="C933">
        <v>-4763409.9397601997</v>
      </c>
      <c r="D933">
        <v>-4656436.3643652499</v>
      </c>
    </row>
    <row r="934" spans="1:4" x14ac:dyDescent="0.25">
      <c r="A934">
        <v>-1312820.92115432</v>
      </c>
      <c r="B934">
        <v>-4594260.1097562397</v>
      </c>
      <c r="C934">
        <v>-4744990.6328158602</v>
      </c>
      <c r="D934">
        <v>-4646690.17447358</v>
      </c>
    </row>
    <row r="935" spans="1:4" x14ac:dyDescent="0.25">
      <c r="A935">
        <v>-1312820.92115432</v>
      </c>
      <c r="B935">
        <v>-4592405.4114948502</v>
      </c>
      <c r="C935">
        <v>-4754933.501503</v>
      </c>
      <c r="D935">
        <v>-4657796.50376039</v>
      </c>
    </row>
    <row r="936" spans="1:4" x14ac:dyDescent="0.25">
      <c r="A936">
        <v>-1312820.92115432</v>
      </c>
      <c r="B936">
        <v>-4566473.4192791702</v>
      </c>
      <c r="C936">
        <v>-4805798.4318199502</v>
      </c>
      <c r="D936">
        <v>-4651148.3361463798</v>
      </c>
    </row>
    <row r="937" spans="1:4" x14ac:dyDescent="0.25">
      <c r="A937">
        <v>-1312820.92115432</v>
      </c>
      <c r="B937">
        <v>-4578609.2052878002</v>
      </c>
      <c r="C937">
        <v>-4760345.6138559896</v>
      </c>
      <c r="D937">
        <v>-4634174.6296428302</v>
      </c>
    </row>
    <row r="938" spans="1:4" x14ac:dyDescent="0.25">
      <c r="A938">
        <v>-1312820.92115432</v>
      </c>
      <c r="B938">
        <v>-4597958.9725336498</v>
      </c>
      <c r="C938">
        <v>-4794807.3916986799</v>
      </c>
      <c r="D938">
        <v>-4675770.2685425803</v>
      </c>
    </row>
    <row r="939" spans="1:4" x14ac:dyDescent="0.25">
      <c r="A939">
        <v>-1312820.92115432</v>
      </c>
      <c r="B939">
        <v>-4597710.64052343</v>
      </c>
      <c r="C939">
        <v>-4751183.4145166501</v>
      </c>
      <c r="D939">
        <v>-4658116.3842915297</v>
      </c>
    </row>
    <row r="940" spans="1:4" x14ac:dyDescent="0.25">
      <c r="A940">
        <v>-1312820.92115432</v>
      </c>
      <c r="B940">
        <v>-4597252.0740072196</v>
      </c>
      <c r="C940">
        <v>-4720300.0723757502</v>
      </c>
      <c r="D940">
        <v>-4656481.9927383196</v>
      </c>
    </row>
    <row r="941" spans="1:4" x14ac:dyDescent="0.25">
      <c r="A941">
        <v>-1312820.92115432</v>
      </c>
      <c r="B941">
        <v>-4605787.1035527997</v>
      </c>
      <c r="C941">
        <v>-4764979.0521061998</v>
      </c>
      <c r="D941">
        <v>-4653877.7637048699</v>
      </c>
    </row>
    <row r="942" spans="1:4" x14ac:dyDescent="0.25">
      <c r="A942">
        <v>-1312820.92115432</v>
      </c>
      <c r="B942">
        <v>-4586742.0014009299</v>
      </c>
      <c r="C942">
        <v>-4796981.1035366999</v>
      </c>
      <c r="D942">
        <v>-4662176.6831294699</v>
      </c>
    </row>
    <row r="943" spans="1:4" x14ac:dyDescent="0.25">
      <c r="A943">
        <v>-1312820.92115432</v>
      </c>
      <c r="B943">
        <v>-4588961.4754000902</v>
      </c>
      <c r="C943">
        <v>-4768189.78177852</v>
      </c>
      <c r="D943">
        <v>-4651508.0164022604</v>
      </c>
    </row>
    <row r="944" spans="1:4" x14ac:dyDescent="0.25">
      <c r="A944">
        <v>-1312820.92115432</v>
      </c>
      <c r="B944">
        <v>-4624076.0374044701</v>
      </c>
      <c r="C944">
        <v>-4732817.5045533804</v>
      </c>
      <c r="D944">
        <v>-4661772.3155089598</v>
      </c>
    </row>
    <row r="945" spans="1:4" x14ac:dyDescent="0.25">
      <c r="A945">
        <v>-1312820.92115432</v>
      </c>
      <c r="B945">
        <v>-4631368.32643402</v>
      </c>
      <c r="C945">
        <v>-4794415.8345993003</v>
      </c>
      <c r="D945">
        <v>-4689556.7614011997</v>
      </c>
    </row>
    <row r="946" spans="1:4" x14ac:dyDescent="0.25">
      <c r="A946">
        <v>-1312820.92115432</v>
      </c>
      <c r="B946">
        <v>-4620893.8019624101</v>
      </c>
      <c r="C946">
        <v>-4823285.00181174</v>
      </c>
      <c r="D946">
        <v>-4686223.3546078103</v>
      </c>
    </row>
    <row r="947" spans="1:4" x14ac:dyDescent="0.25">
      <c r="A947">
        <v>-1312820.92115432</v>
      </c>
      <c r="B947">
        <v>-4616443.1410346003</v>
      </c>
      <c r="C947">
        <v>-4779656.9628597395</v>
      </c>
      <c r="D947">
        <v>-4694417.5819301195</v>
      </c>
    </row>
    <row r="948" spans="1:4" x14ac:dyDescent="0.25">
      <c r="A948">
        <v>-1312820.92115432</v>
      </c>
      <c r="B948">
        <v>-4623084.5590990102</v>
      </c>
      <c r="C948">
        <v>-4814095.5475468198</v>
      </c>
      <c r="D948">
        <v>-4678106.5585250696</v>
      </c>
    </row>
    <row r="949" spans="1:4" x14ac:dyDescent="0.25">
      <c r="A949">
        <v>-1312820.92115432</v>
      </c>
      <c r="B949">
        <v>-4583038.70937829</v>
      </c>
      <c r="C949">
        <v>-4796272.1044731196</v>
      </c>
      <c r="D949">
        <v>-4681745.9733531997</v>
      </c>
    </row>
    <row r="950" spans="1:4" x14ac:dyDescent="0.25">
      <c r="A950">
        <v>-1312820.92115432</v>
      </c>
      <c r="B950">
        <v>-4578254.5750846397</v>
      </c>
      <c r="C950">
        <v>-4777681.1048632804</v>
      </c>
      <c r="D950">
        <v>-4637524.9951165495</v>
      </c>
    </row>
    <row r="951" spans="1:4" x14ac:dyDescent="0.25">
      <c r="A951">
        <v>-1312820.92115432</v>
      </c>
      <c r="B951">
        <v>-4598805.2816584101</v>
      </c>
      <c r="C951">
        <v>-4744438.6373242298</v>
      </c>
      <c r="D951">
        <v>-4639591.83033757</v>
      </c>
    </row>
    <row r="952" spans="1:4" x14ac:dyDescent="0.25">
      <c r="A952">
        <v>-1312820.92115432</v>
      </c>
      <c r="B952">
        <v>-4644551.2616211502</v>
      </c>
      <c r="C952">
        <v>-4783452.2784410203</v>
      </c>
      <c r="D952">
        <v>-4663516.51522303</v>
      </c>
    </row>
    <row r="953" spans="1:4" x14ac:dyDescent="0.25">
      <c r="A953">
        <v>-1312820.92115432</v>
      </c>
      <c r="B953">
        <v>-4660883.7798877703</v>
      </c>
      <c r="C953">
        <v>-4800196.32212131</v>
      </c>
      <c r="D953">
        <v>-4718990.49525546</v>
      </c>
    </row>
    <row r="954" spans="1:4" x14ac:dyDescent="0.25">
      <c r="A954">
        <v>-1312820.92115432</v>
      </c>
      <c r="B954">
        <v>-4664425.5959526403</v>
      </c>
      <c r="C954">
        <v>-4817443.0049461704</v>
      </c>
      <c r="D954">
        <v>-4725264.8150467798</v>
      </c>
    </row>
    <row r="955" spans="1:4" x14ac:dyDescent="0.25">
      <c r="A955">
        <v>-1312820.92115432</v>
      </c>
      <c r="B955">
        <v>-4662343.4895622898</v>
      </c>
      <c r="C955">
        <v>-4858192.5171504803</v>
      </c>
      <c r="D955">
        <v>-4726494.8161304602</v>
      </c>
    </row>
    <row r="956" spans="1:4" x14ac:dyDescent="0.25">
      <c r="A956">
        <v>-1312820.92115432</v>
      </c>
      <c r="B956">
        <v>-4661819.1522988398</v>
      </c>
      <c r="C956">
        <v>-4777465.3403224396</v>
      </c>
      <c r="D956">
        <v>-4707691.0926850103</v>
      </c>
    </row>
    <row r="957" spans="1:4" x14ac:dyDescent="0.25">
      <c r="A957">
        <v>-1312820.92115432</v>
      </c>
      <c r="B957">
        <v>-4671347.0035203705</v>
      </c>
      <c r="C957">
        <v>-4814530.0430744104</v>
      </c>
      <c r="D957">
        <v>-4722340.2353351396</v>
      </c>
    </row>
    <row r="958" spans="1:4" x14ac:dyDescent="0.25">
      <c r="A958">
        <v>-1312820.92115432</v>
      </c>
      <c r="B958">
        <v>-4669449.7107280996</v>
      </c>
      <c r="C958">
        <v>-4845747.0100568701</v>
      </c>
      <c r="D958">
        <v>-4743511.5499089304</v>
      </c>
    </row>
    <row r="959" spans="1:4" x14ac:dyDescent="0.25">
      <c r="A959">
        <v>-1312820.92115432</v>
      </c>
      <c r="B959">
        <v>-4696643.1727377204</v>
      </c>
      <c r="C959">
        <v>-4812237.3774816198</v>
      </c>
      <c r="D959">
        <v>-4734413.3348829104</v>
      </c>
    </row>
    <row r="960" spans="1:4" x14ac:dyDescent="0.25">
      <c r="A960">
        <v>-1312820.92115432</v>
      </c>
      <c r="B960">
        <v>-4715901.6338729803</v>
      </c>
      <c r="C960">
        <v>-4861038.9271623502</v>
      </c>
      <c r="D960">
        <v>-4731283.0605735704</v>
      </c>
    </row>
    <row r="961" spans="1:4" x14ac:dyDescent="0.25">
      <c r="A961">
        <v>-1312820.92115432</v>
      </c>
      <c r="B961">
        <v>-4716885.8487671399</v>
      </c>
      <c r="C961">
        <v>-4923975.9400358004</v>
      </c>
      <c r="D961">
        <v>-4793137.9252963904</v>
      </c>
    </row>
    <row r="962" spans="1:4" x14ac:dyDescent="0.25">
      <c r="A962">
        <v>-1312820.92115432</v>
      </c>
      <c r="B962">
        <v>-4716078.3881305102</v>
      </c>
      <c r="C962">
        <v>-4929705.0565708103</v>
      </c>
      <c r="D962">
        <v>-4793838.9454013603</v>
      </c>
    </row>
    <row r="963" spans="1:4" x14ac:dyDescent="0.25">
      <c r="A963">
        <v>-1312820.92115432</v>
      </c>
      <c r="B963">
        <v>-4708936.1632627305</v>
      </c>
      <c r="C963">
        <v>-4908600.6743019801</v>
      </c>
      <c r="D963">
        <v>-4776530.5403929697</v>
      </c>
    </row>
    <row r="964" spans="1:4" x14ac:dyDescent="0.25">
      <c r="A964">
        <v>-1312820.92115432</v>
      </c>
      <c r="B964">
        <v>-4724809.2687576702</v>
      </c>
      <c r="C964">
        <v>-4863718.9446677603</v>
      </c>
      <c r="D964">
        <v>-4769605.2002883796</v>
      </c>
    </row>
    <row r="965" spans="1:4" x14ac:dyDescent="0.25">
      <c r="A965">
        <v>-1312820.92115432</v>
      </c>
      <c r="B965">
        <v>-4718396.48825261</v>
      </c>
      <c r="C965">
        <v>-4910942.1519849403</v>
      </c>
      <c r="D965">
        <v>-4784686.5140321096</v>
      </c>
    </row>
    <row r="966" spans="1:4" x14ac:dyDescent="0.25">
      <c r="A966">
        <v>-1312820.92115432</v>
      </c>
      <c r="B966">
        <v>-4711192.0136883799</v>
      </c>
      <c r="C966">
        <v>-4863514.9699918004</v>
      </c>
      <c r="D966">
        <v>-4789598.9877271103</v>
      </c>
    </row>
    <row r="967" spans="1:4" x14ac:dyDescent="0.25">
      <c r="A967">
        <v>-1312820.92115432</v>
      </c>
      <c r="B967">
        <v>-4714430.0437822202</v>
      </c>
      <c r="C967">
        <v>-4905512.1625984404</v>
      </c>
      <c r="D967">
        <v>-4774473.6743922401</v>
      </c>
    </row>
    <row r="968" spans="1:4" x14ac:dyDescent="0.25">
      <c r="A968">
        <v>-1312820.92115432</v>
      </c>
      <c r="B968">
        <v>-4703062.7491913401</v>
      </c>
      <c r="C968">
        <v>-4862774.3467101101</v>
      </c>
      <c r="D968">
        <v>-4774266.9968594499</v>
      </c>
    </row>
    <row r="969" spans="1:4" x14ac:dyDescent="0.25">
      <c r="A969">
        <v>-1312820.92115432</v>
      </c>
      <c r="B969">
        <v>-4708414.1550172996</v>
      </c>
      <c r="C969">
        <v>-4879718.8936310299</v>
      </c>
      <c r="D969">
        <v>-4781198.5657266201</v>
      </c>
    </row>
    <row r="970" spans="1:4" x14ac:dyDescent="0.25">
      <c r="A970">
        <v>-1312820.92115432</v>
      </c>
      <c r="B970">
        <v>-4696579.44286614</v>
      </c>
      <c r="C970">
        <v>-4901727.2918592701</v>
      </c>
      <c r="D970">
        <v>-4767413.7578268396</v>
      </c>
    </row>
    <row r="971" spans="1:4" x14ac:dyDescent="0.25">
      <c r="A971">
        <v>-1312820.92115432</v>
      </c>
      <c r="B971">
        <v>-4685186.2208951898</v>
      </c>
      <c r="C971">
        <v>-4853288.8235278903</v>
      </c>
      <c r="D971">
        <v>-4755679.1438799603</v>
      </c>
    </row>
    <row r="972" spans="1:4" x14ac:dyDescent="0.25">
      <c r="A972">
        <v>-1312820.92115432</v>
      </c>
      <c r="B972">
        <v>-4685186.2208951898</v>
      </c>
      <c r="C972">
        <v>-4879015.7936096201</v>
      </c>
      <c r="D972">
        <v>-4741143.0451575499</v>
      </c>
    </row>
    <row r="973" spans="1:4" x14ac:dyDescent="0.25">
      <c r="A973">
        <v>-1312820.92115432</v>
      </c>
      <c r="B973">
        <v>-4675510.8052256797</v>
      </c>
      <c r="C973">
        <v>-4844232.0781582398</v>
      </c>
      <c r="D973">
        <v>-4743251.2636025203</v>
      </c>
    </row>
    <row r="974" spans="1:4" x14ac:dyDescent="0.25">
      <c r="A974">
        <v>-1312820.92115432</v>
      </c>
      <c r="B974">
        <v>-4656657.6507424796</v>
      </c>
      <c r="C974">
        <v>-4860435.0300552296</v>
      </c>
      <c r="D974">
        <v>-4723620.1135017602</v>
      </c>
    </row>
    <row r="975" spans="1:4" x14ac:dyDescent="0.25">
      <c r="A975">
        <v>-1312820.92115432</v>
      </c>
      <c r="B975">
        <v>-4651525.6239784202</v>
      </c>
      <c r="C975">
        <v>-4812649.8863572096</v>
      </c>
      <c r="D975">
        <v>-4701218.3640041603</v>
      </c>
    </row>
    <row r="976" spans="1:4" x14ac:dyDescent="0.25">
      <c r="A976">
        <v>-1312820.92115432</v>
      </c>
      <c r="B976">
        <v>-4667832.3057363899</v>
      </c>
      <c r="C976">
        <v>-4852615.1350131603</v>
      </c>
      <c r="D976">
        <v>-4712313.8325119503</v>
      </c>
    </row>
    <row r="977" spans="1:4" x14ac:dyDescent="0.25">
      <c r="A977">
        <v>-1312820.92115432</v>
      </c>
      <c r="B977">
        <v>-4681536.0748611297</v>
      </c>
      <c r="C977">
        <v>-4859550.0994397104</v>
      </c>
      <c r="D977">
        <v>-4743461.1853989298</v>
      </c>
    </row>
    <row r="978" spans="1:4" x14ac:dyDescent="0.25">
      <c r="A978">
        <v>-1312820.92115432</v>
      </c>
      <c r="B978">
        <v>-4681536.0748611297</v>
      </c>
      <c r="C978">
        <v>-4833840.9221285302</v>
      </c>
      <c r="D978">
        <v>-4744957.4535295004</v>
      </c>
    </row>
    <row r="979" spans="1:4" x14ac:dyDescent="0.25">
      <c r="A979">
        <v>-1312820.92115432</v>
      </c>
      <c r="B979">
        <v>-4681751.1147223497</v>
      </c>
      <c r="C979">
        <v>-4873655.6113744797</v>
      </c>
      <c r="D979">
        <v>-4729468.5189881502</v>
      </c>
    </row>
    <row r="980" spans="1:4" x14ac:dyDescent="0.25">
      <c r="A980">
        <v>-1312820.92115432</v>
      </c>
      <c r="B980">
        <v>-4675231.0059095901</v>
      </c>
      <c r="C980">
        <v>-4869355.9216056</v>
      </c>
      <c r="D980">
        <v>-4749215.6298765</v>
      </c>
    </row>
    <row r="981" spans="1:4" x14ac:dyDescent="0.25">
      <c r="A981">
        <v>-1312820.92115432</v>
      </c>
      <c r="B981">
        <v>-4675138.7756169299</v>
      </c>
      <c r="C981">
        <v>-4863336.47975861</v>
      </c>
      <c r="D981">
        <v>-4735507.4252035404</v>
      </c>
    </row>
    <row r="982" spans="1:4" x14ac:dyDescent="0.25">
      <c r="A982">
        <v>-1312820.92115432</v>
      </c>
      <c r="B982">
        <v>-4674150.9686099002</v>
      </c>
      <c r="C982">
        <v>-4856488.8648887901</v>
      </c>
      <c r="D982">
        <v>-4732244.2264638096</v>
      </c>
    </row>
    <row r="983" spans="1:4" x14ac:dyDescent="0.25">
      <c r="A983">
        <v>-1312820.92115432</v>
      </c>
      <c r="B983">
        <v>-4666729.7454701699</v>
      </c>
      <c r="C983">
        <v>-4836751.6135381404</v>
      </c>
      <c r="D983">
        <v>-4738507.4719008403</v>
      </c>
    </row>
    <row r="984" spans="1:4" x14ac:dyDescent="0.25">
      <c r="A984">
        <v>-1312820.92115432</v>
      </c>
      <c r="B984">
        <v>-4644641.9479026701</v>
      </c>
      <c r="C984">
        <v>-4766103.4513565898</v>
      </c>
      <c r="D984">
        <v>-4714737.4742158102</v>
      </c>
    </row>
    <row r="985" spans="1:4" x14ac:dyDescent="0.25">
      <c r="A985">
        <v>-1312820.92115432</v>
      </c>
      <c r="B985">
        <v>-4621502.9717681399</v>
      </c>
      <c r="C985">
        <v>-4813820.0901258402</v>
      </c>
      <c r="D985">
        <v>-4696498.1611078596</v>
      </c>
    </row>
    <row r="986" spans="1:4" x14ac:dyDescent="0.25">
      <c r="A986">
        <v>-1312820.92115432</v>
      </c>
      <c r="B986">
        <v>-4621832.7545127999</v>
      </c>
      <c r="C986">
        <v>-4759911.5973543096</v>
      </c>
      <c r="D986">
        <v>-4689303.8444927</v>
      </c>
    </row>
    <row r="987" spans="1:4" x14ac:dyDescent="0.25">
      <c r="A987">
        <v>-1312820.92115432</v>
      </c>
      <c r="B987">
        <v>-4625757.4195158901</v>
      </c>
      <c r="C987">
        <v>-4767792.4900102904</v>
      </c>
      <c r="D987">
        <v>-4671210.4639392197</v>
      </c>
    </row>
    <row r="988" spans="1:4" x14ac:dyDescent="0.25">
      <c r="A988">
        <v>-1312820.92115432</v>
      </c>
      <c r="B988">
        <v>-4608832.6569430102</v>
      </c>
      <c r="C988">
        <v>-4804332.5467288001</v>
      </c>
      <c r="D988">
        <v>-4695215.2537184097</v>
      </c>
    </row>
    <row r="989" spans="1:4" x14ac:dyDescent="0.25">
      <c r="A989">
        <v>-1312820.92115432</v>
      </c>
      <c r="B989">
        <v>-4602910.4053532397</v>
      </c>
      <c r="C989">
        <v>-4803772.4501931397</v>
      </c>
      <c r="D989">
        <v>-4695491.0210301997</v>
      </c>
    </row>
    <row r="990" spans="1:4" x14ac:dyDescent="0.25">
      <c r="A990">
        <v>-1312820.92115432</v>
      </c>
      <c r="B990">
        <v>-4603681.1214720504</v>
      </c>
      <c r="C990">
        <v>-4785324.8375954097</v>
      </c>
      <c r="D990">
        <v>-4670765.8425689302</v>
      </c>
    </row>
    <row r="991" spans="1:4" x14ac:dyDescent="0.25">
      <c r="A991">
        <v>-1312820.92115432</v>
      </c>
      <c r="B991">
        <v>-4604212.5897675501</v>
      </c>
      <c r="C991">
        <v>-4745568.5829768497</v>
      </c>
      <c r="D991">
        <v>-4667016.0816234397</v>
      </c>
    </row>
    <row r="992" spans="1:4" x14ac:dyDescent="0.25">
      <c r="A992">
        <v>-1312820.92115432</v>
      </c>
      <c r="B992">
        <v>-4627558.0727523603</v>
      </c>
      <c r="C992">
        <v>-4795210.1904250104</v>
      </c>
      <c r="D992">
        <v>-4693885.1724456204</v>
      </c>
    </row>
    <row r="993" spans="1:4" x14ac:dyDescent="0.25">
      <c r="A993">
        <v>-1312820.92115432</v>
      </c>
      <c r="B993">
        <v>-4607627.5270555597</v>
      </c>
      <c r="C993">
        <v>-4805292.4623465398</v>
      </c>
      <c r="D993">
        <v>-4704364.9599051904</v>
      </c>
    </row>
    <row r="994" spans="1:4" x14ac:dyDescent="0.25">
      <c r="A994">
        <v>-1312820.92115432</v>
      </c>
      <c r="B994">
        <v>-4600022.6251905803</v>
      </c>
      <c r="C994">
        <v>-4776416.6764182802</v>
      </c>
      <c r="D994">
        <v>-4668822.9714557603</v>
      </c>
    </row>
    <row r="995" spans="1:4" x14ac:dyDescent="0.25">
      <c r="A995">
        <v>-1312820.92115432</v>
      </c>
      <c r="B995">
        <v>-4587703.7359552998</v>
      </c>
      <c r="C995">
        <v>-4799060.1405964298</v>
      </c>
      <c r="D995">
        <v>-4656191.3568767402</v>
      </c>
    </row>
    <row r="996" spans="1:4" x14ac:dyDescent="0.25">
      <c r="A996">
        <v>-1312820.92115432</v>
      </c>
      <c r="B996">
        <v>-4589436.2145966496</v>
      </c>
      <c r="C996">
        <v>-4716348.1884767497</v>
      </c>
      <c r="D996">
        <v>-4635116.1942317104</v>
      </c>
    </row>
    <row r="997" spans="1:4" x14ac:dyDescent="0.25">
      <c r="A997">
        <v>-1312820.92115432</v>
      </c>
      <c r="B997">
        <v>-4594522.5230838703</v>
      </c>
      <c r="C997">
        <v>-4805688.0000095703</v>
      </c>
      <c r="D997">
        <v>-4651800.25203133</v>
      </c>
    </row>
    <row r="998" spans="1:4" x14ac:dyDescent="0.25">
      <c r="A998">
        <v>-1312820.92115432</v>
      </c>
      <c r="B998">
        <v>-4600142.3773614997</v>
      </c>
      <c r="C998">
        <v>-4803640.6976737697</v>
      </c>
      <c r="D998">
        <v>-4675913.7158424696</v>
      </c>
    </row>
    <row r="999" spans="1:4" x14ac:dyDescent="0.25">
      <c r="A999">
        <v>-1312820.92115432</v>
      </c>
      <c r="B999">
        <v>-4600142.3773614997</v>
      </c>
      <c r="C999">
        <v>-4775936.6807035897</v>
      </c>
      <c r="D999">
        <v>-4682525.1373616997</v>
      </c>
    </row>
    <row r="1000" spans="1:4" x14ac:dyDescent="0.25">
      <c r="A1000">
        <v>-1312820.92115432</v>
      </c>
      <c r="B1000">
        <v>-4612452.3064952204</v>
      </c>
      <c r="C1000">
        <v>-4813905.9571958398</v>
      </c>
      <c r="D1000">
        <v>-4663602.5432730503</v>
      </c>
    </row>
    <row r="1001" spans="1:4" x14ac:dyDescent="0.25">
      <c r="A1001">
        <v>-1312820.92115432</v>
      </c>
      <c r="B1001">
        <v>-4612449.7697779099</v>
      </c>
      <c r="C1001">
        <v>-4835881.1396322204</v>
      </c>
      <c r="D1001">
        <v>-4677802.3378103999</v>
      </c>
    </row>
    <row r="1002" spans="1:4" x14ac:dyDescent="0.25">
      <c r="A1002">
        <v>-1312820.92115432</v>
      </c>
      <c r="B1002">
        <v>-4641261.9349448401</v>
      </c>
      <c r="C1002">
        <v>-4789081.6890490102</v>
      </c>
      <c r="D1002">
        <v>-4697768.5587231396</v>
      </c>
    </row>
    <row r="1003" spans="1:4" x14ac:dyDescent="0.25">
      <c r="A1003">
        <v>-1312820.92115432</v>
      </c>
      <c r="B1003">
        <v>-4607121.5220527202</v>
      </c>
      <c r="C1003">
        <v>-4795979.9282458797</v>
      </c>
      <c r="D1003">
        <v>-4699375.2936968803</v>
      </c>
    </row>
    <row r="1004" spans="1:4" x14ac:dyDescent="0.25">
      <c r="A1004">
        <v>-1312820.92115432</v>
      </c>
      <c r="B1004">
        <v>-4596734.6700047003</v>
      </c>
      <c r="C1004">
        <v>-4753909.9125894299</v>
      </c>
      <c r="D1004">
        <v>-4676429.4025445003</v>
      </c>
    </row>
    <row r="1005" spans="1:4" x14ac:dyDescent="0.25">
      <c r="A1005">
        <v>-1312820.92115432</v>
      </c>
      <c r="B1005">
        <v>-4595190.6641657799</v>
      </c>
      <c r="C1005">
        <v>-4805852.8445945904</v>
      </c>
      <c r="D1005">
        <v>-4663948.6856784904</v>
      </c>
    </row>
    <row r="1006" spans="1:4" x14ac:dyDescent="0.25">
      <c r="A1006">
        <v>-1312820.92115432</v>
      </c>
      <c r="B1006">
        <v>-4589995.8994465703</v>
      </c>
      <c r="C1006">
        <v>-4762019.5834898902</v>
      </c>
      <c r="D1006">
        <v>-4652189.3464402501</v>
      </c>
    </row>
    <row r="1007" spans="1:4" x14ac:dyDescent="0.25">
      <c r="A1007">
        <v>-1312820.92115432</v>
      </c>
      <c r="B1007">
        <v>-4582942.3513458204</v>
      </c>
      <c r="C1007">
        <v>-4777920.8693492003</v>
      </c>
      <c r="D1007">
        <v>-4652017.9559322996</v>
      </c>
    </row>
    <row r="1008" spans="1:4" x14ac:dyDescent="0.25">
      <c r="A1008">
        <v>-1312820.92115432</v>
      </c>
      <c r="B1008">
        <v>-4576988.9509277605</v>
      </c>
      <c r="C1008">
        <v>-4781875.2876973497</v>
      </c>
      <c r="D1008">
        <v>-4657567.3832662096</v>
      </c>
    </row>
    <row r="1009" spans="1:4" x14ac:dyDescent="0.25">
      <c r="A1009">
        <v>-1312820.92115432</v>
      </c>
      <c r="B1009">
        <v>-4567177.0302442601</v>
      </c>
      <c r="C1009">
        <v>-4742634.52937687</v>
      </c>
      <c r="D1009">
        <v>-4629728.7967781099</v>
      </c>
    </row>
    <row r="1010" spans="1:4" x14ac:dyDescent="0.25">
      <c r="A1010">
        <v>-1312820.92115432</v>
      </c>
      <c r="B1010">
        <v>-4565646.1919998098</v>
      </c>
      <c r="C1010">
        <v>-4758555.7227348303</v>
      </c>
      <c r="D1010">
        <v>-4629868.2783021899</v>
      </c>
    </row>
    <row r="1011" spans="1:4" x14ac:dyDescent="0.25">
      <c r="A1011">
        <v>-1312820.92115432</v>
      </c>
      <c r="B1011">
        <v>-4562222.8846921697</v>
      </c>
      <c r="C1011">
        <v>-4774702.2547375299</v>
      </c>
      <c r="D1011">
        <v>-4645536.6260436401</v>
      </c>
    </row>
    <row r="1012" spans="1:4" x14ac:dyDescent="0.25">
      <c r="A1012">
        <v>-1312820.92115432</v>
      </c>
      <c r="B1012">
        <v>-4571427.4528410304</v>
      </c>
      <c r="C1012">
        <v>-4719906.0219734004</v>
      </c>
      <c r="D1012">
        <v>-4636932.50911918</v>
      </c>
    </row>
    <row r="1013" spans="1:4" x14ac:dyDescent="0.25">
      <c r="A1013">
        <v>-1312820.92115432</v>
      </c>
      <c r="B1013">
        <v>-4571358.1753472798</v>
      </c>
      <c r="C1013">
        <v>-4729210.2177760797</v>
      </c>
      <c r="D1013">
        <v>-4637329.0938508902</v>
      </c>
    </row>
    <row r="1014" spans="1:4" x14ac:dyDescent="0.25">
      <c r="A1014">
        <v>-1312820.92115432</v>
      </c>
      <c r="B1014">
        <v>-4548012.6923624696</v>
      </c>
      <c r="C1014">
        <v>-4743092.7992994403</v>
      </c>
      <c r="D1014">
        <v>-4629860.8968935898</v>
      </c>
    </row>
    <row r="1015" spans="1:4" x14ac:dyDescent="0.25">
      <c r="A1015">
        <v>-1312820.92115432</v>
      </c>
      <c r="B1015">
        <v>-4533519.0014915597</v>
      </c>
      <c r="C1015">
        <v>-4684998.6504521901</v>
      </c>
      <c r="D1015">
        <v>-4613586.4669385497</v>
      </c>
    </row>
    <row r="1016" spans="1:4" x14ac:dyDescent="0.25">
      <c r="A1016">
        <v>-1312820.92115432</v>
      </c>
      <c r="B1016">
        <v>-4533360.9599109003</v>
      </c>
      <c r="C1016">
        <v>-4719787.3857743703</v>
      </c>
      <c r="D1016">
        <v>-4597706.6115423199</v>
      </c>
    </row>
    <row r="1017" spans="1:4" x14ac:dyDescent="0.25">
      <c r="A1017">
        <v>-1312820.92115432</v>
      </c>
      <c r="B1017">
        <v>-4536399.9343982805</v>
      </c>
      <c r="C1017">
        <v>-4717750.2371701999</v>
      </c>
      <c r="D1017">
        <v>-4602336.5832499098</v>
      </c>
    </row>
    <row r="1018" spans="1:4" x14ac:dyDescent="0.25">
      <c r="A1018">
        <v>-1312820.92115432</v>
      </c>
      <c r="B1018">
        <v>-4550063.6401029397</v>
      </c>
      <c r="C1018">
        <v>-4683129.2792482805</v>
      </c>
      <c r="D1018">
        <v>-4602581.6373771504</v>
      </c>
    </row>
    <row r="1019" spans="1:4" x14ac:dyDescent="0.25">
      <c r="A1019">
        <v>-1312820.92115432</v>
      </c>
      <c r="B1019">
        <v>-4575759.3761851098</v>
      </c>
      <c r="C1019">
        <v>-4715563.2730739098</v>
      </c>
      <c r="D1019">
        <v>-4615013.00350862</v>
      </c>
    </row>
    <row r="1020" spans="1:4" x14ac:dyDescent="0.25">
      <c r="A1020">
        <v>-1312820.92115432</v>
      </c>
      <c r="B1020">
        <v>-4601178.1853253702</v>
      </c>
      <c r="C1020">
        <v>-4727432.2192086903</v>
      </c>
      <c r="D1020">
        <v>-4640234.4132777397</v>
      </c>
    </row>
    <row r="1021" spans="1:4" x14ac:dyDescent="0.25">
      <c r="A1021">
        <v>-1312820.92115432</v>
      </c>
      <c r="B1021">
        <v>-4598993.9336769003</v>
      </c>
      <c r="C1021">
        <v>-4779036.2951509599</v>
      </c>
      <c r="D1021">
        <v>-4655636.3409200003</v>
      </c>
    </row>
    <row r="1022" spans="1:4" x14ac:dyDescent="0.25">
      <c r="A1022">
        <v>-1312820.92115432</v>
      </c>
      <c r="B1022">
        <v>-4582607.8907976598</v>
      </c>
      <c r="C1022">
        <v>-4798958.4511569096</v>
      </c>
      <c r="D1022">
        <v>-4674192.4835699499</v>
      </c>
    </row>
    <row r="1023" spans="1:4" x14ac:dyDescent="0.25">
      <c r="A1023">
        <v>-1312820.92115432</v>
      </c>
      <c r="B1023">
        <v>-4572937.4401896903</v>
      </c>
      <c r="C1023">
        <v>-4759424.5189188505</v>
      </c>
      <c r="D1023">
        <v>-4641269.2454576399</v>
      </c>
    </row>
    <row r="1024" spans="1:4" x14ac:dyDescent="0.25">
      <c r="A1024">
        <v>-1312820.92115432</v>
      </c>
      <c r="B1024">
        <v>-4576781.1197845601</v>
      </c>
      <c r="C1024">
        <v>-4695580.8566762097</v>
      </c>
      <c r="D1024">
        <v>-4623501.3888683002</v>
      </c>
    </row>
    <row r="1025" spans="1:4" x14ac:dyDescent="0.25">
      <c r="A1025">
        <v>-1312820.92115432</v>
      </c>
      <c r="B1025">
        <v>-4579578.9822183903</v>
      </c>
      <c r="C1025">
        <v>-4741114.7588390699</v>
      </c>
      <c r="D1025">
        <v>-4649922.6578442603</v>
      </c>
    </row>
    <row r="1026" spans="1:4" x14ac:dyDescent="0.25">
      <c r="A1026">
        <v>-1312820.92115432</v>
      </c>
      <c r="B1026">
        <v>-4587914.3108253404</v>
      </c>
      <c r="C1026">
        <v>-4740559.8013505796</v>
      </c>
      <c r="D1026">
        <v>-4648756.45205798</v>
      </c>
    </row>
    <row r="1027" spans="1:4" x14ac:dyDescent="0.25">
      <c r="A1027">
        <v>-1312820.92115432</v>
      </c>
      <c r="B1027">
        <v>-4586892.2828705702</v>
      </c>
      <c r="C1027">
        <v>-4750422.6465508398</v>
      </c>
      <c r="D1027">
        <v>-4678473.4832435297</v>
      </c>
    </row>
    <row r="1028" spans="1:4" x14ac:dyDescent="0.25">
      <c r="A1028">
        <v>-1312820.92115432</v>
      </c>
      <c r="B1028">
        <v>-4582552.9993948601</v>
      </c>
      <c r="C1028">
        <v>-4772115.8891222198</v>
      </c>
      <c r="D1028">
        <v>-4659109.6444499204</v>
      </c>
    </row>
    <row r="1029" spans="1:4" x14ac:dyDescent="0.25">
      <c r="A1029">
        <v>-1312820.92115432</v>
      </c>
      <c r="B1029">
        <v>-4602515.0675770296</v>
      </c>
      <c r="C1029">
        <v>-4726959.5642653201</v>
      </c>
      <c r="D1029">
        <v>-4639840.7699659504</v>
      </c>
    </row>
    <row r="1030" spans="1:4" x14ac:dyDescent="0.25">
      <c r="A1030">
        <v>-1312820.92115432</v>
      </c>
      <c r="B1030">
        <v>-4584678.66945446</v>
      </c>
      <c r="C1030">
        <v>-4819318.2733182795</v>
      </c>
      <c r="D1030">
        <v>-4671075.0811229302</v>
      </c>
    </row>
    <row r="1031" spans="1:4" x14ac:dyDescent="0.25">
      <c r="A1031">
        <v>-1312820.92115432</v>
      </c>
      <c r="B1031">
        <v>-4583795.8266978199</v>
      </c>
      <c r="C1031">
        <v>-4783260.1101208301</v>
      </c>
      <c r="D1031">
        <v>-4635183.1936667496</v>
      </c>
    </row>
    <row r="1032" spans="1:4" x14ac:dyDescent="0.25">
      <c r="A1032">
        <v>-1312820.92115432</v>
      </c>
      <c r="B1032">
        <v>-4584041.37346482</v>
      </c>
      <c r="C1032">
        <v>-4783321.0143770697</v>
      </c>
      <c r="D1032">
        <v>-4639895.7999374298</v>
      </c>
    </row>
    <row r="1033" spans="1:4" x14ac:dyDescent="0.25">
      <c r="A1033">
        <v>-1312820.92115432</v>
      </c>
      <c r="B1033">
        <v>-4579454.6182657601</v>
      </c>
      <c r="C1033">
        <v>-4782654.1828094004</v>
      </c>
      <c r="D1033">
        <v>-4664248.18952139</v>
      </c>
    </row>
    <row r="1034" spans="1:4" x14ac:dyDescent="0.25">
      <c r="A1034">
        <v>-1312820.92115432</v>
      </c>
      <c r="B1034">
        <v>-4559903.4349301299</v>
      </c>
      <c r="C1034">
        <v>-4750528.3692703899</v>
      </c>
      <c r="D1034">
        <v>-4645448.8212725502</v>
      </c>
    </row>
    <row r="1035" spans="1:4" x14ac:dyDescent="0.25">
      <c r="A1035">
        <v>-1312820.92115432</v>
      </c>
      <c r="B1035">
        <v>-4561995.78047424</v>
      </c>
      <c r="C1035">
        <v>-4747016.1130369604</v>
      </c>
      <c r="D1035">
        <v>-4617998.6292335102</v>
      </c>
    </row>
    <row r="1036" spans="1:4" x14ac:dyDescent="0.25">
      <c r="A1036">
        <v>-1312820.92115432</v>
      </c>
      <c r="B1036">
        <v>-4575546.8781827698</v>
      </c>
      <c r="C1036">
        <v>-4755087.8709165603</v>
      </c>
      <c r="D1036">
        <v>-4630789.3114815103</v>
      </c>
    </row>
    <row r="1037" spans="1:4" x14ac:dyDescent="0.25">
      <c r="A1037">
        <v>-1312820.92115432</v>
      </c>
      <c r="B1037">
        <v>-4575546.8781827698</v>
      </c>
      <c r="C1037">
        <v>-4723813.85981429</v>
      </c>
      <c r="D1037">
        <v>-4621089.2184784198</v>
      </c>
    </row>
    <row r="1038" spans="1:4" x14ac:dyDescent="0.25">
      <c r="A1038">
        <v>-1312820.92115432</v>
      </c>
      <c r="B1038">
        <v>-4550730.2632681504</v>
      </c>
      <c r="C1038">
        <v>-4774159.6875273604</v>
      </c>
      <c r="D1038">
        <v>-4622297.2749008099</v>
      </c>
    </row>
    <row r="1039" spans="1:4" x14ac:dyDescent="0.25">
      <c r="A1039">
        <v>-1312820.92115432</v>
      </c>
      <c r="B1039">
        <v>-4556249.6052151099</v>
      </c>
      <c r="C1039">
        <v>-4733586.7268431196</v>
      </c>
      <c r="D1039">
        <v>-4617737.63449533</v>
      </c>
    </row>
    <row r="1040" spans="1:4" x14ac:dyDescent="0.25">
      <c r="A1040">
        <v>-1312820.92115432</v>
      </c>
      <c r="B1040">
        <v>-4556221.5819520298</v>
      </c>
      <c r="C1040">
        <v>-4723300.4473231304</v>
      </c>
      <c r="D1040">
        <v>-4614857.1078958698</v>
      </c>
    </row>
    <row r="1041" spans="1:4" x14ac:dyDescent="0.25">
      <c r="A1041">
        <v>-1312820.92115432</v>
      </c>
      <c r="B1041">
        <v>-4540108.41328461</v>
      </c>
      <c r="C1041">
        <v>-4702396.9605810903</v>
      </c>
      <c r="D1041">
        <v>-4627497.59088217</v>
      </c>
    </row>
    <row r="1042" spans="1:4" x14ac:dyDescent="0.25">
      <c r="A1042">
        <v>-1312820.92115432</v>
      </c>
      <c r="B1042">
        <v>-4527492.5587979602</v>
      </c>
      <c r="C1042">
        <v>-4727908.5821200302</v>
      </c>
      <c r="D1042">
        <v>-4596947.3772162804</v>
      </c>
    </row>
    <row r="1043" spans="1:4" x14ac:dyDescent="0.25">
      <c r="A1043">
        <v>-1312820.92115432</v>
      </c>
      <c r="B1043">
        <v>-4490730.9419158902</v>
      </c>
      <c r="C1043">
        <v>-4653590.5780614996</v>
      </c>
      <c r="D1043">
        <v>-4575446.5277909404</v>
      </c>
    </row>
    <row r="1044" spans="1:4" x14ac:dyDescent="0.25">
      <c r="A1044">
        <v>-1312820.92115432</v>
      </c>
      <c r="B1044">
        <v>-4479828.9293628503</v>
      </c>
      <c r="C1044">
        <v>-4704391.5946223</v>
      </c>
      <c r="D1044">
        <v>-4533211.5338765401</v>
      </c>
    </row>
    <row r="1045" spans="1:4" x14ac:dyDescent="0.25">
      <c r="A1045">
        <v>-1312820.92115432</v>
      </c>
      <c r="B1045">
        <v>-4483428.8422891898</v>
      </c>
      <c r="C1045">
        <v>-4693747.7846655101</v>
      </c>
      <c r="D1045">
        <v>-4552197.1557068201</v>
      </c>
    </row>
    <row r="1046" spans="1:4" x14ac:dyDescent="0.25">
      <c r="A1046">
        <v>-1312820.92115432</v>
      </c>
      <c r="B1046">
        <v>-4471381.4741682597</v>
      </c>
      <c r="C1046">
        <v>-4705200.2925303904</v>
      </c>
      <c r="D1046">
        <v>-4552683.6298511997</v>
      </c>
    </row>
    <row r="1047" spans="1:4" x14ac:dyDescent="0.25">
      <c r="A1047">
        <v>-1312820.92115432</v>
      </c>
      <c r="B1047">
        <v>-4472668.8540153503</v>
      </c>
      <c r="C1047">
        <v>-4671326.3060107501</v>
      </c>
      <c r="D1047">
        <v>-4545538.4266043501</v>
      </c>
    </row>
    <row r="1048" spans="1:4" x14ac:dyDescent="0.25">
      <c r="A1048">
        <v>-1312820.92115432</v>
      </c>
      <c r="B1048">
        <v>-4465921.7385419998</v>
      </c>
      <c r="C1048">
        <v>-4673388.7392064799</v>
      </c>
      <c r="D1048">
        <v>-4552084.2492949003</v>
      </c>
    </row>
    <row r="1049" spans="1:4" x14ac:dyDescent="0.25">
      <c r="A1049">
        <v>-1312820.92115432</v>
      </c>
      <c r="B1049">
        <v>-4467529.2450254001</v>
      </c>
      <c r="C1049">
        <v>-4657863.1821545297</v>
      </c>
      <c r="D1049">
        <v>-4527937.1515603</v>
      </c>
    </row>
    <row r="1050" spans="1:4" x14ac:dyDescent="0.25">
      <c r="A1050">
        <v>-1312820.92115432</v>
      </c>
      <c r="B1050">
        <v>-4468285.5416345699</v>
      </c>
      <c r="C1050">
        <v>-4641737.6262484901</v>
      </c>
      <c r="D1050">
        <v>-4518749.0624150503</v>
      </c>
    </row>
    <row r="1051" spans="1:4" x14ac:dyDescent="0.25">
      <c r="A1051">
        <v>-1312820.92115432</v>
      </c>
      <c r="B1051">
        <v>-4457796.1910836296</v>
      </c>
      <c r="C1051">
        <v>-4653764.1330356402</v>
      </c>
      <c r="D1051">
        <v>-4523968.4706308302</v>
      </c>
    </row>
    <row r="1052" spans="1:4" x14ac:dyDescent="0.25">
      <c r="A1052">
        <v>-1312820.92115432</v>
      </c>
      <c r="B1052">
        <v>-4468073.7612810899</v>
      </c>
      <c r="C1052">
        <v>-4662250.7565898001</v>
      </c>
      <c r="D1052">
        <v>-4533172.3330770303</v>
      </c>
    </row>
    <row r="1053" spans="1:4" x14ac:dyDescent="0.25">
      <c r="A1053">
        <v>-1312820.92115432</v>
      </c>
      <c r="B1053">
        <v>-4455734.1488332301</v>
      </c>
      <c r="C1053">
        <v>-4683615.6880638096</v>
      </c>
      <c r="D1053">
        <v>-4531470.8312993702</v>
      </c>
    </row>
    <row r="1054" spans="1:4" x14ac:dyDescent="0.25">
      <c r="A1054">
        <v>-1312820.92115432</v>
      </c>
      <c r="B1054">
        <v>-4454126.45961772</v>
      </c>
      <c r="C1054">
        <v>-4618692.6407779697</v>
      </c>
      <c r="D1054">
        <v>-4517389.1459232103</v>
      </c>
    </row>
    <row r="1055" spans="1:4" x14ac:dyDescent="0.25">
      <c r="A1055">
        <v>-1312820.92115432</v>
      </c>
      <c r="B1055">
        <v>-4447487.60387123</v>
      </c>
      <c r="C1055">
        <v>-4620089.3958608601</v>
      </c>
      <c r="D1055">
        <v>-4514487.3243331704</v>
      </c>
    </row>
    <row r="1056" spans="1:4" x14ac:dyDescent="0.25">
      <c r="A1056">
        <v>-1312820.92115432</v>
      </c>
      <c r="B1056">
        <v>-4447775.7655655798</v>
      </c>
      <c r="C1056">
        <v>-4661054.7517256597</v>
      </c>
      <c r="D1056">
        <v>-4520191.6027482003</v>
      </c>
    </row>
    <row r="1057" spans="1:4" x14ac:dyDescent="0.25">
      <c r="A1057">
        <v>-1312820.92115432</v>
      </c>
      <c r="B1057">
        <v>-4447775.7655655798</v>
      </c>
      <c r="C1057">
        <v>-4645219.8411062704</v>
      </c>
      <c r="D1057">
        <v>-4536114.9316891497</v>
      </c>
    </row>
    <row r="1058" spans="1:4" x14ac:dyDescent="0.25">
      <c r="A1058">
        <v>-1312820.92115432</v>
      </c>
      <c r="B1058">
        <v>-4433531.6699691201</v>
      </c>
      <c r="C1058">
        <v>-4632734.1861530002</v>
      </c>
      <c r="D1058">
        <v>-4501492.7946755998</v>
      </c>
    </row>
    <row r="1059" spans="1:4" x14ac:dyDescent="0.25">
      <c r="A1059">
        <v>-1312820.92115432</v>
      </c>
      <c r="B1059">
        <v>-4453419.7109671701</v>
      </c>
      <c r="C1059">
        <v>-4578157.6151302401</v>
      </c>
      <c r="D1059">
        <v>-4515093.6171595398</v>
      </c>
    </row>
    <row r="1060" spans="1:4" x14ac:dyDescent="0.25">
      <c r="A1060">
        <v>-1312820.92115432</v>
      </c>
      <c r="B1060">
        <v>-4458376.7678084802</v>
      </c>
      <c r="C1060">
        <v>-4622672.4324741196</v>
      </c>
      <c r="D1060">
        <v>-4528535.8994854102</v>
      </c>
    </row>
    <row r="1061" spans="1:4" x14ac:dyDescent="0.25">
      <c r="A1061">
        <v>-1312820.92115432</v>
      </c>
      <c r="B1061">
        <v>-4463995.6593133099</v>
      </c>
      <c r="C1061">
        <v>-4617325.6479301499</v>
      </c>
      <c r="D1061">
        <v>-4536186.9178408803</v>
      </c>
    </row>
    <row r="1062" spans="1:4" x14ac:dyDescent="0.25">
      <c r="A1062">
        <v>-1312820.92115432</v>
      </c>
      <c r="B1062">
        <v>-4475619.8505613403</v>
      </c>
      <c r="C1062">
        <v>-4648001.65011298</v>
      </c>
      <c r="D1062">
        <v>-4534515.2197939698</v>
      </c>
    </row>
    <row r="1063" spans="1:4" x14ac:dyDescent="0.25">
      <c r="A1063">
        <v>-1312820.92115432</v>
      </c>
      <c r="B1063">
        <v>-4478921.2257741597</v>
      </c>
      <c r="C1063">
        <v>-4638120.9675533799</v>
      </c>
      <c r="D1063">
        <v>-4528165.1122466102</v>
      </c>
    </row>
    <row r="1064" spans="1:4" x14ac:dyDescent="0.25">
      <c r="A1064">
        <v>-1312820.92115432</v>
      </c>
      <c r="B1064">
        <v>-4482424.5162005601</v>
      </c>
      <c r="C1064">
        <v>-4636703.9907092201</v>
      </c>
      <c r="D1064">
        <v>-4541266.92467188</v>
      </c>
    </row>
    <row r="1065" spans="1:4" x14ac:dyDescent="0.25">
      <c r="A1065">
        <v>-1312820.92115432</v>
      </c>
      <c r="B1065">
        <v>-4501391.6112120301</v>
      </c>
      <c r="C1065">
        <v>-4682509.6796390703</v>
      </c>
      <c r="D1065">
        <v>-4555703.93901705</v>
      </c>
    </row>
    <row r="1066" spans="1:4" x14ac:dyDescent="0.25">
      <c r="A1066">
        <v>-1312820.92115432</v>
      </c>
      <c r="B1066">
        <v>-4517749.1652874202</v>
      </c>
      <c r="C1066">
        <v>-4688928.2396109104</v>
      </c>
      <c r="D1066">
        <v>-4558176.9269021396</v>
      </c>
    </row>
    <row r="1067" spans="1:4" x14ac:dyDescent="0.25">
      <c r="A1067">
        <v>-1312820.92115432</v>
      </c>
      <c r="B1067">
        <v>-4523456.8798759496</v>
      </c>
      <c r="C1067">
        <v>-4712330.8043610901</v>
      </c>
      <c r="D1067">
        <v>-4569247.7414205903</v>
      </c>
    </row>
    <row r="1068" spans="1:4" x14ac:dyDescent="0.25">
      <c r="A1068">
        <v>-1312820.92115432</v>
      </c>
      <c r="B1068">
        <v>-4525725.2397660697</v>
      </c>
      <c r="C1068">
        <v>-4667700.4725929201</v>
      </c>
      <c r="D1068">
        <v>-4577493.8733782899</v>
      </c>
    </row>
    <row r="1069" spans="1:4" x14ac:dyDescent="0.25">
      <c r="A1069">
        <v>-1312820.92115432</v>
      </c>
      <c r="B1069">
        <v>-4521805.5664671697</v>
      </c>
      <c r="C1069">
        <v>-4695152.1388585595</v>
      </c>
      <c r="D1069">
        <v>-4585380.8177711898</v>
      </c>
    </row>
    <row r="1070" spans="1:4" x14ac:dyDescent="0.25">
      <c r="A1070">
        <v>-1312820.92115432</v>
      </c>
      <c r="B1070">
        <v>-4503191.7778548896</v>
      </c>
      <c r="C1070">
        <v>-4682690.8772237999</v>
      </c>
      <c r="D1070">
        <v>-4570611.55055755</v>
      </c>
    </row>
    <row r="1071" spans="1:4" x14ac:dyDescent="0.25">
      <c r="A1071">
        <v>-1312820.92115432</v>
      </c>
      <c r="B1071">
        <v>-4509234.0460671596</v>
      </c>
      <c r="C1071">
        <v>-4687294.9199643796</v>
      </c>
      <c r="D1071">
        <v>-4569460.5883713197</v>
      </c>
    </row>
    <row r="1072" spans="1:4" x14ac:dyDescent="0.25">
      <c r="A1072">
        <v>-1312820.92115432</v>
      </c>
      <c r="B1072">
        <v>-4511725.0405492196</v>
      </c>
      <c r="C1072">
        <v>-4692188.4238090096</v>
      </c>
      <c r="D1072">
        <v>-4581452.2336199703</v>
      </c>
    </row>
    <row r="1073" spans="1:4" x14ac:dyDescent="0.25">
      <c r="A1073">
        <v>-1312820.92115432</v>
      </c>
      <c r="B1073">
        <v>-4511004.7880971404</v>
      </c>
      <c r="C1073">
        <v>-4714661.8621392604</v>
      </c>
      <c r="D1073">
        <v>-4582613.5822543101</v>
      </c>
    </row>
    <row r="1074" spans="1:4" x14ac:dyDescent="0.25">
      <c r="A1074">
        <v>-1312820.92115432</v>
      </c>
      <c r="B1074">
        <v>-4529377.3562336396</v>
      </c>
      <c r="C1074">
        <v>-4708669.4134142203</v>
      </c>
      <c r="D1074">
        <v>-4587522.7103818003</v>
      </c>
    </row>
    <row r="1075" spans="1:4" x14ac:dyDescent="0.25">
      <c r="A1075">
        <v>-1312820.92115432</v>
      </c>
      <c r="B1075">
        <v>-4531128.2837093696</v>
      </c>
      <c r="C1075">
        <v>-4745575.5426445203</v>
      </c>
      <c r="D1075">
        <v>-4599147.9474711102</v>
      </c>
    </row>
    <row r="1076" spans="1:4" x14ac:dyDescent="0.25">
      <c r="A1076">
        <v>-1312820.92115432</v>
      </c>
      <c r="B1076">
        <v>-4527259.2879932998</v>
      </c>
      <c r="C1076">
        <v>-4722506.2266615303</v>
      </c>
      <c r="D1076">
        <v>-4607079.0351515999</v>
      </c>
    </row>
    <row r="1077" spans="1:4" x14ac:dyDescent="0.25">
      <c r="A1077">
        <v>-1312820.92115432</v>
      </c>
      <c r="B1077">
        <v>-4528000.2737275502</v>
      </c>
      <c r="C1077">
        <v>-4712494.4919400001</v>
      </c>
      <c r="D1077">
        <v>-4599473.34205133</v>
      </c>
    </row>
    <row r="1078" spans="1:4" x14ac:dyDescent="0.25">
      <c r="A1078">
        <v>-1312820.92115432</v>
      </c>
      <c r="B1078">
        <v>-4551071.2371415896</v>
      </c>
      <c r="C1078">
        <v>-4676792.7406500299</v>
      </c>
      <c r="D1078">
        <v>-4581537.16435974</v>
      </c>
    </row>
    <row r="1079" spans="1:4" x14ac:dyDescent="0.25">
      <c r="A1079">
        <v>-1312820.92115432</v>
      </c>
      <c r="B1079">
        <v>-4541535.2541073104</v>
      </c>
      <c r="C1079">
        <v>-4714611.7477153596</v>
      </c>
      <c r="D1079">
        <v>-4609281.9504753603</v>
      </c>
    </row>
    <row r="1080" spans="1:4" x14ac:dyDescent="0.25">
      <c r="A1080">
        <v>-1312820.92115432</v>
      </c>
      <c r="B1080">
        <v>-4571976.0490942402</v>
      </c>
      <c r="C1080">
        <v>-4735627.9281630702</v>
      </c>
      <c r="D1080">
        <v>-4610324.48574882</v>
      </c>
    </row>
    <row r="1081" spans="1:4" x14ac:dyDescent="0.25">
      <c r="A1081">
        <v>-1312820.92115432</v>
      </c>
      <c r="B1081">
        <v>-4559979.6773504596</v>
      </c>
      <c r="C1081">
        <v>-4761323.3363813898</v>
      </c>
      <c r="D1081">
        <v>-4646100.7522631297</v>
      </c>
    </row>
    <row r="1082" spans="1:4" x14ac:dyDescent="0.25">
      <c r="A1082">
        <v>-1312820.92115432</v>
      </c>
      <c r="B1082">
        <v>-4566314.6155004399</v>
      </c>
      <c r="C1082">
        <v>-4741689.7190309903</v>
      </c>
      <c r="D1082">
        <v>-4642714.9887132198</v>
      </c>
    </row>
    <row r="1083" spans="1:4" x14ac:dyDescent="0.25">
      <c r="A1083">
        <v>-1312820.92115432</v>
      </c>
      <c r="B1083">
        <v>-4566442.9072553096</v>
      </c>
      <c r="C1083">
        <v>-4754550.6851496501</v>
      </c>
      <c r="D1083">
        <v>-4638753.8487544097</v>
      </c>
    </row>
    <row r="1084" spans="1:4" x14ac:dyDescent="0.25">
      <c r="A1084">
        <v>-1312820.92115432</v>
      </c>
      <c r="B1084">
        <v>-4563058.6740925303</v>
      </c>
      <c r="C1084">
        <v>-4732720.1650964199</v>
      </c>
      <c r="D1084">
        <v>-4626615.2687335396</v>
      </c>
    </row>
    <row r="1085" spans="1:4" x14ac:dyDescent="0.25">
      <c r="A1085">
        <v>-1312820.92115432</v>
      </c>
      <c r="B1085">
        <v>-4557578.5596793797</v>
      </c>
      <c r="C1085">
        <v>-4734319.3938532397</v>
      </c>
      <c r="D1085">
        <v>-4631339.0904860198</v>
      </c>
    </row>
    <row r="1086" spans="1:4" x14ac:dyDescent="0.25">
      <c r="A1086">
        <v>-1312820.92115432</v>
      </c>
      <c r="B1086">
        <v>-4567107.6445361702</v>
      </c>
      <c r="C1086">
        <v>-4758327.07029365</v>
      </c>
      <c r="D1086">
        <v>-4626335.1980641298</v>
      </c>
    </row>
    <row r="1087" spans="1:4" x14ac:dyDescent="0.25">
      <c r="A1087">
        <v>-1312820.92115432</v>
      </c>
      <c r="B1087">
        <v>-4557468.9278122801</v>
      </c>
      <c r="C1087">
        <v>-4769063.1781594902</v>
      </c>
      <c r="D1087">
        <v>-4637180.4418999702</v>
      </c>
    </row>
    <row r="1088" spans="1:4" x14ac:dyDescent="0.25">
      <c r="A1088">
        <v>-1312820.92115432</v>
      </c>
      <c r="B1088">
        <v>-4561890.9824743904</v>
      </c>
      <c r="C1088">
        <v>-4740174.1707227305</v>
      </c>
      <c r="D1088">
        <v>-4618335.1370001901</v>
      </c>
    </row>
    <row r="1089" spans="1:4" x14ac:dyDescent="0.25">
      <c r="A1089">
        <v>-1312820.92115432</v>
      </c>
      <c r="B1089">
        <v>-4544350.0557618299</v>
      </c>
      <c r="C1089">
        <v>-4750398.1565891197</v>
      </c>
      <c r="D1089">
        <v>-4627801.8262888603</v>
      </c>
    </row>
    <row r="1090" spans="1:4" x14ac:dyDescent="0.25">
      <c r="A1090">
        <v>-1312820.92115432</v>
      </c>
      <c r="B1090">
        <v>-4543274.8706053402</v>
      </c>
      <c r="C1090">
        <v>-4750835.6028931197</v>
      </c>
      <c r="D1090">
        <v>-4619205.8136556298</v>
      </c>
    </row>
    <row r="1091" spans="1:4" x14ac:dyDescent="0.25">
      <c r="A1091">
        <v>-1312820.92115432</v>
      </c>
      <c r="B1091">
        <v>-4531126.0027819602</v>
      </c>
      <c r="C1091">
        <v>-4767769.0370526398</v>
      </c>
      <c r="D1091">
        <v>-4608053.7950379904</v>
      </c>
    </row>
    <row r="1092" spans="1:4" x14ac:dyDescent="0.25">
      <c r="A1092">
        <v>-1312820.92115432</v>
      </c>
      <c r="B1092">
        <v>-4531126.0027819602</v>
      </c>
      <c r="C1092">
        <v>-4658533.6453727903</v>
      </c>
      <c r="D1092">
        <v>-4596721.1319119995</v>
      </c>
    </row>
    <row r="1093" spans="1:4" x14ac:dyDescent="0.25">
      <c r="A1093">
        <v>-1312820.92115432</v>
      </c>
      <c r="B1093">
        <v>-4528031.8370946804</v>
      </c>
      <c r="C1093">
        <v>-4718956.5984045202</v>
      </c>
      <c r="D1093">
        <v>-4615437.9404192502</v>
      </c>
    </row>
    <row r="1094" spans="1:4" x14ac:dyDescent="0.25">
      <c r="A1094">
        <v>-1312820.92115432</v>
      </c>
      <c r="B1094">
        <v>-4502255.0959711997</v>
      </c>
      <c r="C1094">
        <v>-4708222.2393288296</v>
      </c>
      <c r="D1094">
        <v>-4593682.6738419896</v>
      </c>
    </row>
    <row r="1095" spans="1:4" x14ac:dyDescent="0.25">
      <c r="A1095">
        <v>-1312820.92115432</v>
      </c>
      <c r="B1095">
        <v>-4517494.0244464502</v>
      </c>
      <c r="C1095">
        <v>-4693110.5202912502</v>
      </c>
      <c r="D1095">
        <v>-4572953.5887000998</v>
      </c>
    </row>
    <row r="1096" spans="1:4" x14ac:dyDescent="0.25">
      <c r="A1096">
        <v>-1312820.92115432</v>
      </c>
      <c r="B1096">
        <v>-4531753.5793134496</v>
      </c>
      <c r="C1096">
        <v>-4697207.8138457304</v>
      </c>
      <c r="D1096">
        <v>-4577557.61768369</v>
      </c>
    </row>
    <row r="1097" spans="1:4" x14ac:dyDescent="0.25">
      <c r="A1097">
        <v>-1312820.92115432</v>
      </c>
      <c r="B1097">
        <v>-4545020.1304428503</v>
      </c>
      <c r="C1097">
        <v>-4719566.1512803696</v>
      </c>
      <c r="D1097">
        <v>-4599126.3193919295</v>
      </c>
    </row>
    <row r="1098" spans="1:4" x14ac:dyDescent="0.25">
      <c r="A1098">
        <v>-1312820.92115432</v>
      </c>
      <c r="B1098">
        <v>-4546963.4880536804</v>
      </c>
      <c r="C1098">
        <v>-4691720.5083141197</v>
      </c>
      <c r="D1098">
        <v>-4597871.1741661001</v>
      </c>
    </row>
    <row r="1099" spans="1:4" x14ac:dyDescent="0.25">
      <c r="A1099">
        <v>-1312820.92115432</v>
      </c>
      <c r="B1099">
        <v>-4545847.6120447097</v>
      </c>
      <c r="C1099">
        <v>-4727829.7998171803</v>
      </c>
      <c r="D1099">
        <v>-4598257.2169180699</v>
      </c>
    </row>
    <row r="1100" spans="1:4" x14ac:dyDescent="0.25">
      <c r="A1100">
        <v>-1312820.92115432</v>
      </c>
      <c r="B1100">
        <v>-4545457.7243603496</v>
      </c>
      <c r="C1100">
        <v>-4726599.5637800004</v>
      </c>
      <c r="D1100">
        <v>-4629088.8702040398</v>
      </c>
    </row>
    <row r="1101" spans="1:4" x14ac:dyDescent="0.25">
      <c r="A1101">
        <v>-1312820.92115432</v>
      </c>
      <c r="B1101">
        <v>-4533001.1034018099</v>
      </c>
      <c r="C1101">
        <v>-4733746.3014305998</v>
      </c>
      <c r="D1101">
        <v>-4602671.7795256404</v>
      </c>
    </row>
    <row r="1102" spans="1:4" x14ac:dyDescent="0.25">
      <c r="A1102">
        <v>-1312820.92115432</v>
      </c>
      <c r="B1102">
        <v>-4521446.9429781102</v>
      </c>
      <c r="C1102">
        <v>-4674657.7330202302</v>
      </c>
      <c r="D1102">
        <v>-4588474.5545103699</v>
      </c>
    </row>
    <row r="1103" spans="1:4" x14ac:dyDescent="0.25">
      <c r="A1103">
        <v>-1312820.92115432</v>
      </c>
      <c r="B1103">
        <v>-4515399.61889927</v>
      </c>
      <c r="C1103">
        <v>-4697131.7700828696</v>
      </c>
      <c r="D1103">
        <v>-4581048.9276472302</v>
      </c>
    </row>
    <row r="1104" spans="1:4" x14ac:dyDescent="0.25">
      <c r="A1104">
        <v>-1312820.92115432</v>
      </c>
      <c r="B1104">
        <v>-4501660.0169007797</v>
      </c>
      <c r="C1104">
        <v>-4694776.2638556696</v>
      </c>
      <c r="D1104">
        <v>-4584225.1701398501</v>
      </c>
    </row>
    <row r="1105" spans="1:4" x14ac:dyDescent="0.25">
      <c r="A1105">
        <v>-1312820.92115432</v>
      </c>
      <c r="B1105">
        <v>-4540271.3361462597</v>
      </c>
      <c r="C1105">
        <v>-4639601.07474251</v>
      </c>
      <c r="D1105">
        <v>-4568294.5172966002</v>
      </c>
    </row>
    <row r="1106" spans="1:4" x14ac:dyDescent="0.25">
      <c r="A1106">
        <v>-1312820.92115432</v>
      </c>
      <c r="B1106">
        <v>-4574611.5436057597</v>
      </c>
      <c r="C1106">
        <v>-4723639.0633240398</v>
      </c>
      <c r="D1106">
        <v>-4626029.50512625</v>
      </c>
    </row>
    <row r="1107" spans="1:4" x14ac:dyDescent="0.25">
      <c r="A1107">
        <v>-1312820.92115432</v>
      </c>
      <c r="B1107">
        <v>-4562816.18636645</v>
      </c>
      <c r="C1107">
        <v>-4696729.8362468202</v>
      </c>
      <c r="D1107">
        <v>-4627925.3231538003</v>
      </c>
    </row>
    <row r="1108" spans="1:4" x14ac:dyDescent="0.25">
      <c r="A1108">
        <v>-1312820.92115432</v>
      </c>
      <c r="B1108">
        <v>-4541812.6830099998</v>
      </c>
      <c r="C1108">
        <v>-4707927.3227228802</v>
      </c>
      <c r="D1108">
        <v>-4622588.9226774499</v>
      </c>
    </row>
    <row r="1109" spans="1:4" x14ac:dyDescent="0.25">
      <c r="A1109">
        <v>-1312820.92115432</v>
      </c>
      <c r="B1109">
        <v>-4546156.4290166004</v>
      </c>
      <c r="C1109">
        <v>-4733568.8618290396</v>
      </c>
      <c r="D1109">
        <v>-4601426.07973151</v>
      </c>
    </row>
    <row r="1110" spans="1:4" x14ac:dyDescent="0.25">
      <c r="A1110">
        <v>-1312820.92115432</v>
      </c>
      <c r="B1110">
        <v>-4543804.7208838202</v>
      </c>
      <c r="C1110">
        <v>-4709743.5232081804</v>
      </c>
      <c r="D1110">
        <v>-4627656.1859760396</v>
      </c>
    </row>
    <row r="1111" spans="1:4" x14ac:dyDescent="0.25">
      <c r="A1111">
        <v>-1312820.92115432</v>
      </c>
      <c r="B1111">
        <v>-4544400.3645518702</v>
      </c>
      <c r="C1111">
        <v>-4709741.2359716101</v>
      </c>
      <c r="D1111">
        <v>-4610706.5814666003</v>
      </c>
    </row>
    <row r="1112" spans="1:4" x14ac:dyDescent="0.25">
      <c r="A1112">
        <v>-1312820.92115432</v>
      </c>
      <c r="B1112">
        <v>-4546717.5140570402</v>
      </c>
      <c r="C1112">
        <v>-4744611.3362236498</v>
      </c>
      <c r="D1112">
        <v>-4606312.4367835596</v>
      </c>
    </row>
    <row r="1113" spans="1:4" x14ac:dyDescent="0.25">
      <c r="A1113">
        <v>-1312820.92115432</v>
      </c>
      <c r="B1113">
        <v>-4533383.0766992997</v>
      </c>
      <c r="C1113">
        <v>-4707715.4980146</v>
      </c>
      <c r="D1113">
        <v>-4610274.4880849896</v>
      </c>
    </row>
    <row r="1114" spans="1:4" x14ac:dyDescent="0.25">
      <c r="A1114">
        <v>-1312820.92115432</v>
      </c>
      <c r="B1114">
        <v>-4541320.2650146903</v>
      </c>
      <c r="C1114">
        <v>-4709763.0493403999</v>
      </c>
      <c r="D1114">
        <v>-4599082.0792681798</v>
      </c>
    </row>
    <row r="1115" spans="1:4" x14ac:dyDescent="0.25">
      <c r="A1115">
        <v>-1312820.92115432</v>
      </c>
      <c r="B1115">
        <v>-4544528.8893045904</v>
      </c>
      <c r="C1115">
        <v>-4731243.8835149901</v>
      </c>
      <c r="D1115">
        <v>-4602962.6797423903</v>
      </c>
    </row>
    <row r="1116" spans="1:4" x14ac:dyDescent="0.25">
      <c r="A1116">
        <v>-1312820.92115432</v>
      </c>
      <c r="B1116">
        <v>-4540126.2230909504</v>
      </c>
      <c r="C1116">
        <v>-4727886.8909066496</v>
      </c>
      <c r="D1116">
        <v>-4608361.5490665799</v>
      </c>
    </row>
    <row r="1117" spans="1:4" x14ac:dyDescent="0.25">
      <c r="A1117">
        <v>-1312820.92115432</v>
      </c>
      <c r="B1117">
        <v>-4524178.6744757202</v>
      </c>
      <c r="C1117">
        <v>-4708668.3663894096</v>
      </c>
      <c r="D1117">
        <v>-4611066.9571996601</v>
      </c>
    </row>
    <row r="1118" spans="1:4" x14ac:dyDescent="0.25">
      <c r="A1118">
        <v>-1312820.92115432</v>
      </c>
      <c r="B1118">
        <v>-4516025.1703356402</v>
      </c>
      <c r="C1118">
        <v>-4729612.9163688999</v>
      </c>
      <c r="D1118">
        <v>-4604721.1657100404</v>
      </c>
    </row>
    <row r="1119" spans="1:4" x14ac:dyDescent="0.25">
      <c r="A1119">
        <v>-1312820.92115432</v>
      </c>
      <c r="B1119">
        <v>-4516853.1907054903</v>
      </c>
      <c r="C1119">
        <v>-4705783.5205338597</v>
      </c>
      <c r="D1119">
        <v>-4579551.1072027097</v>
      </c>
    </row>
    <row r="1120" spans="1:4" x14ac:dyDescent="0.25">
      <c r="A1120">
        <v>-1312820.92115432</v>
      </c>
      <c r="B1120">
        <v>-4510945.8080567997</v>
      </c>
      <c r="C1120">
        <v>-4672102.1652974896</v>
      </c>
      <c r="D1120">
        <v>-4593848.0846201004</v>
      </c>
    </row>
    <row r="1121" spans="1:4" x14ac:dyDescent="0.25">
      <c r="A1121">
        <v>-1312820.92115432</v>
      </c>
      <c r="B1121">
        <v>-4510915.1509247599</v>
      </c>
      <c r="C1121">
        <v>-4699517.5939347604</v>
      </c>
      <c r="D1121">
        <v>-4579411.1205781298</v>
      </c>
    </row>
    <row r="1122" spans="1:4" x14ac:dyDescent="0.25">
      <c r="A1122">
        <v>-1312820.92115432</v>
      </c>
      <c r="B1122">
        <v>-4510253.0001198603</v>
      </c>
      <c r="C1122">
        <v>-4643780.6950887898</v>
      </c>
      <c r="D1122">
        <v>-4561832.0790720796</v>
      </c>
    </row>
    <row r="1123" spans="1:4" x14ac:dyDescent="0.25">
      <c r="A1123">
        <v>-1312820.92115432</v>
      </c>
      <c r="B1123">
        <v>-4515522.96566502</v>
      </c>
      <c r="C1123">
        <v>-4650142.01894728</v>
      </c>
      <c r="D1123">
        <v>-4575443.9106718302</v>
      </c>
    </row>
    <row r="1124" spans="1:4" x14ac:dyDescent="0.25">
      <c r="A1124">
        <v>-1312820.92115432</v>
      </c>
      <c r="B1124">
        <v>-4519175.8535578502</v>
      </c>
      <c r="C1124">
        <v>-4652755.8517957795</v>
      </c>
      <c r="D1124">
        <v>-4566482.1441074302</v>
      </c>
    </row>
    <row r="1125" spans="1:4" x14ac:dyDescent="0.25">
      <c r="A1125">
        <v>-1312820.92115432</v>
      </c>
      <c r="B1125">
        <v>-4516229.7288704095</v>
      </c>
      <c r="C1125">
        <v>-4735605.05562378</v>
      </c>
      <c r="D1125">
        <v>-4596330.9611132201</v>
      </c>
    </row>
    <row r="1126" spans="1:4" x14ac:dyDescent="0.25">
      <c r="A1126">
        <v>-1312820.92115432</v>
      </c>
      <c r="B1126">
        <v>-4489718.4686113298</v>
      </c>
      <c r="C1126">
        <v>-4704044.03745523</v>
      </c>
      <c r="D1126">
        <v>-4598636.2542351903</v>
      </c>
    </row>
    <row r="1127" spans="1:4" x14ac:dyDescent="0.25">
      <c r="A1127">
        <v>-1312820.92115432</v>
      </c>
      <c r="B1127">
        <v>-4488044.5160046499</v>
      </c>
      <c r="C1127">
        <v>-4696424.6323733404</v>
      </c>
      <c r="D1127">
        <v>-4565997.8921895502</v>
      </c>
    </row>
    <row r="1128" spans="1:4" x14ac:dyDescent="0.25">
      <c r="A1128">
        <v>-1312820.92115432</v>
      </c>
      <c r="B1128">
        <v>-4492066.59545164</v>
      </c>
      <c r="C1128">
        <v>-4644490.2141512604</v>
      </c>
      <c r="D1128">
        <v>-4534010.9958604602</v>
      </c>
    </row>
    <row r="1129" spans="1:4" x14ac:dyDescent="0.25">
      <c r="A1129">
        <v>-1312820.92115432</v>
      </c>
      <c r="B1129">
        <v>-4493352.7214988703</v>
      </c>
      <c r="C1129">
        <v>-4694120.9311643103</v>
      </c>
      <c r="D1129">
        <v>-4578657.45057943</v>
      </c>
    </row>
    <row r="1130" spans="1:4" x14ac:dyDescent="0.25">
      <c r="A1130">
        <v>-1312820.92115432</v>
      </c>
      <c r="B1130">
        <v>-4486577.9729800997</v>
      </c>
      <c r="C1130">
        <v>-4657303.6260882001</v>
      </c>
      <c r="D1130">
        <v>-4546866.9255689699</v>
      </c>
    </row>
    <row r="1131" spans="1:4" x14ac:dyDescent="0.25">
      <c r="A1131">
        <v>-1312820.92115432</v>
      </c>
      <c r="B1131">
        <v>-4517131.9419665998</v>
      </c>
      <c r="C1131">
        <v>-4667691.1051547499</v>
      </c>
      <c r="D1131">
        <v>-4550976.5377211897</v>
      </c>
    </row>
    <row r="1132" spans="1:4" x14ac:dyDescent="0.25">
      <c r="A1132">
        <v>-1312820.92115432</v>
      </c>
      <c r="B1132">
        <v>-4517002.7828260604</v>
      </c>
      <c r="C1132">
        <v>-4667637.2396031804</v>
      </c>
      <c r="D1132">
        <v>-4581578.7136536902</v>
      </c>
    </row>
    <row r="1133" spans="1:4" x14ac:dyDescent="0.25">
      <c r="A1133">
        <v>-1312820.92115432</v>
      </c>
      <c r="B1133">
        <v>-4532033.8905605199</v>
      </c>
      <c r="C1133">
        <v>-4687877.4515235797</v>
      </c>
      <c r="D1133">
        <v>-4588340.2377928998</v>
      </c>
    </row>
    <row r="1134" spans="1:4" x14ac:dyDescent="0.25">
      <c r="A1134">
        <v>-1312820.92115432</v>
      </c>
      <c r="B1134">
        <v>-4516221.0961044403</v>
      </c>
      <c r="C1134">
        <v>-4722191.1154441396</v>
      </c>
      <c r="D1134">
        <v>-4602828.3295674203</v>
      </c>
    </row>
    <row r="1135" spans="1:4" x14ac:dyDescent="0.25">
      <c r="A1135">
        <v>-1312820.92115432</v>
      </c>
      <c r="B1135">
        <v>-4521536.1362354103</v>
      </c>
      <c r="C1135">
        <v>-4737144.8071667999</v>
      </c>
      <c r="D1135">
        <v>-4591912.1529317796</v>
      </c>
    </row>
    <row r="1136" spans="1:4" x14ac:dyDescent="0.25">
      <c r="A1136">
        <v>-1312820.92115432</v>
      </c>
      <c r="B1136">
        <v>-4514273.0346945804</v>
      </c>
      <c r="C1136">
        <v>-4716504.5337217599</v>
      </c>
      <c r="D1136">
        <v>-4593468.4682772802</v>
      </c>
    </row>
    <row r="1137" spans="1:4" x14ac:dyDescent="0.25">
      <c r="A1137">
        <v>-1312820.92115432</v>
      </c>
      <c r="B1137">
        <v>-4514212.0965094799</v>
      </c>
      <c r="C1137">
        <v>-4698291.11268014</v>
      </c>
      <c r="D1137">
        <v>-4581307.14726438</v>
      </c>
    </row>
    <row r="1138" spans="1:4" x14ac:dyDescent="0.25">
      <c r="A1138">
        <v>-1312820.92115432</v>
      </c>
      <c r="B1138">
        <v>-4508857.6671024403</v>
      </c>
      <c r="C1138">
        <v>-4711899.9089586698</v>
      </c>
      <c r="D1138">
        <v>-4570846.4289722303</v>
      </c>
    </row>
    <row r="1139" spans="1:4" x14ac:dyDescent="0.25">
      <c r="A1139">
        <v>-1312820.92115432</v>
      </c>
      <c r="B1139">
        <v>-4506877.3486765996</v>
      </c>
      <c r="C1139">
        <v>-4703409.2531621801</v>
      </c>
      <c r="D1139">
        <v>-4584555.8050647601</v>
      </c>
    </row>
    <row r="1140" spans="1:4" x14ac:dyDescent="0.25">
      <c r="A1140">
        <v>-1312820.92115432</v>
      </c>
      <c r="B1140">
        <v>-4506877.3486765996</v>
      </c>
      <c r="C1140">
        <v>-4703334.2197944801</v>
      </c>
      <c r="D1140">
        <v>-4570977.0197345102</v>
      </c>
    </row>
    <row r="1141" spans="1:4" x14ac:dyDescent="0.25">
      <c r="A1141">
        <v>-1312820.92115432</v>
      </c>
      <c r="B1141">
        <v>-4502740.7355920495</v>
      </c>
      <c r="C1141">
        <v>-4645396.9970373902</v>
      </c>
      <c r="D1141">
        <v>-4564347.4378426597</v>
      </c>
    </row>
    <row r="1142" spans="1:4" x14ac:dyDescent="0.25">
      <c r="A1142">
        <v>-1312820.92115432</v>
      </c>
      <c r="B1142">
        <v>-4499420.0743355397</v>
      </c>
      <c r="C1142">
        <v>-4711458.3152984204</v>
      </c>
      <c r="D1142">
        <v>-4563129.6027310202</v>
      </c>
    </row>
    <row r="1143" spans="1:4" x14ac:dyDescent="0.25">
      <c r="A1143">
        <v>-1312820.92115432</v>
      </c>
      <c r="B1143">
        <v>-4499760.7803442199</v>
      </c>
      <c r="C1143">
        <v>-4689195.8526402097</v>
      </c>
      <c r="D1143">
        <v>-4576232.1784670996</v>
      </c>
    </row>
    <row r="1144" spans="1:4" x14ac:dyDescent="0.25">
      <c r="A1144">
        <v>-1312820.92115432</v>
      </c>
      <c r="B1144">
        <v>-4522867.6159411697</v>
      </c>
      <c r="C1144">
        <v>-4714802.8360676104</v>
      </c>
      <c r="D1144">
        <v>-4565196.3826769898</v>
      </c>
    </row>
    <row r="1145" spans="1:4" x14ac:dyDescent="0.25">
      <c r="A1145">
        <v>-1312820.92115432</v>
      </c>
      <c r="B1145">
        <v>-4520351.1300550103</v>
      </c>
      <c r="C1145">
        <v>-4694703.4890144803</v>
      </c>
      <c r="D1145">
        <v>-4588266.4233088596</v>
      </c>
    </row>
    <row r="1146" spans="1:4" x14ac:dyDescent="0.25">
      <c r="A1146">
        <v>-1312820.92115432</v>
      </c>
      <c r="B1146">
        <v>-4489765.2412535502</v>
      </c>
      <c r="C1146">
        <v>-4714947.63752307</v>
      </c>
      <c r="D1146">
        <v>-4599298.3824127102</v>
      </c>
    </row>
    <row r="1147" spans="1:4" x14ac:dyDescent="0.25">
      <c r="A1147">
        <v>-1312820.92115432</v>
      </c>
      <c r="B1147">
        <v>-4504361.0781604797</v>
      </c>
      <c r="C1147">
        <v>-4677271.7665194701</v>
      </c>
      <c r="D1147">
        <v>-4553723.5022604102</v>
      </c>
    </row>
    <row r="1148" spans="1:4" x14ac:dyDescent="0.25">
      <c r="A1148">
        <v>-1312820.92115432</v>
      </c>
      <c r="B1148">
        <v>-4508178.4408307001</v>
      </c>
      <c r="C1148">
        <v>-4682759.6873599999</v>
      </c>
      <c r="D1148">
        <v>-4560519.4335796302</v>
      </c>
    </row>
    <row r="1149" spans="1:4" x14ac:dyDescent="0.25">
      <c r="A1149">
        <v>-1312820.92115432</v>
      </c>
      <c r="B1149">
        <v>-4512390.9714049399</v>
      </c>
      <c r="C1149">
        <v>-4705306.0878270697</v>
      </c>
      <c r="D1149">
        <v>-4589030.4686062699</v>
      </c>
    </row>
    <row r="1150" spans="1:4" x14ac:dyDescent="0.25">
      <c r="A1150">
        <v>-1312820.92115432</v>
      </c>
      <c r="B1150">
        <v>-4500859.5112134898</v>
      </c>
      <c r="C1150">
        <v>-4726053.0326792402</v>
      </c>
      <c r="D1150">
        <v>-4578329.0879448</v>
      </c>
    </row>
    <row r="1151" spans="1:4" x14ac:dyDescent="0.25">
      <c r="A1151">
        <v>-1312820.92115432</v>
      </c>
      <c r="B1151">
        <v>-4494770.6005991101</v>
      </c>
      <c r="C1151">
        <v>-4731276.5412822496</v>
      </c>
      <c r="D1151">
        <v>-4567713.1558868298</v>
      </c>
    </row>
    <row r="1152" spans="1:4" x14ac:dyDescent="0.25">
      <c r="A1152">
        <v>-1312820.92115432</v>
      </c>
      <c r="B1152">
        <v>-4483680.6399978204</v>
      </c>
      <c r="C1152">
        <v>-4646219.6773509597</v>
      </c>
      <c r="D1152">
        <v>-4557114.7371867998</v>
      </c>
    </row>
    <row r="1153" spans="1:4" x14ac:dyDescent="0.25">
      <c r="A1153">
        <v>-1312820.92115432</v>
      </c>
      <c r="B1153">
        <v>-4475971.2225142801</v>
      </c>
      <c r="C1153">
        <v>-4675800.1765111703</v>
      </c>
      <c r="D1153">
        <v>-4521738.8450297797</v>
      </c>
    </row>
    <row r="1154" spans="1:4" x14ac:dyDescent="0.25">
      <c r="A1154">
        <v>-1312820.92115432</v>
      </c>
      <c r="B1154">
        <v>-4484708.1035074098</v>
      </c>
      <c r="C1154">
        <v>-4675388.6339393798</v>
      </c>
      <c r="D1154">
        <v>-4542087.5477914</v>
      </c>
    </row>
    <row r="1155" spans="1:4" x14ac:dyDescent="0.25">
      <c r="A1155">
        <v>-1312820.92115432</v>
      </c>
      <c r="B1155">
        <v>-4475564.8127724295</v>
      </c>
      <c r="C1155">
        <v>-4684294.8336421801</v>
      </c>
      <c r="D1155">
        <v>-4541298.6074716998</v>
      </c>
    </row>
    <row r="1156" spans="1:4" x14ac:dyDescent="0.25">
      <c r="A1156">
        <v>-1312820.92115432</v>
      </c>
      <c r="B1156">
        <v>-4493674.3575727902</v>
      </c>
      <c r="C1156">
        <v>-4661647.0205059499</v>
      </c>
      <c r="D1156">
        <v>-4534337.6667851098</v>
      </c>
    </row>
    <row r="1157" spans="1:4" x14ac:dyDescent="0.25">
      <c r="A1157">
        <v>-1312820.92115432</v>
      </c>
      <c r="B1157">
        <v>-4516100.6981257498</v>
      </c>
      <c r="C1157">
        <v>-4627285.6112680202</v>
      </c>
      <c r="D1157">
        <v>-4552125.1965180803</v>
      </c>
    </row>
    <row r="1158" spans="1:4" x14ac:dyDescent="0.25">
      <c r="A1158">
        <v>-1312820.92115432</v>
      </c>
      <c r="B1158">
        <v>-4519046.1720241699</v>
      </c>
      <c r="C1158">
        <v>-4696224.8929601302</v>
      </c>
      <c r="D1158">
        <v>-4595236.0263447901</v>
      </c>
    </row>
    <row r="1159" spans="1:4" x14ac:dyDescent="0.25">
      <c r="A1159">
        <v>-1312820.92115432</v>
      </c>
      <c r="B1159">
        <v>-4494918.1864042701</v>
      </c>
      <c r="C1159">
        <v>-4732180.2417166596</v>
      </c>
      <c r="D1159">
        <v>-4597017.6437168503</v>
      </c>
    </row>
    <row r="1160" spans="1:4" x14ac:dyDescent="0.25">
      <c r="A1160">
        <v>-1312820.92115432</v>
      </c>
      <c r="B1160">
        <v>-4485969.1068132399</v>
      </c>
      <c r="C1160">
        <v>-4691066.0616236301</v>
      </c>
      <c r="D1160">
        <v>-4558066.8863274502</v>
      </c>
    </row>
    <row r="1161" spans="1:4" x14ac:dyDescent="0.25">
      <c r="A1161">
        <v>-1312820.92115432</v>
      </c>
      <c r="B1161">
        <v>-4498033.2533399398</v>
      </c>
      <c r="C1161">
        <v>-4714931.7503708396</v>
      </c>
      <c r="D1161">
        <v>-4541354.2718676599</v>
      </c>
    </row>
    <row r="1162" spans="1:4" x14ac:dyDescent="0.25">
      <c r="A1162">
        <v>-1312820.92115432</v>
      </c>
      <c r="B1162">
        <v>-4475145.8787657004</v>
      </c>
      <c r="C1162">
        <v>-4681927.6319829701</v>
      </c>
      <c r="D1162">
        <v>-4577391.0478219697</v>
      </c>
    </row>
    <row r="1163" spans="1:4" x14ac:dyDescent="0.25">
      <c r="A1163">
        <v>-1312820.92115432</v>
      </c>
      <c r="B1163">
        <v>-4482077.5158780003</v>
      </c>
      <c r="C1163">
        <v>-4614057.1301030703</v>
      </c>
      <c r="D1163">
        <v>-4532138.2295629298</v>
      </c>
    </row>
    <row r="1164" spans="1:4" x14ac:dyDescent="0.25">
      <c r="A1164">
        <v>-1312820.92115432</v>
      </c>
      <c r="B1164">
        <v>-4493024.4597639302</v>
      </c>
      <c r="C1164">
        <v>-4653408.11500997</v>
      </c>
      <c r="D1164">
        <v>-4543320.7839537896</v>
      </c>
    </row>
    <row r="1165" spans="1:4" x14ac:dyDescent="0.25">
      <c r="A1165">
        <v>-1312820.92115432</v>
      </c>
      <c r="B1165">
        <v>-4493024.4597639302</v>
      </c>
      <c r="C1165">
        <v>-4656631.8824890703</v>
      </c>
      <c r="D1165">
        <v>-4550229.5127276797</v>
      </c>
    </row>
    <row r="1166" spans="1:4" x14ac:dyDescent="0.25">
      <c r="A1166">
        <v>-1312820.92115432</v>
      </c>
      <c r="B1166">
        <v>-4490734.9836533498</v>
      </c>
      <c r="C1166">
        <v>-4682354.6195090497</v>
      </c>
      <c r="D1166">
        <v>-4556001.0399438003</v>
      </c>
    </row>
    <row r="1167" spans="1:4" x14ac:dyDescent="0.25">
      <c r="A1167">
        <v>-1312820.92115432</v>
      </c>
      <c r="B1167">
        <v>-4492889.1744734198</v>
      </c>
      <c r="C1167">
        <v>-4650124.5352666602</v>
      </c>
      <c r="D1167">
        <v>-4544109.7300457098</v>
      </c>
    </row>
    <row r="1168" spans="1:4" x14ac:dyDescent="0.25">
      <c r="A1168">
        <v>-1312820.92115432</v>
      </c>
      <c r="B1168">
        <v>-4491401.6408392703</v>
      </c>
      <c r="C1168">
        <v>-4688600.1883697603</v>
      </c>
      <c r="D1168">
        <v>-4550266.39807624</v>
      </c>
    </row>
    <row r="1169" spans="1:4" x14ac:dyDescent="0.25">
      <c r="A1169">
        <v>-1312820.92115432</v>
      </c>
      <c r="B1169">
        <v>-4491401.6408392703</v>
      </c>
      <c r="C1169">
        <v>-4686850.4691244904</v>
      </c>
      <c r="D1169">
        <v>-4554413.5407413002</v>
      </c>
    </row>
    <row r="1170" spans="1:4" x14ac:dyDescent="0.25">
      <c r="A1170">
        <v>-1312820.92115432</v>
      </c>
      <c r="B1170">
        <v>-4491999.0982034402</v>
      </c>
      <c r="C1170">
        <v>-4649406.5846867599</v>
      </c>
      <c r="D1170">
        <v>-4544229.3394398196</v>
      </c>
    </row>
    <row r="1171" spans="1:4" x14ac:dyDescent="0.25">
      <c r="A1171">
        <v>-1312820.92115432</v>
      </c>
      <c r="B1171">
        <v>-4477699.0590479597</v>
      </c>
      <c r="C1171">
        <v>-4692906.1596697504</v>
      </c>
      <c r="D1171">
        <v>-4556775.3390537696</v>
      </c>
    </row>
    <row r="1172" spans="1:4" x14ac:dyDescent="0.25">
      <c r="A1172">
        <v>-1312820.92115432</v>
      </c>
      <c r="B1172">
        <v>-4476002.3289168896</v>
      </c>
      <c r="C1172">
        <v>-4718185.2805039603</v>
      </c>
      <c r="D1172">
        <v>-4561997.5999107696</v>
      </c>
    </row>
    <row r="1173" spans="1:4" x14ac:dyDescent="0.25">
      <c r="A1173">
        <v>-1312820.92115432</v>
      </c>
      <c r="B1173">
        <v>-4492304.3253170596</v>
      </c>
      <c r="C1173">
        <v>-4664026.1283969497</v>
      </c>
      <c r="D1173">
        <v>-4550804.3332396504</v>
      </c>
    </row>
    <row r="1174" spans="1:4" x14ac:dyDescent="0.25">
      <c r="A1174">
        <v>-1312820.92115432</v>
      </c>
      <c r="B1174">
        <v>-4492763.4318154501</v>
      </c>
      <c r="C1174">
        <v>-4640421.7067496097</v>
      </c>
      <c r="D1174">
        <v>-4537727.3227436896</v>
      </c>
    </row>
    <row r="1175" spans="1:4" x14ac:dyDescent="0.25">
      <c r="A1175">
        <v>-1312820.92115432</v>
      </c>
      <c r="B1175">
        <v>-4489725.7961064298</v>
      </c>
      <c r="C1175">
        <v>-4714523.8851508498</v>
      </c>
      <c r="D1175">
        <v>-4582082.5655963998</v>
      </c>
    </row>
    <row r="1176" spans="1:4" x14ac:dyDescent="0.25">
      <c r="A1176">
        <v>-1312820.92115432</v>
      </c>
      <c r="B1176">
        <v>-4469999.8557407605</v>
      </c>
      <c r="C1176">
        <v>-4670005.0613801004</v>
      </c>
      <c r="D1176">
        <v>-4554719.3803655095</v>
      </c>
    </row>
    <row r="1177" spans="1:4" x14ac:dyDescent="0.25">
      <c r="A1177">
        <v>-1312820.92115432</v>
      </c>
      <c r="B1177">
        <v>-4454031.8735789498</v>
      </c>
      <c r="C1177">
        <v>-4658584.8512466997</v>
      </c>
      <c r="D1177">
        <v>-4527818.7933949698</v>
      </c>
    </row>
    <row r="1178" spans="1:4" x14ac:dyDescent="0.25">
      <c r="A1178">
        <v>-1312820.92115432</v>
      </c>
      <c r="B1178">
        <v>-4465710.7513471004</v>
      </c>
      <c r="C1178">
        <v>-4607537.1258962099</v>
      </c>
      <c r="D1178">
        <v>-4523956.0682867896</v>
      </c>
    </row>
    <row r="1179" spans="1:4" x14ac:dyDescent="0.25">
      <c r="A1179">
        <v>-1312820.92115432</v>
      </c>
      <c r="B1179">
        <v>-4445811.3759783097</v>
      </c>
      <c r="C1179">
        <v>-4664323.5606916901</v>
      </c>
      <c r="D1179">
        <v>-4545587.9884846797</v>
      </c>
    </row>
    <row r="1180" spans="1:4" x14ac:dyDescent="0.25">
      <c r="A1180">
        <v>-1312820.92115432</v>
      </c>
      <c r="B1180">
        <v>-4477749.7563124504</v>
      </c>
      <c r="C1180">
        <v>-4632893.9095119396</v>
      </c>
      <c r="D1180">
        <v>-4518884.9478865201</v>
      </c>
    </row>
    <row r="1181" spans="1:4" x14ac:dyDescent="0.25">
      <c r="A1181">
        <v>-1312820.92115432</v>
      </c>
      <c r="B1181">
        <v>-4477830.3039702699</v>
      </c>
      <c r="C1181">
        <v>-4660737.5680838702</v>
      </c>
      <c r="D1181">
        <v>-4550190.7390227001</v>
      </c>
    </row>
    <row r="1182" spans="1:4" x14ac:dyDescent="0.25">
      <c r="A1182">
        <v>-1312820.92115432</v>
      </c>
      <c r="B1182">
        <v>-4479144.1728647798</v>
      </c>
      <c r="C1182">
        <v>-4664637.3902347498</v>
      </c>
      <c r="D1182">
        <v>-4543002.8696285104</v>
      </c>
    </row>
    <row r="1183" spans="1:4" x14ac:dyDescent="0.25">
      <c r="A1183">
        <v>-1312820.92115432</v>
      </c>
      <c r="B1183">
        <v>-4480549.6127808802</v>
      </c>
      <c r="C1183">
        <v>-4662867.1923313001</v>
      </c>
      <c r="D1183">
        <v>-4535824.00995728</v>
      </c>
    </row>
    <row r="1184" spans="1:4" x14ac:dyDescent="0.25">
      <c r="A1184">
        <v>-1312820.92115432</v>
      </c>
      <c r="B1184">
        <v>-4483214.2875217199</v>
      </c>
      <c r="C1184">
        <v>-4662106.0303143896</v>
      </c>
      <c r="D1184">
        <v>-4557896.6560751796</v>
      </c>
    </row>
    <row r="1185" spans="1:4" x14ac:dyDescent="0.25">
      <c r="A1185">
        <v>-1312820.92115432</v>
      </c>
      <c r="B1185">
        <v>-4472520.5008417601</v>
      </c>
      <c r="C1185">
        <v>-4654179.1527425405</v>
      </c>
      <c r="D1185">
        <v>-4546671.2359317997</v>
      </c>
    </row>
    <row r="1186" spans="1:4" x14ac:dyDescent="0.25">
      <c r="A1186">
        <v>-1312820.92115432</v>
      </c>
      <c r="B1186">
        <v>-4479545.9577245601</v>
      </c>
      <c r="C1186">
        <v>-4651930.66227734</v>
      </c>
      <c r="D1186">
        <v>-4558002.1442458602</v>
      </c>
    </row>
    <row r="1187" spans="1:4" x14ac:dyDescent="0.25">
      <c r="A1187">
        <v>-1312820.92115432</v>
      </c>
      <c r="B1187">
        <v>-4480628.6007498195</v>
      </c>
      <c r="C1187">
        <v>-4639936.2251757402</v>
      </c>
      <c r="D1187">
        <v>-4533395.7285750899</v>
      </c>
    </row>
    <row r="1188" spans="1:4" x14ac:dyDescent="0.25">
      <c r="A1188">
        <v>-1312820.92115432</v>
      </c>
      <c r="B1188">
        <v>-4488334.3310648203</v>
      </c>
      <c r="C1188">
        <v>-4618764.4605353102</v>
      </c>
      <c r="D1188">
        <v>-4531439.2985863797</v>
      </c>
    </row>
    <row r="1189" spans="1:4" x14ac:dyDescent="0.25">
      <c r="A1189">
        <v>-1312820.92115432</v>
      </c>
      <c r="B1189">
        <v>-4486659.67741278</v>
      </c>
      <c r="C1189">
        <v>-4627441.7768431604</v>
      </c>
      <c r="D1189">
        <v>-4553188.7563691903</v>
      </c>
    </row>
    <row r="1190" spans="1:4" x14ac:dyDescent="0.25">
      <c r="A1190">
        <v>-1312820.92115432</v>
      </c>
      <c r="B1190">
        <v>-4483211.5939332098</v>
      </c>
      <c r="C1190">
        <v>-4634400.6861614399</v>
      </c>
      <c r="D1190">
        <v>-4541500.4672598103</v>
      </c>
    </row>
    <row r="1191" spans="1:4" x14ac:dyDescent="0.25">
      <c r="A1191">
        <v>-1312820.92115432</v>
      </c>
      <c r="B1191">
        <v>-4486090.0541289104</v>
      </c>
      <c r="C1191">
        <v>-4638744.9800050398</v>
      </c>
      <c r="D1191">
        <v>-4544699.5295632901</v>
      </c>
    </row>
    <row r="1192" spans="1:4" x14ac:dyDescent="0.25">
      <c r="A1192">
        <v>-1312820.92115432</v>
      </c>
      <c r="B1192">
        <v>-4470986.1839668602</v>
      </c>
      <c r="C1192">
        <v>-4712078.1780195003</v>
      </c>
      <c r="D1192">
        <v>-4543351.4471524898</v>
      </c>
    </row>
    <row r="1193" spans="1:4" x14ac:dyDescent="0.25">
      <c r="A1193">
        <v>-1312820.92115432</v>
      </c>
      <c r="B1193">
        <v>-4463858.8771227701</v>
      </c>
      <c r="C1193">
        <v>-4663381.69480877</v>
      </c>
      <c r="D1193">
        <v>-4532463.8477421701</v>
      </c>
    </row>
    <row r="1194" spans="1:4" x14ac:dyDescent="0.25">
      <c r="A1194">
        <v>-1312820.92115432</v>
      </c>
      <c r="B1194">
        <v>-4464573.8719867896</v>
      </c>
      <c r="C1194">
        <v>-4606408.3613984203</v>
      </c>
      <c r="D1194">
        <v>-4523473.67753118</v>
      </c>
    </row>
    <row r="1195" spans="1:4" x14ac:dyDescent="0.25">
      <c r="A1195">
        <v>-1312820.92115432</v>
      </c>
      <c r="B1195">
        <v>-4469799.8725544401</v>
      </c>
      <c r="C1195">
        <v>-4685228.5186910704</v>
      </c>
      <c r="D1195">
        <v>-4548613.3149609398</v>
      </c>
    </row>
    <row r="1196" spans="1:4" x14ac:dyDescent="0.25">
      <c r="A1196">
        <v>-1312820.92115432</v>
      </c>
      <c r="B1196">
        <v>-4482778.7275107196</v>
      </c>
      <c r="C1196">
        <v>-4641829.2117110305</v>
      </c>
      <c r="D1196">
        <v>-4536958.2849397296</v>
      </c>
    </row>
    <row r="1197" spans="1:4" x14ac:dyDescent="0.25">
      <c r="A1197">
        <v>-1312820.92115432</v>
      </c>
      <c r="B1197">
        <v>-4476292.6152439797</v>
      </c>
      <c r="C1197">
        <v>-4618065.9074955098</v>
      </c>
      <c r="D1197">
        <v>-4543985.53435886</v>
      </c>
    </row>
    <row r="1198" spans="1:4" x14ac:dyDescent="0.25">
      <c r="A1198">
        <v>-1312820.92115432</v>
      </c>
      <c r="B1198">
        <v>-4476292.6152439797</v>
      </c>
      <c r="C1198">
        <v>-4635566.4723281898</v>
      </c>
      <c r="D1198">
        <v>-4531281.4929250004</v>
      </c>
    </row>
    <row r="1199" spans="1:4" x14ac:dyDescent="0.25">
      <c r="A1199">
        <v>-1312820.92115432</v>
      </c>
      <c r="B1199">
        <v>-4474978.1004039999</v>
      </c>
      <c r="C1199">
        <v>-4673921.3148037801</v>
      </c>
      <c r="D1199">
        <v>-4553158.2290807804</v>
      </c>
    </row>
    <row r="1200" spans="1:4" x14ac:dyDescent="0.25">
      <c r="A1200">
        <v>-1312820.92115432</v>
      </c>
      <c r="B1200">
        <v>-4493445.5809920002</v>
      </c>
      <c r="C1200">
        <v>-4657395.3180068703</v>
      </c>
      <c r="D1200">
        <v>-4557007.89423538</v>
      </c>
    </row>
    <row r="1201" spans="1:4" x14ac:dyDescent="0.25">
      <c r="A1201">
        <v>-1312820.92115432</v>
      </c>
      <c r="B1201">
        <v>-4497219.5079731103</v>
      </c>
      <c r="C1201">
        <v>-4655017.4237740599</v>
      </c>
      <c r="D1201">
        <v>-4559746.7117231498</v>
      </c>
    </row>
    <row r="1202" spans="1:4" x14ac:dyDescent="0.25">
      <c r="A1202">
        <v>-1312820.92115432</v>
      </c>
      <c r="B1202">
        <v>-4500054.9453962203</v>
      </c>
      <c r="C1202">
        <v>-4682743.0685884198</v>
      </c>
      <c r="D1202">
        <v>-4556639.9631361598</v>
      </c>
    </row>
    <row r="1203" spans="1:4" x14ac:dyDescent="0.25">
      <c r="A1203">
        <v>-1312820.92115432</v>
      </c>
      <c r="B1203">
        <v>-4501213.8815384898</v>
      </c>
      <c r="C1203">
        <v>-4646986.0977002103</v>
      </c>
      <c r="D1203">
        <v>-4565374.9656747598</v>
      </c>
    </row>
    <row r="1204" spans="1:4" x14ac:dyDescent="0.25">
      <c r="A1204">
        <v>-1312820.92115432</v>
      </c>
      <c r="B1204">
        <v>-4494690.4525950197</v>
      </c>
      <c r="C1204">
        <v>-4651083.8237675996</v>
      </c>
      <c r="D1204">
        <v>-4563469.10030076</v>
      </c>
    </row>
    <row r="1205" spans="1:4" x14ac:dyDescent="0.25">
      <c r="A1205">
        <v>-1312820.92115432</v>
      </c>
      <c r="B1205">
        <v>-4486585.9903041199</v>
      </c>
      <c r="C1205">
        <v>-4683164.9913599202</v>
      </c>
      <c r="D1205">
        <v>-4566281.0855290098</v>
      </c>
    </row>
    <row r="1206" spans="1:4" x14ac:dyDescent="0.25">
      <c r="A1206">
        <v>-1312820.92115432</v>
      </c>
      <c r="B1206">
        <v>-4487635.3559492398</v>
      </c>
      <c r="C1206">
        <v>-4666572.4182673702</v>
      </c>
      <c r="D1206">
        <v>-4565567.1294318903</v>
      </c>
    </row>
    <row r="1207" spans="1:4" x14ac:dyDescent="0.25">
      <c r="A1207">
        <v>-1312820.92115432</v>
      </c>
      <c r="B1207">
        <v>-4477933.4715533303</v>
      </c>
      <c r="C1207">
        <v>-4605410.1493603196</v>
      </c>
      <c r="D1207">
        <v>-4539737.3757843003</v>
      </c>
    </row>
    <row r="1208" spans="1:4" x14ac:dyDescent="0.25">
      <c r="A1208">
        <v>-1312820.92115432</v>
      </c>
      <c r="B1208">
        <v>-4481732.9265349396</v>
      </c>
      <c r="C1208">
        <v>-4655402.8148116097</v>
      </c>
      <c r="D1208">
        <v>-4548141.0105503304</v>
      </c>
    </row>
    <row r="1209" spans="1:4" x14ac:dyDescent="0.25">
      <c r="A1209">
        <v>-1312820.92115432</v>
      </c>
      <c r="B1209">
        <v>-4479630.2531282604</v>
      </c>
      <c r="C1209">
        <v>-4688901.0461242003</v>
      </c>
      <c r="D1209">
        <v>-4549960.1602945495</v>
      </c>
    </row>
    <row r="1210" spans="1:4" x14ac:dyDescent="0.25">
      <c r="A1210">
        <v>-1312820.92115432</v>
      </c>
      <c r="B1210">
        <v>-4455532.8698595902</v>
      </c>
      <c r="C1210">
        <v>-4668364.3234060695</v>
      </c>
      <c r="D1210">
        <v>-4550053.4141462296</v>
      </c>
    </row>
    <row r="1211" spans="1:4" x14ac:dyDescent="0.25">
      <c r="A1211">
        <v>-1312820.92115432</v>
      </c>
      <c r="B1211">
        <v>-4455532.8698595902</v>
      </c>
      <c r="C1211">
        <v>-4622209.6069501098</v>
      </c>
      <c r="D1211">
        <v>-4518170.5598514602</v>
      </c>
    </row>
    <row r="1212" spans="1:4" x14ac:dyDescent="0.25">
      <c r="A1212">
        <v>-1312820.92115432</v>
      </c>
      <c r="B1212">
        <v>-4450573.3707056995</v>
      </c>
      <c r="C1212">
        <v>-4642369.8691608096</v>
      </c>
      <c r="D1212">
        <v>-4518861.1537556201</v>
      </c>
    </row>
    <row r="1213" spans="1:4" x14ac:dyDescent="0.25">
      <c r="A1213">
        <v>-1312820.92115432</v>
      </c>
      <c r="B1213">
        <v>-4454551.9709123503</v>
      </c>
      <c r="C1213">
        <v>-4638523.3199629802</v>
      </c>
      <c r="D1213">
        <v>-4494329.8930860898</v>
      </c>
    </row>
    <row r="1214" spans="1:4" x14ac:dyDescent="0.25">
      <c r="A1214">
        <v>-1312820.92115432</v>
      </c>
      <c r="B1214">
        <v>-4451062.81727817</v>
      </c>
      <c r="C1214">
        <v>-4593196.8329729503</v>
      </c>
      <c r="D1214">
        <v>-4521143.0391793903</v>
      </c>
    </row>
    <row r="1215" spans="1:4" x14ac:dyDescent="0.25">
      <c r="A1215">
        <v>-1312820.92115432</v>
      </c>
      <c r="B1215">
        <v>-4448114.6562691899</v>
      </c>
      <c r="C1215">
        <v>-4639714.3443559501</v>
      </c>
      <c r="D1215">
        <v>-4515514.11081912</v>
      </c>
    </row>
    <row r="1216" spans="1:4" x14ac:dyDescent="0.25">
      <c r="A1216">
        <v>-1312820.92115432</v>
      </c>
      <c r="B1216">
        <v>-4460344.0124689601</v>
      </c>
      <c r="C1216">
        <v>-4611584.7195198704</v>
      </c>
      <c r="D1216">
        <v>-4505220.6204370297</v>
      </c>
    </row>
    <row r="1217" spans="1:4" x14ac:dyDescent="0.25">
      <c r="A1217">
        <v>-1312820.92115432</v>
      </c>
      <c r="B1217">
        <v>-4460344.0124689601</v>
      </c>
      <c r="C1217">
        <v>-4648426.4706076002</v>
      </c>
      <c r="D1217">
        <v>-4531207.2423201604</v>
      </c>
    </row>
    <row r="1218" spans="1:4" x14ac:dyDescent="0.25">
      <c r="A1218">
        <v>-1312820.92115432</v>
      </c>
      <c r="B1218">
        <v>-4457509.6934586102</v>
      </c>
      <c r="C1218">
        <v>-4693231.8141990304</v>
      </c>
      <c r="D1218">
        <v>-4528525.7466631504</v>
      </c>
    </row>
    <row r="1219" spans="1:4" x14ac:dyDescent="0.25">
      <c r="A1219">
        <v>-1312820.92115432</v>
      </c>
      <c r="B1219">
        <v>-4450591.1992471097</v>
      </c>
      <c r="C1219">
        <v>-4566681.4693121901</v>
      </c>
      <c r="D1219">
        <v>-4499297.2672548899</v>
      </c>
    </row>
    <row r="1220" spans="1:4" x14ac:dyDescent="0.25">
      <c r="A1220">
        <v>-1312820.92115432</v>
      </c>
      <c r="B1220">
        <v>-4438935.1515528904</v>
      </c>
      <c r="C1220">
        <v>-4651526.4848852903</v>
      </c>
      <c r="D1220">
        <v>-4521646.1871768599</v>
      </c>
    </row>
    <row r="1221" spans="1:4" x14ac:dyDescent="0.25">
      <c r="A1221">
        <v>-1312820.92115432</v>
      </c>
      <c r="B1221">
        <v>-4466421.8939107601</v>
      </c>
      <c r="C1221">
        <v>-4632426.45337296</v>
      </c>
      <c r="D1221">
        <v>-4501080.3351465501</v>
      </c>
    </row>
    <row r="1222" spans="1:4" x14ac:dyDescent="0.25">
      <c r="A1222">
        <v>-1312820.92115432</v>
      </c>
      <c r="B1222">
        <v>-4445203.6378488196</v>
      </c>
      <c r="C1222">
        <v>-4670591.3856266402</v>
      </c>
      <c r="D1222">
        <v>-4526282.2650540899</v>
      </c>
    </row>
    <row r="1223" spans="1:4" x14ac:dyDescent="0.25">
      <c r="A1223">
        <v>-1312820.92115432</v>
      </c>
      <c r="B1223">
        <v>-4445369.54862394</v>
      </c>
      <c r="C1223">
        <v>-4639683.2086323304</v>
      </c>
      <c r="D1223">
        <v>-4502390.2096615396</v>
      </c>
    </row>
    <row r="1224" spans="1:4" x14ac:dyDescent="0.25">
      <c r="A1224">
        <v>-1312820.92115432</v>
      </c>
      <c r="B1224">
        <v>-4425720.4099340299</v>
      </c>
      <c r="C1224">
        <v>-4617106.5963567495</v>
      </c>
      <c r="D1224">
        <v>-4516399.0405168803</v>
      </c>
    </row>
    <row r="1225" spans="1:4" x14ac:dyDescent="0.25">
      <c r="A1225">
        <v>-1312820.92115432</v>
      </c>
      <c r="B1225">
        <v>-4394129.5662716301</v>
      </c>
      <c r="C1225">
        <v>-4575845.7860269304</v>
      </c>
      <c r="D1225">
        <v>-4483050.69339683</v>
      </c>
    </row>
    <row r="1226" spans="1:4" x14ac:dyDescent="0.25">
      <c r="A1226">
        <v>-1312820.92115432</v>
      </c>
      <c r="B1226">
        <v>-4394129.5662716301</v>
      </c>
      <c r="C1226">
        <v>-4596455.9651960405</v>
      </c>
      <c r="D1226">
        <v>-4478375.66875365</v>
      </c>
    </row>
    <row r="1227" spans="1:4" x14ac:dyDescent="0.25">
      <c r="A1227">
        <v>-1312820.92115432</v>
      </c>
      <c r="B1227">
        <v>-4393785.2707855003</v>
      </c>
      <c r="C1227">
        <v>-4598932.4521525297</v>
      </c>
      <c r="D1227">
        <v>-4447700.1684478903</v>
      </c>
    </row>
    <row r="1228" spans="1:4" x14ac:dyDescent="0.25">
      <c r="A1228">
        <v>-1312820.92115432</v>
      </c>
      <c r="B1228">
        <v>-4400440.3816795899</v>
      </c>
      <c r="C1228">
        <v>-4541036.9486183599</v>
      </c>
      <c r="D1228">
        <v>-4449967.5023010196</v>
      </c>
    </row>
    <row r="1229" spans="1:4" x14ac:dyDescent="0.25">
      <c r="A1229">
        <v>-1312820.92115432</v>
      </c>
      <c r="B1229">
        <v>-4393351.3906163797</v>
      </c>
      <c r="C1229">
        <v>-4531801.62827517</v>
      </c>
      <c r="D1229">
        <v>-4451622.4761203798</v>
      </c>
    </row>
    <row r="1230" spans="1:4" x14ac:dyDescent="0.25">
      <c r="A1230">
        <v>-1312820.92115432</v>
      </c>
      <c r="B1230">
        <v>-4393076.4845251804</v>
      </c>
      <c r="C1230">
        <v>-4562610.8215888496</v>
      </c>
      <c r="D1230">
        <v>-4451701.43448071</v>
      </c>
    </row>
    <row r="1231" spans="1:4" x14ac:dyDescent="0.25">
      <c r="A1231">
        <v>-1312820.92115432</v>
      </c>
      <c r="B1231">
        <v>-4389194.1347540598</v>
      </c>
      <c r="C1231">
        <v>-4567776.13443314</v>
      </c>
      <c r="D1231">
        <v>-4471483.8059128197</v>
      </c>
    </row>
    <row r="1232" spans="1:4" x14ac:dyDescent="0.25">
      <c r="A1232">
        <v>-1312820.92115432</v>
      </c>
      <c r="B1232">
        <v>-4390857.6831682697</v>
      </c>
      <c r="C1232">
        <v>-4538980.0288607199</v>
      </c>
      <c r="D1232">
        <v>-4458370.46212654</v>
      </c>
    </row>
    <row r="1233" spans="1:4" x14ac:dyDescent="0.25">
      <c r="A1233">
        <v>-1312820.92115432</v>
      </c>
      <c r="B1233">
        <v>-4355936.9096717304</v>
      </c>
      <c r="C1233">
        <v>-4568913.3241522601</v>
      </c>
      <c r="D1233">
        <v>-4472112.4803149002</v>
      </c>
    </row>
    <row r="1234" spans="1:4" x14ac:dyDescent="0.25">
      <c r="A1234">
        <v>-1312820.92115432</v>
      </c>
      <c r="B1234">
        <v>-4356414.8433860103</v>
      </c>
      <c r="C1234">
        <v>-4506138.8891047901</v>
      </c>
      <c r="D1234">
        <v>-4409567.3439320596</v>
      </c>
    </row>
    <row r="1235" spans="1:4" x14ac:dyDescent="0.25">
      <c r="A1235">
        <v>-1312820.92115432</v>
      </c>
      <c r="B1235">
        <v>-4332711.8088720199</v>
      </c>
      <c r="C1235">
        <v>-4472638.9981775098</v>
      </c>
      <c r="D1235">
        <v>-4408494.2292927597</v>
      </c>
    </row>
    <row r="1236" spans="1:4" x14ac:dyDescent="0.25">
      <c r="A1236">
        <v>-1312820.92115432</v>
      </c>
      <c r="B1236">
        <v>-4330848.7191809705</v>
      </c>
      <c r="C1236">
        <v>-4494940.2496031802</v>
      </c>
      <c r="D1236">
        <v>-4394300.9493917003</v>
      </c>
    </row>
    <row r="1237" spans="1:4" x14ac:dyDescent="0.25">
      <c r="A1237">
        <v>-1312820.92115432</v>
      </c>
      <c r="B1237">
        <v>-4393629.2199756596</v>
      </c>
      <c r="C1237">
        <v>-4520380.5637860298</v>
      </c>
      <c r="D1237">
        <v>-4397421.4649779703</v>
      </c>
    </row>
    <row r="1238" spans="1:4" x14ac:dyDescent="0.25">
      <c r="A1238">
        <v>-1312820.92115432</v>
      </c>
      <c r="B1238">
        <v>-4383981.3750505196</v>
      </c>
      <c r="C1238">
        <v>-4557816.5226632701</v>
      </c>
      <c r="D1238">
        <v>-4457322.0199951697</v>
      </c>
    </row>
    <row r="1239" spans="1:4" x14ac:dyDescent="0.25">
      <c r="A1239">
        <v>-1312820.92115432</v>
      </c>
      <c r="B1239">
        <v>-4366006.5200204998</v>
      </c>
      <c r="C1239">
        <v>-4576364.5693158004</v>
      </c>
      <c r="D1239">
        <v>-4451488.18383851</v>
      </c>
    </row>
    <row r="1240" spans="1:4" x14ac:dyDescent="0.25">
      <c r="A1240">
        <v>-1312820.92115432</v>
      </c>
      <c r="B1240">
        <v>-4362104.2041826397</v>
      </c>
      <c r="C1240">
        <v>-4517998.9140151199</v>
      </c>
      <c r="D1240">
        <v>-4412122.7991995299</v>
      </c>
    </row>
    <row r="1241" spans="1:4" x14ac:dyDescent="0.25">
      <c r="A1241">
        <v>-1312820.92115432</v>
      </c>
      <c r="B1241">
        <v>-4361464.1306854002</v>
      </c>
      <c r="C1241">
        <v>-4584867.1862618402</v>
      </c>
      <c r="D1241">
        <v>-4430814.9256088398</v>
      </c>
    </row>
    <row r="1242" spans="1:4" x14ac:dyDescent="0.25">
      <c r="A1242">
        <v>-1312820.92115432</v>
      </c>
      <c r="B1242">
        <v>-4366452.9030554798</v>
      </c>
      <c r="C1242">
        <v>-4545603.88617686</v>
      </c>
      <c r="D1242">
        <v>-4418816.38368682</v>
      </c>
    </row>
    <row r="1243" spans="1:4" x14ac:dyDescent="0.25">
      <c r="A1243">
        <v>-1312820.92115432</v>
      </c>
      <c r="B1243">
        <v>-4371000.16751655</v>
      </c>
      <c r="C1243">
        <v>-4531293.0095411399</v>
      </c>
      <c r="D1243">
        <v>-4434250.0421780199</v>
      </c>
    </row>
    <row r="1244" spans="1:4" x14ac:dyDescent="0.25">
      <c r="A1244">
        <v>-1312820.92115432</v>
      </c>
      <c r="B1244">
        <v>-4371000.16751655</v>
      </c>
      <c r="C1244">
        <v>-4574016.6400459902</v>
      </c>
      <c r="D1244">
        <v>-4450143.5060510598</v>
      </c>
    </row>
    <row r="1245" spans="1:4" x14ac:dyDescent="0.25">
      <c r="A1245">
        <v>-1312820.92115432</v>
      </c>
      <c r="B1245">
        <v>-4370535.64298754</v>
      </c>
      <c r="C1245">
        <v>-4595088.8992422801</v>
      </c>
      <c r="D1245">
        <v>-4444292.44700801</v>
      </c>
    </row>
    <row r="1246" spans="1:4" x14ac:dyDescent="0.25">
      <c r="A1246">
        <v>-1312820.92115432</v>
      </c>
      <c r="B1246">
        <v>-4383271.7455146704</v>
      </c>
      <c r="C1246">
        <v>-4559050.0959651098</v>
      </c>
      <c r="D1246">
        <v>-4446056.9716715198</v>
      </c>
    </row>
    <row r="1247" spans="1:4" x14ac:dyDescent="0.25">
      <c r="A1247">
        <v>-1312820.92115432</v>
      </c>
      <c r="B1247">
        <v>-4333169.5197646199</v>
      </c>
      <c r="C1247">
        <v>-4582708.5308201602</v>
      </c>
      <c r="D1247">
        <v>-4441366.4372317297</v>
      </c>
    </row>
    <row r="1248" spans="1:4" x14ac:dyDescent="0.25">
      <c r="A1248">
        <v>-1312820.92115432</v>
      </c>
      <c r="B1248">
        <v>-4306129.0916808797</v>
      </c>
      <c r="C1248">
        <v>-4537830.6052791905</v>
      </c>
      <c r="D1248">
        <v>-4402248.8811586304</v>
      </c>
    </row>
    <row r="1249" spans="1:4" x14ac:dyDescent="0.25">
      <c r="A1249">
        <v>-1312820.92115432</v>
      </c>
      <c r="B1249">
        <v>-4295658.9751088796</v>
      </c>
      <c r="C1249">
        <v>-4459300.9568491001</v>
      </c>
      <c r="D1249">
        <v>-4368933.4042178504</v>
      </c>
    </row>
    <row r="1250" spans="1:4" x14ac:dyDescent="0.25">
      <c r="A1250">
        <v>-1312820.92115432</v>
      </c>
      <c r="B1250">
        <v>-4308929.9626871003</v>
      </c>
      <c r="C1250">
        <v>-4461216.9994073603</v>
      </c>
      <c r="D1250">
        <v>-4350616.9805941498</v>
      </c>
    </row>
    <row r="1251" spans="1:4" x14ac:dyDescent="0.25">
      <c r="A1251">
        <v>-1312820.92115432</v>
      </c>
      <c r="B1251">
        <v>-4308793.3385015503</v>
      </c>
      <c r="C1251">
        <v>-4447864.9910851596</v>
      </c>
      <c r="D1251">
        <v>-4378827.5518314503</v>
      </c>
    </row>
    <row r="1252" spans="1:4" x14ac:dyDescent="0.25">
      <c r="A1252">
        <v>-1312820.92115432</v>
      </c>
      <c r="B1252">
        <v>-4324193.8991495697</v>
      </c>
      <c r="C1252">
        <v>-4472472.7306922302</v>
      </c>
      <c r="D1252">
        <v>-4368046.9657448903</v>
      </c>
    </row>
    <row r="1253" spans="1:4" x14ac:dyDescent="0.25">
      <c r="A1253">
        <v>-1312820.92115432</v>
      </c>
      <c r="B1253">
        <v>-4323324.5664019901</v>
      </c>
      <c r="C1253">
        <v>-4484594.1958347801</v>
      </c>
      <c r="D1253">
        <v>-4378987.62736197</v>
      </c>
    </row>
    <row r="1254" spans="1:4" x14ac:dyDescent="0.25">
      <c r="A1254">
        <v>-1312820.92115432</v>
      </c>
      <c r="B1254">
        <v>-4340178.6903451402</v>
      </c>
      <c r="C1254">
        <v>-4518843.0418918002</v>
      </c>
      <c r="D1254">
        <v>-4408900.0028885501</v>
      </c>
    </row>
    <row r="1255" spans="1:4" x14ac:dyDescent="0.25">
      <c r="A1255">
        <v>-1312820.92115432</v>
      </c>
      <c r="B1255">
        <v>-4379739.7529384997</v>
      </c>
      <c r="C1255">
        <v>-4553403.3150558397</v>
      </c>
      <c r="D1255">
        <v>-4408954.0893214401</v>
      </c>
    </row>
    <row r="1256" spans="1:4" x14ac:dyDescent="0.25">
      <c r="A1256">
        <v>-1312820.92115432</v>
      </c>
      <c r="B1256">
        <v>-4358450.7768791597</v>
      </c>
      <c r="C1256">
        <v>-4577258.0513518499</v>
      </c>
      <c r="D1256">
        <v>-4445448.7061022203</v>
      </c>
    </row>
    <row r="1257" spans="1:4" x14ac:dyDescent="0.25">
      <c r="A1257">
        <v>-1312820.92115432</v>
      </c>
      <c r="B1257">
        <v>-4358509.8025384499</v>
      </c>
      <c r="C1257">
        <v>-4505190.9405469401</v>
      </c>
      <c r="D1257">
        <v>-4410211.4548038701</v>
      </c>
    </row>
    <row r="1258" spans="1:4" x14ac:dyDescent="0.25">
      <c r="A1258">
        <v>-1312820.92115432</v>
      </c>
      <c r="B1258">
        <v>-4355896.5325564304</v>
      </c>
      <c r="C1258">
        <v>-4545602.1591442404</v>
      </c>
      <c r="D1258">
        <v>-4419722.9314936902</v>
      </c>
    </row>
    <row r="1259" spans="1:4" x14ac:dyDescent="0.25">
      <c r="A1259">
        <v>-1312820.92115432</v>
      </c>
      <c r="B1259">
        <v>-4400125.9230474401</v>
      </c>
      <c r="C1259">
        <v>-4513106.0478225397</v>
      </c>
      <c r="D1259">
        <v>-4416587.25840321</v>
      </c>
    </row>
    <row r="1260" spans="1:4" x14ac:dyDescent="0.25">
      <c r="A1260">
        <v>-1312820.92115432</v>
      </c>
      <c r="B1260">
        <v>-4406714.8721462004</v>
      </c>
      <c r="C1260">
        <v>-4583766.6090069199</v>
      </c>
      <c r="D1260">
        <v>-4472376.4738358799</v>
      </c>
    </row>
    <row r="1261" spans="1:4" x14ac:dyDescent="0.25">
      <c r="A1261">
        <v>-1312820.92115432</v>
      </c>
      <c r="B1261">
        <v>-4394160.9673217405</v>
      </c>
      <c r="C1261">
        <v>-4559133.4671731004</v>
      </c>
      <c r="D1261">
        <v>-4474650.78296124</v>
      </c>
    </row>
    <row r="1262" spans="1:4" x14ac:dyDescent="0.25">
      <c r="A1262">
        <v>-1312820.92115432</v>
      </c>
      <c r="B1262">
        <v>-4410272.7984800097</v>
      </c>
      <c r="C1262">
        <v>-4577356.8476171801</v>
      </c>
      <c r="D1262">
        <v>-4475994.0599099603</v>
      </c>
    </row>
    <row r="1263" spans="1:4" x14ac:dyDescent="0.25">
      <c r="A1263">
        <v>-1312820.92115432</v>
      </c>
      <c r="B1263">
        <v>-4404068.8514105799</v>
      </c>
      <c r="C1263">
        <v>-4589322.7420211304</v>
      </c>
      <c r="D1263">
        <v>-4470363.4237736901</v>
      </c>
    </row>
    <row r="1264" spans="1:4" x14ac:dyDescent="0.25">
      <c r="A1264">
        <v>-1312820.92115432</v>
      </c>
      <c r="B1264">
        <v>-4404260.4138409803</v>
      </c>
      <c r="C1264">
        <v>-4605797.1884675296</v>
      </c>
      <c r="D1264">
        <v>-4492428.2618241701</v>
      </c>
    </row>
    <row r="1265" spans="1:4" x14ac:dyDescent="0.25">
      <c r="A1265">
        <v>-1312820.92115432</v>
      </c>
      <c r="B1265">
        <v>-4401652.85846835</v>
      </c>
      <c r="C1265">
        <v>-4593950.1204536203</v>
      </c>
      <c r="D1265">
        <v>-4473568.4485710701</v>
      </c>
    </row>
    <row r="1266" spans="1:4" x14ac:dyDescent="0.25">
      <c r="A1266">
        <v>-1312820.92115432</v>
      </c>
      <c r="B1266">
        <v>-4397746.5369867301</v>
      </c>
      <c r="C1266">
        <v>-4542651.66269169</v>
      </c>
      <c r="D1266">
        <v>-4466126.71121471</v>
      </c>
    </row>
    <row r="1267" spans="1:4" x14ac:dyDescent="0.25">
      <c r="A1267">
        <v>-1312820.92115432</v>
      </c>
      <c r="B1267">
        <v>-4400912.7761424799</v>
      </c>
      <c r="C1267">
        <v>-4544373.4736959897</v>
      </c>
      <c r="D1267">
        <v>-4456493.6907998296</v>
      </c>
    </row>
    <row r="1268" spans="1:4" x14ac:dyDescent="0.25">
      <c r="A1268">
        <v>-1312820.92115432</v>
      </c>
      <c r="B1268">
        <v>-4393800.9421639703</v>
      </c>
      <c r="C1268">
        <v>-4600247.2897129599</v>
      </c>
      <c r="D1268">
        <v>-4472615.9318220001</v>
      </c>
    </row>
    <row r="1269" spans="1:4" x14ac:dyDescent="0.25">
      <c r="A1269">
        <v>-1312820.92115432</v>
      </c>
      <c r="B1269">
        <v>-4395418.05361515</v>
      </c>
      <c r="C1269">
        <v>-4580722.0523146205</v>
      </c>
      <c r="D1269">
        <v>-4475022.5459496202</v>
      </c>
    </row>
    <row r="1270" spans="1:4" x14ac:dyDescent="0.25">
      <c r="A1270">
        <v>-1312820.92115432</v>
      </c>
      <c r="B1270">
        <v>-4399377.0979398498</v>
      </c>
      <c r="C1270">
        <v>-4599024.3931505997</v>
      </c>
      <c r="D1270">
        <v>-4480405.8689802904</v>
      </c>
    </row>
    <row r="1271" spans="1:4" x14ac:dyDescent="0.25">
      <c r="A1271">
        <v>-1312820.92115432</v>
      </c>
      <c r="B1271">
        <v>-4401759.9938718798</v>
      </c>
      <c r="C1271">
        <v>-4567504.3063892201</v>
      </c>
      <c r="D1271">
        <v>-4479594.7347298199</v>
      </c>
    </row>
    <row r="1272" spans="1:4" x14ac:dyDescent="0.25">
      <c r="A1272">
        <v>-1312820.92115432</v>
      </c>
      <c r="B1272">
        <v>-4388863.7135648504</v>
      </c>
      <c r="C1272">
        <v>-4579503.7250614697</v>
      </c>
      <c r="D1272">
        <v>-4464300.8240682501</v>
      </c>
    </row>
    <row r="1273" spans="1:4" x14ac:dyDescent="0.25">
      <c r="A1273">
        <v>-1312820.92115432</v>
      </c>
      <c r="B1273">
        <v>-4387626.5258151004</v>
      </c>
      <c r="C1273">
        <v>-4576958.1870314199</v>
      </c>
      <c r="D1273">
        <v>-4467869.8899700297</v>
      </c>
    </row>
    <row r="1274" spans="1:4" x14ac:dyDescent="0.25">
      <c r="A1274">
        <v>-1312820.92115432</v>
      </c>
      <c r="B1274">
        <v>-4386929.8342551701</v>
      </c>
      <c r="C1274">
        <v>-4565404.6061851503</v>
      </c>
      <c r="D1274">
        <v>-4453394.2333208499</v>
      </c>
    </row>
    <row r="1275" spans="1:4" x14ac:dyDescent="0.25">
      <c r="A1275">
        <v>-1312820.92115432</v>
      </c>
      <c r="B1275">
        <v>-4407481.27050055</v>
      </c>
      <c r="C1275">
        <v>-4580794.9723284403</v>
      </c>
      <c r="D1275">
        <v>-4461037.7946741004</v>
      </c>
    </row>
    <row r="1276" spans="1:4" x14ac:dyDescent="0.25">
      <c r="A1276">
        <v>-1312820.92115432</v>
      </c>
      <c r="B1276">
        <v>-4415222.1169656003</v>
      </c>
      <c r="C1276">
        <v>-4594350.0886114901</v>
      </c>
      <c r="D1276">
        <v>-4497411.8043345604</v>
      </c>
    </row>
    <row r="1277" spans="1:4" x14ac:dyDescent="0.25">
      <c r="A1277">
        <v>-1312820.92115432</v>
      </c>
      <c r="B1277">
        <v>-4403008.4891665503</v>
      </c>
      <c r="C1277">
        <v>-4576118.6620358601</v>
      </c>
      <c r="D1277">
        <v>-4476975.9325188901</v>
      </c>
    </row>
    <row r="1278" spans="1:4" x14ac:dyDescent="0.25">
      <c r="A1278">
        <v>-1312820.92115432</v>
      </c>
      <c r="B1278">
        <v>-4408226.6769751804</v>
      </c>
      <c r="C1278">
        <v>-4614177.2953979196</v>
      </c>
      <c r="D1278">
        <v>-4477104.5981904501</v>
      </c>
    </row>
    <row r="1279" spans="1:4" x14ac:dyDescent="0.25">
      <c r="A1279">
        <v>-1312820.92115432</v>
      </c>
      <c r="B1279">
        <v>-4421869.3439072799</v>
      </c>
      <c r="C1279">
        <v>-4623276.2130399402</v>
      </c>
      <c r="D1279">
        <v>-4486877.7720421702</v>
      </c>
    </row>
    <row r="1280" spans="1:4" x14ac:dyDescent="0.25">
      <c r="A1280">
        <v>-1312820.92115432</v>
      </c>
      <c r="B1280">
        <v>-4419821.5986455996</v>
      </c>
      <c r="C1280">
        <v>-4637925.2937383</v>
      </c>
      <c r="D1280">
        <v>-4489560.93140411</v>
      </c>
    </row>
    <row r="1281" spans="1:4" x14ac:dyDescent="0.25">
      <c r="A1281">
        <v>-1312820.92115432</v>
      </c>
      <c r="B1281">
        <v>-4415324.47151474</v>
      </c>
      <c r="C1281">
        <v>-4572654.6269099498</v>
      </c>
      <c r="D1281">
        <v>-4485551.1776009398</v>
      </c>
    </row>
    <row r="1282" spans="1:4" x14ac:dyDescent="0.25">
      <c r="A1282">
        <v>-1312820.92115432</v>
      </c>
      <c r="B1282">
        <v>-4411851.9773586998</v>
      </c>
      <c r="C1282">
        <v>-4634456.5162447402</v>
      </c>
      <c r="D1282">
        <v>-4482246.0101848096</v>
      </c>
    </row>
    <row r="1283" spans="1:4" x14ac:dyDescent="0.25">
      <c r="A1283">
        <v>-1312820.92115432</v>
      </c>
      <c r="B1283">
        <v>-4418019.4413660197</v>
      </c>
      <c r="C1283">
        <v>-4584622.5633855602</v>
      </c>
      <c r="D1283">
        <v>-4477266.67294221</v>
      </c>
    </row>
    <row r="1284" spans="1:4" x14ac:dyDescent="0.25">
      <c r="A1284">
        <v>-1312820.92115432</v>
      </c>
      <c r="B1284">
        <v>-4419960.1484101601</v>
      </c>
      <c r="C1284">
        <v>-4585244.6545136496</v>
      </c>
      <c r="D1284">
        <v>-4475633.0274134502</v>
      </c>
    </row>
    <row r="1285" spans="1:4" x14ac:dyDescent="0.25">
      <c r="A1285">
        <v>-1312820.92115432</v>
      </c>
      <c r="B1285">
        <v>-4415165.1597694596</v>
      </c>
      <c r="C1285">
        <v>-4611890.1511786804</v>
      </c>
      <c r="D1285">
        <v>-4480481.5443398496</v>
      </c>
    </row>
    <row r="1286" spans="1:4" x14ac:dyDescent="0.25">
      <c r="A1286">
        <v>-1312820.92115432</v>
      </c>
      <c r="B1286">
        <v>-4355641.7340094196</v>
      </c>
      <c r="C1286">
        <v>-4645268.2067277199</v>
      </c>
      <c r="D1286">
        <v>-4469804.3340641595</v>
      </c>
    </row>
    <row r="1287" spans="1:4" x14ac:dyDescent="0.25">
      <c r="A1287">
        <v>-1312820.92115432</v>
      </c>
      <c r="B1287">
        <v>-4350953.3839601995</v>
      </c>
      <c r="C1287">
        <v>-4546407.1751926402</v>
      </c>
      <c r="D1287">
        <v>-4433634.3115750803</v>
      </c>
    </row>
    <row r="1288" spans="1:4" x14ac:dyDescent="0.25">
      <c r="A1288">
        <v>-1312820.92115432</v>
      </c>
      <c r="B1288">
        <v>-4361619.2206594702</v>
      </c>
      <c r="C1288">
        <v>-4544460.0179723902</v>
      </c>
      <c r="D1288">
        <v>-4421050.3078407003</v>
      </c>
    </row>
    <row r="1289" spans="1:4" x14ac:dyDescent="0.25">
      <c r="A1289">
        <v>-1312820.92115432</v>
      </c>
      <c r="B1289">
        <v>-4355206.4642351298</v>
      </c>
      <c r="C1289">
        <v>-4546930.5833876897</v>
      </c>
      <c r="D1289">
        <v>-4435573.0486425003</v>
      </c>
    </row>
    <row r="1290" spans="1:4" x14ac:dyDescent="0.25">
      <c r="A1290">
        <v>-1312820.92115432</v>
      </c>
      <c r="B1290">
        <v>-4355287.7934908997</v>
      </c>
      <c r="C1290">
        <v>-4525719.5212491704</v>
      </c>
      <c r="D1290">
        <v>-4414318.0360279698</v>
      </c>
    </row>
    <row r="1291" spans="1:4" x14ac:dyDescent="0.25">
      <c r="A1291">
        <v>-1312820.92115432</v>
      </c>
      <c r="B1291">
        <v>-4343775.5319053996</v>
      </c>
      <c r="C1291">
        <v>-4547903.8947694302</v>
      </c>
      <c r="D1291">
        <v>-4417261.6257874798</v>
      </c>
    </row>
    <row r="1292" spans="1:4" x14ac:dyDescent="0.25">
      <c r="A1292">
        <v>-1312820.92115432</v>
      </c>
      <c r="B1292">
        <v>-4341950.5833705999</v>
      </c>
      <c r="C1292">
        <v>-4500805.4317435101</v>
      </c>
      <c r="D1292">
        <v>-4408579.82521383</v>
      </c>
    </row>
    <row r="1293" spans="1:4" x14ac:dyDescent="0.25">
      <c r="A1293">
        <v>-1312820.92115432</v>
      </c>
      <c r="B1293">
        <v>-4334463.11189947</v>
      </c>
      <c r="C1293">
        <v>-4520307.6951014996</v>
      </c>
      <c r="D1293">
        <v>-4401907.5697942497</v>
      </c>
    </row>
    <row r="1294" spans="1:4" x14ac:dyDescent="0.25">
      <c r="A1294">
        <v>-1312820.92115432</v>
      </c>
      <c r="B1294">
        <v>-4335123.74273731</v>
      </c>
      <c r="C1294">
        <v>-4493097.8723294698</v>
      </c>
      <c r="D1294">
        <v>-4385405.0508821905</v>
      </c>
    </row>
    <row r="1295" spans="1:4" x14ac:dyDescent="0.25">
      <c r="A1295">
        <v>-1312820.92115432</v>
      </c>
      <c r="B1295">
        <v>-4327588.2513128202</v>
      </c>
      <c r="C1295">
        <v>-4557640.4258095101</v>
      </c>
      <c r="D1295">
        <v>-4410422.9570444701</v>
      </c>
    </row>
    <row r="1296" spans="1:4" x14ac:dyDescent="0.25">
      <c r="A1296">
        <v>-1312820.92115432</v>
      </c>
      <c r="B1296">
        <v>-4317225.2004188802</v>
      </c>
      <c r="C1296">
        <v>-4504521.7171914</v>
      </c>
      <c r="D1296">
        <v>-4390448.8375132997</v>
      </c>
    </row>
    <row r="1297" spans="1:4" x14ac:dyDescent="0.25">
      <c r="A1297">
        <v>-1312820.92115432</v>
      </c>
      <c r="B1297">
        <v>-4314469.8606481096</v>
      </c>
      <c r="C1297">
        <v>-4438086.2453792701</v>
      </c>
      <c r="D1297">
        <v>-4369973.9121882198</v>
      </c>
    </row>
    <row r="1298" spans="1:4" x14ac:dyDescent="0.25">
      <c r="A1298">
        <v>-1312820.92115432</v>
      </c>
      <c r="B1298">
        <v>-4354891.1540671196</v>
      </c>
      <c r="C1298">
        <v>-4526033.8828045297</v>
      </c>
      <c r="D1298">
        <v>-4385884.2921362696</v>
      </c>
    </row>
    <row r="1299" spans="1:4" x14ac:dyDescent="0.25">
      <c r="A1299">
        <v>-1312820.92115432</v>
      </c>
      <c r="B1299">
        <v>-4358634.4127189303</v>
      </c>
      <c r="C1299">
        <v>-4559850.5774644604</v>
      </c>
      <c r="D1299">
        <v>-4444731.7439906802</v>
      </c>
    </row>
    <row r="1300" spans="1:4" x14ac:dyDescent="0.25">
      <c r="A1300">
        <v>-1312820.92115432</v>
      </c>
      <c r="B1300">
        <v>-4352576.8605749598</v>
      </c>
      <c r="C1300">
        <v>-4532278.1829718798</v>
      </c>
      <c r="D1300">
        <v>-4428412.9809683096</v>
      </c>
    </row>
    <row r="1301" spans="1:4" x14ac:dyDescent="0.25">
      <c r="A1301">
        <v>-1312820.92115432</v>
      </c>
      <c r="B1301">
        <v>-4346295.4574211501</v>
      </c>
      <c r="C1301">
        <v>-4516162.9901406104</v>
      </c>
      <c r="D1301">
        <v>-4408711.2630598396</v>
      </c>
    </row>
    <row r="1302" spans="1:4" x14ac:dyDescent="0.25">
      <c r="A1302">
        <v>-1312820.92115432</v>
      </c>
      <c r="B1302">
        <v>-4337751.3329755599</v>
      </c>
      <c r="C1302">
        <v>-4548418.8839976601</v>
      </c>
      <c r="D1302">
        <v>-4415371.2303113099</v>
      </c>
    </row>
    <row r="1303" spans="1:4" x14ac:dyDescent="0.25">
      <c r="A1303">
        <v>-1312820.92115432</v>
      </c>
      <c r="B1303">
        <v>-4349947.7010805197</v>
      </c>
      <c r="C1303">
        <v>-4482961.1977196299</v>
      </c>
      <c r="D1303">
        <v>-4386595.4335619099</v>
      </c>
    </row>
    <row r="1304" spans="1:4" x14ac:dyDescent="0.25">
      <c r="A1304">
        <v>-1312820.92115432</v>
      </c>
      <c r="B1304">
        <v>-4350541.6575003099</v>
      </c>
      <c r="C1304">
        <v>-4531513.26366222</v>
      </c>
      <c r="D1304">
        <v>-4416734.2534348899</v>
      </c>
    </row>
    <row r="1305" spans="1:4" x14ac:dyDescent="0.25">
      <c r="A1305">
        <v>-1312820.92115432</v>
      </c>
      <c r="B1305">
        <v>-4370514.2608873704</v>
      </c>
      <c r="C1305">
        <v>-4527588.2086380199</v>
      </c>
      <c r="D1305">
        <v>-4413900.6168496702</v>
      </c>
    </row>
    <row r="1306" spans="1:4" x14ac:dyDescent="0.25">
      <c r="A1306">
        <v>-1312820.92115432</v>
      </c>
      <c r="B1306">
        <v>-4353453.7505440004</v>
      </c>
      <c r="C1306">
        <v>-4572770.9982537804</v>
      </c>
      <c r="D1306">
        <v>-4443732.62279204</v>
      </c>
    </row>
    <row r="1307" spans="1:4" x14ac:dyDescent="0.25">
      <c r="A1307">
        <v>-1312820.92115432</v>
      </c>
      <c r="B1307">
        <v>-4366171.7428460997</v>
      </c>
      <c r="C1307">
        <v>-4551723.5574519802</v>
      </c>
      <c r="D1307">
        <v>-4432509.1347554</v>
      </c>
    </row>
    <row r="1308" spans="1:4" x14ac:dyDescent="0.25">
      <c r="A1308">
        <v>-1312820.92115432</v>
      </c>
      <c r="B1308">
        <v>-4362697.8219958302</v>
      </c>
      <c r="C1308">
        <v>-4545483.1569068003</v>
      </c>
      <c r="D1308">
        <v>-4421207.5356092397</v>
      </c>
    </row>
    <row r="1309" spans="1:4" x14ac:dyDescent="0.25">
      <c r="A1309">
        <v>-1312820.92115432</v>
      </c>
      <c r="B1309">
        <v>-4364646.34401106</v>
      </c>
      <c r="C1309">
        <v>-4494878.8040665304</v>
      </c>
      <c r="D1309">
        <v>-4427347.2350655003</v>
      </c>
    </row>
    <row r="1310" spans="1:4" x14ac:dyDescent="0.25">
      <c r="A1310">
        <v>-1312820.92115432</v>
      </c>
      <c r="B1310">
        <v>-4364301.6498135496</v>
      </c>
      <c r="C1310">
        <v>-4562231.1991159497</v>
      </c>
      <c r="D1310">
        <v>-4424403.8993832497</v>
      </c>
    </row>
    <row r="1311" spans="1:4" x14ac:dyDescent="0.25">
      <c r="A1311">
        <v>-1312820.92115432</v>
      </c>
      <c r="B1311">
        <v>-4365706.8996717604</v>
      </c>
      <c r="C1311">
        <v>-4593250.3340913504</v>
      </c>
      <c r="D1311">
        <v>-4432938.9143105503</v>
      </c>
    </row>
    <row r="1312" spans="1:4" x14ac:dyDescent="0.25">
      <c r="A1312">
        <v>-1312820.92115432</v>
      </c>
      <c r="B1312">
        <v>-4362267.7945577297</v>
      </c>
      <c r="C1312">
        <v>-4554301.7648129603</v>
      </c>
      <c r="D1312">
        <v>-4439879.3906303896</v>
      </c>
    </row>
    <row r="1313" spans="1:4" x14ac:dyDescent="0.25">
      <c r="A1313">
        <v>-1312820.92115432</v>
      </c>
      <c r="B1313">
        <v>-4355468.0839674696</v>
      </c>
      <c r="C1313">
        <v>-4528459.9474339103</v>
      </c>
      <c r="D1313">
        <v>-4412707.9753828002</v>
      </c>
    </row>
    <row r="1314" spans="1:4" x14ac:dyDescent="0.25">
      <c r="A1314">
        <v>-1312820.92115432</v>
      </c>
      <c r="B1314">
        <v>-4358572.09226254</v>
      </c>
      <c r="C1314">
        <v>-4508101.1410126798</v>
      </c>
      <c r="D1314">
        <v>-4404767.5013250802</v>
      </c>
    </row>
    <row r="1315" spans="1:4" x14ac:dyDescent="0.25">
      <c r="A1315">
        <v>-1312820.92115432</v>
      </c>
      <c r="B1315">
        <v>-4346206.5255484404</v>
      </c>
      <c r="C1315">
        <v>-4575588.9223094098</v>
      </c>
      <c r="D1315">
        <v>-4437337.5687180804</v>
      </c>
    </row>
    <row r="1316" spans="1:4" x14ac:dyDescent="0.25">
      <c r="A1316">
        <v>-1312820.92115432</v>
      </c>
      <c r="B1316">
        <v>-4340827.1511055902</v>
      </c>
      <c r="C1316">
        <v>-4451281.66608366</v>
      </c>
      <c r="D1316">
        <v>-4390094.4201244703</v>
      </c>
    </row>
    <row r="1317" spans="1:4" x14ac:dyDescent="0.25">
      <c r="A1317">
        <v>-1312820.92115432</v>
      </c>
      <c r="B1317">
        <v>-4343986.62780979</v>
      </c>
      <c r="C1317">
        <v>-4513372.0933575397</v>
      </c>
      <c r="D1317">
        <v>-4398065.7289990904</v>
      </c>
    </row>
    <row r="1318" spans="1:4" x14ac:dyDescent="0.25">
      <c r="A1318">
        <v>-1312820.92115432</v>
      </c>
      <c r="B1318">
        <v>-4330239.5868530404</v>
      </c>
      <c r="C1318">
        <v>-4487465.2339893496</v>
      </c>
      <c r="D1318">
        <v>-4401621.7433499601</v>
      </c>
    </row>
    <row r="1319" spans="1:4" x14ac:dyDescent="0.25">
      <c r="A1319">
        <v>-1312820.92115432</v>
      </c>
      <c r="B1319">
        <v>-4313260.5506679099</v>
      </c>
      <c r="C1319">
        <v>-4520198.0780155798</v>
      </c>
      <c r="D1319">
        <v>-4404405.5259389002</v>
      </c>
    </row>
    <row r="1320" spans="1:4" x14ac:dyDescent="0.25">
      <c r="A1320">
        <v>-1312820.92115432</v>
      </c>
      <c r="B1320">
        <v>-4304215.2914762301</v>
      </c>
      <c r="C1320">
        <v>-4544665.5949993497</v>
      </c>
      <c r="D1320">
        <v>-4381045.4063410498</v>
      </c>
    </row>
    <row r="1321" spans="1:4" x14ac:dyDescent="0.25">
      <c r="A1321">
        <v>-1312820.92115432</v>
      </c>
      <c r="B1321">
        <v>-4308988.7830360103</v>
      </c>
      <c r="C1321">
        <v>-4505119.1646044301</v>
      </c>
      <c r="D1321">
        <v>-4372448.4865337303</v>
      </c>
    </row>
    <row r="1322" spans="1:4" x14ac:dyDescent="0.25">
      <c r="A1322">
        <v>-1312820.92115432</v>
      </c>
      <c r="B1322">
        <v>-4316303.93870789</v>
      </c>
      <c r="C1322">
        <v>-4488093.7077192897</v>
      </c>
      <c r="D1322">
        <v>-4374995.9576433199</v>
      </c>
    </row>
    <row r="1323" spans="1:4" x14ac:dyDescent="0.25">
      <c r="A1323">
        <v>-1312820.92115432</v>
      </c>
      <c r="B1323">
        <v>-4319863.6996695902</v>
      </c>
      <c r="C1323">
        <v>-4501998.97872316</v>
      </c>
      <c r="D1323">
        <v>-4394879.8325487701</v>
      </c>
    </row>
    <row r="1324" spans="1:4" x14ac:dyDescent="0.25">
      <c r="A1324">
        <v>-1312820.92115432</v>
      </c>
      <c r="B1324">
        <v>-4324322.9100276297</v>
      </c>
      <c r="C1324">
        <v>-4518098.2979724696</v>
      </c>
      <c r="D1324">
        <v>-4389125.532226</v>
      </c>
    </row>
    <row r="1325" spans="1:4" x14ac:dyDescent="0.25">
      <c r="A1325">
        <v>-1312820.92115432</v>
      </c>
      <c r="B1325">
        <v>-4323373.9570452403</v>
      </c>
      <c r="C1325">
        <v>-4513539.5846606698</v>
      </c>
      <c r="D1325">
        <v>-4385803.2588697802</v>
      </c>
    </row>
    <row r="1326" spans="1:4" x14ac:dyDescent="0.25">
      <c r="A1326">
        <v>-1312820.92115432</v>
      </c>
      <c r="B1326">
        <v>-4323079.6299932301</v>
      </c>
      <c r="C1326">
        <v>-4499758.2526793499</v>
      </c>
      <c r="D1326">
        <v>-4382575.9041917399</v>
      </c>
    </row>
    <row r="1327" spans="1:4" x14ac:dyDescent="0.25">
      <c r="A1327">
        <v>-1312820.92115432</v>
      </c>
      <c r="B1327">
        <v>-4311582.5578555604</v>
      </c>
      <c r="C1327">
        <v>-4529208.3793544797</v>
      </c>
      <c r="D1327">
        <v>-4406429.7723671496</v>
      </c>
    </row>
    <row r="1328" spans="1:4" x14ac:dyDescent="0.25">
      <c r="A1328">
        <v>-1312820.92115432</v>
      </c>
      <c r="B1328">
        <v>-4338847.8505271999</v>
      </c>
      <c r="C1328">
        <v>-4473660.9983956199</v>
      </c>
      <c r="D1328">
        <v>-4374279.6442067903</v>
      </c>
    </row>
    <row r="1329" spans="1:4" x14ac:dyDescent="0.25">
      <c r="A1329">
        <v>-1312820.92115432</v>
      </c>
      <c r="B1329">
        <v>-4339667.49350115</v>
      </c>
      <c r="C1329">
        <v>-4500250.2179658702</v>
      </c>
      <c r="D1329">
        <v>-4409254.8863359503</v>
      </c>
    </row>
    <row r="1330" spans="1:4" x14ac:dyDescent="0.25">
      <c r="A1330">
        <v>-1312820.92115432</v>
      </c>
      <c r="B1330">
        <v>-4332512.9502834603</v>
      </c>
      <c r="C1330">
        <v>-4438622.2486840496</v>
      </c>
      <c r="D1330">
        <v>-4389727.8034398798</v>
      </c>
    </row>
    <row r="1331" spans="1:4" x14ac:dyDescent="0.25">
      <c r="A1331">
        <v>-1312820.92115432</v>
      </c>
      <c r="B1331">
        <v>-4336121.8568619099</v>
      </c>
      <c r="C1331">
        <v>-4496217.7096370896</v>
      </c>
      <c r="D1331">
        <v>-4404196.9119736003</v>
      </c>
    </row>
    <row r="1332" spans="1:4" x14ac:dyDescent="0.25">
      <c r="A1332">
        <v>-1312820.92115432</v>
      </c>
      <c r="B1332">
        <v>-4335498.0425196299</v>
      </c>
      <c r="C1332">
        <v>-4523528.8210339397</v>
      </c>
      <c r="D1332">
        <v>-4394041.5053994702</v>
      </c>
    </row>
    <row r="1333" spans="1:4" x14ac:dyDescent="0.25">
      <c r="A1333">
        <v>-1312820.92115432</v>
      </c>
      <c r="B1333">
        <v>-4333387.1806495804</v>
      </c>
      <c r="C1333">
        <v>-4521653.0640833899</v>
      </c>
      <c r="D1333">
        <v>-4414254.9983810196</v>
      </c>
    </row>
    <row r="1334" spans="1:4" x14ac:dyDescent="0.25">
      <c r="A1334">
        <v>-1312820.92115432</v>
      </c>
      <c r="B1334">
        <v>-4327847.5356644699</v>
      </c>
      <c r="C1334">
        <v>-4532010.6662885696</v>
      </c>
      <c r="D1334">
        <v>-4409031.6239026897</v>
      </c>
    </row>
    <row r="1335" spans="1:4" x14ac:dyDescent="0.25">
      <c r="A1335">
        <v>-1312820.92115432</v>
      </c>
      <c r="B1335">
        <v>-4327944.8180201296</v>
      </c>
      <c r="C1335">
        <v>-4516533.24007037</v>
      </c>
      <c r="D1335">
        <v>-4387826.6923029702</v>
      </c>
    </row>
    <row r="1336" spans="1:4" x14ac:dyDescent="0.25">
      <c r="A1336">
        <v>-1312820.92115432</v>
      </c>
      <c r="B1336">
        <v>-4312972.2184847398</v>
      </c>
      <c r="C1336">
        <v>-4523989.7755973702</v>
      </c>
      <c r="D1336">
        <v>-4412203.4646971496</v>
      </c>
    </row>
    <row r="1337" spans="1:4" x14ac:dyDescent="0.25">
      <c r="A1337">
        <v>-1312820.92115432</v>
      </c>
      <c r="B1337">
        <v>-4293375.6983503103</v>
      </c>
      <c r="C1337">
        <v>-4490300.0412658602</v>
      </c>
      <c r="D1337">
        <v>-4391004.2120249895</v>
      </c>
    </row>
    <row r="1338" spans="1:4" x14ac:dyDescent="0.25">
      <c r="A1338">
        <v>-1312820.92115432</v>
      </c>
      <c r="B1338">
        <v>-4293968.8958955398</v>
      </c>
      <c r="C1338">
        <v>-4448009.6205217699</v>
      </c>
      <c r="D1338">
        <v>-4363434.9607730098</v>
      </c>
    </row>
    <row r="1339" spans="1:4" x14ac:dyDescent="0.25">
      <c r="A1339">
        <v>-1312820.92115432</v>
      </c>
      <c r="B1339">
        <v>-4313634.3777302299</v>
      </c>
      <c r="C1339">
        <v>-4453431.8093230501</v>
      </c>
      <c r="D1339">
        <v>-4366918.9291323796</v>
      </c>
    </row>
    <row r="1340" spans="1:4" x14ac:dyDescent="0.25">
      <c r="A1340">
        <v>-1312820.92115432</v>
      </c>
      <c r="B1340">
        <v>-4329693.8155074203</v>
      </c>
      <c r="C1340">
        <v>-4508700.2428390495</v>
      </c>
      <c r="D1340">
        <v>-4385284.7515867902</v>
      </c>
    </row>
    <row r="1341" spans="1:4" x14ac:dyDescent="0.25">
      <c r="A1341">
        <v>-1312820.92115432</v>
      </c>
      <c r="B1341">
        <v>-4372515.9342155401</v>
      </c>
      <c r="C1341">
        <v>-4476103.29957039</v>
      </c>
      <c r="D1341">
        <v>-4405590.6674008397</v>
      </c>
    </row>
    <row r="1342" spans="1:4" x14ac:dyDescent="0.25">
      <c r="A1342">
        <v>-1312820.92115432</v>
      </c>
      <c r="B1342">
        <v>-4372977.8426254001</v>
      </c>
      <c r="C1342">
        <v>-4524697.8365182905</v>
      </c>
      <c r="D1342">
        <v>-4442475.6043486604</v>
      </c>
    </row>
    <row r="1343" spans="1:4" x14ac:dyDescent="0.25">
      <c r="A1343">
        <v>-1312820.92115432</v>
      </c>
      <c r="B1343">
        <v>-4365755.6912440201</v>
      </c>
      <c r="C1343">
        <v>-4576986.7640762199</v>
      </c>
      <c r="D1343">
        <v>-4443331.4856899995</v>
      </c>
    </row>
    <row r="1344" spans="1:4" x14ac:dyDescent="0.25">
      <c r="A1344">
        <v>-1312820.92115432</v>
      </c>
      <c r="B1344">
        <v>-4370691.6091521</v>
      </c>
      <c r="C1344">
        <v>-4568578.3617546298</v>
      </c>
      <c r="D1344">
        <v>-4434728.1881757397</v>
      </c>
    </row>
    <row r="1345" spans="1:4" x14ac:dyDescent="0.25">
      <c r="A1345">
        <v>-1312820.92115432</v>
      </c>
      <c r="B1345">
        <v>-4367339.4995048102</v>
      </c>
      <c r="C1345">
        <v>-4528023.6547884401</v>
      </c>
      <c r="D1345">
        <v>-4439863.5959925698</v>
      </c>
    </row>
    <row r="1346" spans="1:4" x14ac:dyDescent="0.25">
      <c r="A1346">
        <v>-1312820.92115432</v>
      </c>
      <c r="B1346">
        <v>-4361026.4943292802</v>
      </c>
      <c r="C1346">
        <v>-4544101.5737069398</v>
      </c>
      <c r="D1346">
        <v>-4434982.2932840902</v>
      </c>
    </row>
    <row r="1347" spans="1:4" x14ac:dyDescent="0.25">
      <c r="A1347">
        <v>-1312820.92115432</v>
      </c>
      <c r="B1347">
        <v>-4362573.5538055301</v>
      </c>
      <c r="C1347">
        <v>-4540371.6066453904</v>
      </c>
      <c r="D1347">
        <v>-4438158.2178245401</v>
      </c>
    </row>
    <row r="1348" spans="1:4" x14ac:dyDescent="0.25">
      <c r="A1348">
        <v>-1312820.92115432</v>
      </c>
      <c r="B1348">
        <v>-4360755.1725444999</v>
      </c>
      <c r="C1348">
        <v>-4546719.96920936</v>
      </c>
      <c r="D1348">
        <v>-4453552.7983123902</v>
      </c>
    </row>
    <row r="1349" spans="1:4" x14ac:dyDescent="0.25">
      <c r="A1349">
        <v>-1312820.92115432</v>
      </c>
      <c r="B1349">
        <v>-4376052.5336140804</v>
      </c>
      <c r="C1349">
        <v>-4524703.5640434697</v>
      </c>
      <c r="D1349">
        <v>-4435228.35160443</v>
      </c>
    </row>
    <row r="1350" spans="1:4" x14ac:dyDescent="0.25">
      <c r="A1350">
        <v>-1312820.92115432</v>
      </c>
      <c r="B1350">
        <v>-4372656.9107228201</v>
      </c>
      <c r="C1350">
        <v>-4532902.6117619602</v>
      </c>
      <c r="D1350">
        <v>-4434383.9101066804</v>
      </c>
    </row>
    <row r="1351" spans="1:4" x14ac:dyDescent="0.25">
      <c r="A1351">
        <v>-1312820.92115432</v>
      </c>
      <c r="B1351">
        <v>-4362073.0869595101</v>
      </c>
      <c r="C1351">
        <v>-4580436.1105008898</v>
      </c>
      <c r="D1351">
        <v>-4441056.85542427</v>
      </c>
    </row>
    <row r="1352" spans="1:4" x14ac:dyDescent="0.25">
      <c r="A1352">
        <v>-1312820.92115432</v>
      </c>
      <c r="B1352">
        <v>-4348947.5394767597</v>
      </c>
      <c r="C1352">
        <v>-4556225.3014032301</v>
      </c>
      <c r="D1352">
        <v>-4417844.4714031303</v>
      </c>
    </row>
    <row r="1353" spans="1:4" x14ac:dyDescent="0.25">
      <c r="A1353">
        <v>-1312820.92115432</v>
      </c>
      <c r="B1353">
        <v>-4344945.8073723204</v>
      </c>
      <c r="C1353">
        <v>-4543381.0217871303</v>
      </c>
      <c r="D1353">
        <v>-4422073.8052244503</v>
      </c>
    </row>
    <row r="1354" spans="1:4" x14ac:dyDescent="0.25">
      <c r="A1354">
        <v>-1312820.92115432</v>
      </c>
      <c r="B1354">
        <v>-4377003.9489361402</v>
      </c>
      <c r="C1354">
        <v>-4506120.4577005701</v>
      </c>
      <c r="D1354">
        <v>-4403420.6938012503</v>
      </c>
    </row>
    <row r="1355" spans="1:4" x14ac:dyDescent="0.25">
      <c r="A1355">
        <v>-1312820.92115432</v>
      </c>
      <c r="B1355">
        <v>-4380274.7634850498</v>
      </c>
      <c r="C1355">
        <v>-4535287.7242801897</v>
      </c>
      <c r="D1355">
        <v>-4451569.1667994997</v>
      </c>
    </row>
    <row r="1356" spans="1:4" x14ac:dyDescent="0.25">
      <c r="A1356">
        <v>-1312820.92115432</v>
      </c>
      <c r="B1356">
        <v>-4379642.3736080099</v>
      </c>
      <c r="C1356">
        <v>-4568784.7753793504</v>
      </c>
      <c r="D1356">
        <v>-4453596.3695449103</v>
      </c>
    </row>
    <row r="1357" spans="1:4" x14ac:dyDescent="0.25">
      <c r="A1357">
        <v>-1312820.92115432</v>
      </c>
      <c r="B1357">
        <v>-4350545.3216564097</v>
      </c>
      <c r="C1357">
        <v>-4578202.7778548095</v>
      </c>
      <c r="D1357">
        <v>-4432824.6291938601</v>
      </c>
    </row>
    <row r="1358" spans="1:4" x14ac:dyDescent="0.25">
      <c r="A1358">
        <v>-1312820.92115432</v>
      </c>
      <c r="B1358">
        <v>-4356626.07660212</v>
      </c>
      <c r="C1358">
        <v>-4544159.5124602998</v>
      </c>
      <c r="D1358">
        <v>-4416768.8855589302</v>
      </c>
    </row>
    <row r="1359" spans="1:4" x14ac:dyDescent="0.25">
      <c r="A1359">
        <v>-1312820.92115432</v>
      </c>
      <c r="B1359">
        <v>-4356152.4383035405</v>
      </c>
      <c r="C1359">
        <v>-4567352.49389973</v>
      </c>
      <c r="D1359">
        <v>-4436433.1865901798</v>
      </c>
    </row>
    <row r="1360" spans="1:4" x14ac:dyDescent="0.25">
      <c r="A1360">
        <v>-1312820.92115432</v>
      </c>
      <c r="B1360">
        <v>-4345286.9836775996</v>
      </c>
      <c r="C1360">
        <v>-4523438.33407286</v>
      </c>
      <c r="D1360">
        <v>-4426228.4473845102</v>
      </c>
    </row>
    <row r="1361" spans="1:4" x14ac:dyDescent="0.25">
      <c r="A1361">
        <v>-1312820.92115432</v>
      </c>
      <c r="B1361">
        <v>-4360518.4549723901</v>
      </c>
      <c r="C1361">
        <v>-4505834.79897682</v>
      </c>
      <c r="D1361">
        <v>-4395256.4265816901</v>
      </c>
    </row>
    <row r="1362" spans="1:4" x14ac:dyDescent="0.25">
      <c r="A1362">
        <v>-1312820.92115432</v>
      </c>
      <c r="B1362">
        <v>-4355688.8487986596</v>
      </c>
      <c r="C1362">
        <v>-4517045.9902345799</v>
      </c>
      <c r="D1362">
        <v>-4426721.61989024</v>
      </c>
    </row>
    <row r="1363" spans="1:4" x14ac:dyDescent="0.25">
      <c r="A1363">
        <v>-1312820.92115432</v>
      </c>
      <c r="B1363">
        <v>-4378815.8187867403</v>
      </c>
      <c r="C1363">
        <v>-4550759.7523039002</v>
      </c>
      <c r="D1363">
        <v>-4433151.6547606196</v>
      </c>
    </row>
    <row r="1364" spans="1:4" x14ac:dyDescent="0.25">
      <c r="A1364">
        <v>-1312820.92115432</v>
      </c>
      <c r="B1364">
        <v>-4376286.7282460099</v>
      </c>
      <c r="C1364">
        <v>-4572560.8804307198</v>
      </c>
      <c r="D1364">
        <v>-4456600.7005018201</v>
      </c>
    </row>
    <row r="1365" spans="1:4" x14ac:dyDescent="0.25">
      <c r="A1365">
        <v>-1312820.92115432</v>
      </c>
      <c r="B1365">
        <v>-4356761.9756411398</v>
      </c>
      <c r="C1365">
        <v>-4574179.7499895496</v>
      </c>
      <c r="D1365">
        <v>-4447677.2019007104</v>
      </c>
    </row>
    <row r="1366" spans="1:4" x14ac:dyDescent="0.25">
      <c r="A1366">
        <v>-1312820.92115432</v>
      </c>
      <c r="B1366">
        <v>-4354761.1748800296</v>
      </c>
      <c r="C1366">
        <v>-4520793.0237541199</v>
      </c>
      <c r="D1366">
        <v>-4433378.26387762</v>
      </c>
    </row>
    <row r="1367" spans="1:4" x14ac:dyDescent="0.25">
      <c r="A1367">
        <v>-1312820.92115432</v>
      </c>
      <c r="B1367">
        <v>-4354761.1748800296</v>
      </c>
      <c r="C1367">
        <v>-4497492.0712546902</v>
      </c>
      <c r="D1367">
        <v>-4398363.3004745198</v>
      </c>
    </row>
    <row r="1368" spans="1:4" x14ac:dyDescent="0.25">
      <c r="A1368">
        <v>-1312820.92115432</v>
      </c>
      <c r="B1368">
        <v>-4341330.8747012196</v>
      </c>
      <c r="C1368">
        <v>-4576368.5694899596</v>
      </c>
      <c r="D1368">
        <v>-4449628.9142182097</v>
      </c>
    </row>
    <row r="1369" spans="1:4" x14ac:dyDescent="0.25">
      <c r="A1369">
        <v>-1312820.92115432</v>
      </c>
      <c r="B1369">
        <v>-4342729.9977112096</v>
      </c>
      <c r="C1369">
        <v>-4515851.7835548101</v>
      </c>
      <c r="D1369">
        <v>-4431468.2924871203</v>
      </c>
    </row>
    <row r="1370" spans="1:4" x14ac:dyDescent="0.25">
      <c r="A1370">
        <v>-1312820.92115432</v>
      </c>
      <c r="B1370">
        <v>-4338871.3182806903</v>
      </c>
      <c r="C1370">
        <v>-4523068.0108971503</v>
      </c>
      <c r="D1370">
        <v>-4415276.7803825699</v>
      </c>
    </row>
    <row r="1371" spans="1:4" x14ac:dyDescent="0.25">
      <c r="A1371">
        <v>-1312820.92115432</v>
      </c>
      <c r="B1371">
        <v>-4352792.4986964697</v>
      </c>
      <c r="C1371">
        <v>-4518446.4259984</v>
      </c>
      <c r="D1371">
        <v>-4422600.8569436697</v>
      </c>
    </row>
    <row r="1372" spans="1:4" x14ac:dyDescent="0.25">
      <c r="A1372">
        <v>-1312820.92115432</v>
      </c>
      <c r="B1372">
        <v>-4355414.4218443101</v>
      </c>
      <c r="C1372">
        <v>-4560533.3304051999</v>
      </c>
      <c r="D1372">
        <v>-4419668.6538392399</v>
      </c>
    </row>
    <row r="1373" spans="1:4" x14ac:dyDescent="0.25">
      <c r="A1373">
        <v>-1312820.92115432</v>
      </c>
      <c r="B1373">
        <v>-4353690.9098494397</v>
      </c>
      <c r="C1373">
        <v>-4519603.90418588</v>
      </c>
      <c r="D1373">
        <v>-4419249.7606171798</v>
      </c>
    </row>
    <row r="1374" spans="1:4" x14ac:dyDescent="0.25">
      <c r="A1374">
        <v>-1312820.92115432</v>
      </c>
      <c r="B1374">
        <v>-4353034.3686975604</v>
      </c>
      <c r="C1374">
        <v>-4527654.2816561703</v>
      </c>
      <c r="D1374">
        <v>-4427975.95847339</v>
      </c>
    </row>
    <row r="1375" spans="1:4" x14ac:dyDescent="0.25">
      <c r="A1375">
        <v>-1312820.92115432</v>
      </c>
      <c r="B1375">
        <v>-4337150.0275130104</v>
      </c>
      <c r="C1375">
        <v>-4510291.6410619402</v>
      </c>
      <c r="D1375">
        <v>-4421574.4214506196</v>
      </c>
    </row>
    <row r="1376" spans="1:4" x14ac:dyDescent="0.25">
      <c r="A1376">
        <v>-1312820.92115432</v>
      </c>
      <c r="B1376">
        <v>-4354685.1862838296</v>
      </c>
      <c r="C1376">
        <v>-4493312.3993939897</v>
      </c>
      <c r="D1376">
        <v>-4401175.8602662701</v>
      </c>
    </row>
    <row r="1377" spans="1:4" x14ac:dyDescent="0.25">
      <c r="A1377">
        <v>-1312820.92115432</v>
      </c>
      <c r="B1377">
        <v>-4368334.5974913798</v>
      </c>
      <c r="C1377">
        <v>-4515912.0482537998</v>
      </c>
      <c r="D1377">
        <v>-4406368.0581137901</v>
      </c>
    </row>
    <row r="1378" spans="1:4" x14ac:dyDescent="0.25">
      <c r="A1378">
        <v>-1312820.92115432</v>
      </c>
      <c r="B1378">
        <v>-4368452.83544131</v>
      </c>
      <c r="C1378">
        <v>-4526602.5089197904</v>
      </c>
      <c r="D1378">
        <v>-4427912.9529317198</v>
      </c>
    </row>
    <row r="1379" spans="1:4" x14ac:dyDescent="0.25">
      <c r="A1379">
        <v>-1312820.92115432</v>
      </c>
      <c r="B1379">
        <v>-4348207.9946786501</v>
      </c>
      <c r="C1379">
        <v>-4595929.0386781301</v>
      </c>
      <c r="D1379">
        <v>-4444633.4561329801</v>
      </c>
    </row>
    <row r="1380" spans="1:4" x14ac:dyDescent="0.25">
      <c r="A1380">
        <v>-1312820.92115432</v>
      </c>
      <c r="B1380">
        <v>-4338473.1988820303</v>
      </c>
      <c r="C1380">
        <v>-4515157.3650313504</v>
      </c>
      <c r="D1380">
        <v>-4421014.5245280601</v>
      </c>
    </row>
    <row r="1381" spans="1:4" x14ac:dyDescent="0.25">
      <c r="A1381">
        <v>-1312820.92115432</v>
      </c>
      <c r="B1381">
        <v>-4335919.2096378496</v>
      </c>
      <c r="C1381">
        <v>-4504618.5949221598</v>
      </c>
      <c r="D1381">
        <v>-4402524.4094519699</v>
      </c>
    </row>
    <row r="1382" spans="1:4" x14ac:dyDescent="0.25">
      <c r="A1382">
        <v>-1312820.92115432</v>
      </c>
      <c r="B1382">
        <v>-4343538.9046317097</v>
      </c>
      <c r="C1382">
        <v>-4548180.9935421199</v>
      </c>
      <c r="D1382">
        <v>-4397734.2590392698</v>
      </c>
    </row>
    <row r="1383" spans="1:4" x14ac:dyDescent="0.25">
      <c r="A1383">
        <v>-1312820.92115432</v>
      </c>
      <c r="B1383">
        <v>-4339273.0389841497</v>
      </c>
      <c r="C1383">
        <v>-4564693.8071262501</v>
      </c>
      <c r="D1383">
        <v>-4416091.3168385299</v>
      </c>
    </row>
    <row r="1384" spans="1:4" x14ac:dyDescent="0.25">
      <c r="A1384">
        <v>-1312820.92115432</v>
      </c>
      <c r="B1384">
        <v>-4338935.4586311802</v>
      </c>
      <c r="C1384">
        <v>-4524751.6303852201</v>
      </c>
      <c r="D1384">
        <v>-4420672.1107414803</v>
      </c>
    </row>
    <row r="1385" spans="1:4" x14ac:dyDescent="0.25">
      <c r="A1385">
        <v>-1312820.92115432</v>
      </c>
      <c r="B1385">
        <v>-4328637.8796885498</v>
      </c>
      <c r="C1385">
        <v>-4504756.6668908503</v>
      </c>
      <c r="D1385">
        <v>-4401196.6693209298</v>
      </c>
    </row>
    <row r="1386" spans="1:4" x14ac:dyDescent="0.25">
      <c r="A1386">
        <v>-1312820.92115432</v>
      </c>
      <c r="B1386">
        <v>-4337837.4403382502</v>
      </c>
      <c r="C1386">
        <v>-4536440.09331581</v>
      </c>
      <c r="D1386">
        <v>-4426411.85114541</v>
      </c>
    </row>
    <row r="1387" spans="1:4" x14ac:dyDescent="0.25">
      <c r="A1387">
        <v>-1312820.92115432</v>
      </c>
      <c r="B1387">
        <v>-4324136.6577652805</v>
      </c>
      <c r="C1387">
        <v>-4484831.5749111902</v>
      </c>
      <c r="D1387">
        <v>-4389831.0684888298</v>
      </c>
    </row>
    <row r="1388" spans="1:4" x14ac:dyDescent="0.25">
      <c r="A1388">
        <v>-1312820.92115432</v>
      </c>
      <c r="B1388">
        <v>-4326496.1647186298</v>
      </c>
      <c r="C1388">
        <v>-4529969.8247839203</v>
      </c>
      <c r="D1388">
        <v>-4396244.9245715896</v>
      </c>
    </row>
    <row r="1389" spans="1:4" x14ac:dyDescent="0.25">
      <c r="A1389">
        <v>-1312820.92115432</v>
      </c>
      <c r="B1389">
        <v>-4316138.9174636798</v>
      </c>
      <c r="C1389">
        <v>-4488953.7992438199</v>
      </c>
      <c r="D1389">
        <v>-4379736.4285319196</v>
      </c>
    </row>
    <row r="1390" spans="1:4" x14ac:dyDescent="0.25">
      <c r="A1390">
        <v>-1312820.92115432</v>
      </c>
      <c r="B1390">
        <v>-4320584.8226276496</v>
      </c>
      <c r="C1390">
        <v>-4492105.3593995497</v>
      </c>
      <c r="D1390">
        <v>-4387843.8608877398</v>
      </c>
    </row>
    <row r="1391" spans="1:4" x14ac:dyDescent="0.25">
      <c r="A1391">
        <v>-1312820.92115432</v>
      </c>
      <c r="B1391">
        <v>-4315709.28326061</v>
      </c>
      <c r="C1391">
        <v>-4480261.7172321603</v>
      </c>
      <c r="D1391">
        <v>-4379378.1443402804</v>
      </c>
    </row>
    <row r="1392" spans="1:4" x14ac:dyDescent="0.25">
      <c r="A1392">
        <v>-1312820.92115432</v>
      </c>
      <c r="B1392">
        <v>-4325351.3656964004</v>
      </c>
      <c r="C1392">
        <v>-4510942.8560732799</v>
      </c>
      <c r="D1392">
        <v>-4390197.2579912404</v>
      </c>
    </row>
    <row r="1393" spans="1:4" x14ac:dyDescent="0.25">
      <c r="A1393">
        <v>-1312820.92115432</v>
      </c>
      <c r="B1393">
        <v>-4335530.5713502001</v>
      </c>
      <c r="C1393">
        <v>-4485727.3883390296</v>
      </c>
      <c r="D1393">
        <v>-4398597.88386124</v>
      </c>
    </row>
    <row r="1394" spans="1:4" x14ac:dyDescent="0.25">
      <c r="A1394">
        <v>-1312820.92115432</v>
      </c>
      <c r="B1394">
        <v>-4328626.1312850602</v>
      </c>
      <c r="C1394">
        <v>-4481657.0656575998</v>
      </c>
      <c r="D1394">
        <v>-4401382.39773056</v>
      </c>
    </row>
    <row r="1395" spans="1:4" x14ac:dyDescent="0.25">
      <c r="A1395">
        <v>-1312820.92115432</v>
      </c>
      <c r="B1395">
        <v>-4323022.0189425899</v>
      </c>
      <c r="C1395">
        <v>-4505361.0467328196</v>
      </c>
      <c r="D1395">
        <v>-4397869.9716961803</v>
      </c>
    </row>
    <row r="1396" spans="1:4" x14ac:dyDescent="0.25">
      <c r="A1396">
        <v>-1312820.92115432</v>
      </c>
      <c r="B1396">
        <v>-4318251.7000425197</v>
      </c>
      <c r="C1396">
        <v>-4540379.1300002597</v>
      </c>
      <c r="D1396">
        <v>-4414879.0033882102</v>
      </c>
    </row>
    <row r="1397" spans="1:4" x14ac:dyDescent="0.25">
      <c r="A1397">
        <v>-1312820.92115432</v>
      </c>
      <c r="B1397">
        <v>-4313544.7588194096</v>
      </c>
      <c r="C1397">
        <v>-4481433.7959655197</v>
      </c>
      <c r="D1397">
        <v>-4374997.4016686603</v>
      </c>
    </row>
    <row r="1398" spans="1:4" x14ac:dyDescent="0.25">
      <c r="A1398">
        <v>-1312820.92115432</v>
      </c>
      <c r="B1398">
        <v>-4312361.6392005803</v>
      </c>
      <c r="C1398">
        <v>-4505940.2696613204</v>
      </c>
      <c r="D1398">
        <v>-4386666.5613239398</v>
      </c>
    </row>
    <row r="1399" spans="1:4" x14ac:dyDescent="0.25">
      <c r="A1399">
        <v>-1312820.92115432</v>
      </c>
      <c r="B1399">
        <v>-4313807.5104295304</v>
      </c>
      <c r="C1399">
        <v>-4488598.2950938204</v>
      </c>
      <c r="D1399">
        <v>-4376606.6723568402</v>
      </c>
    </row>
    <row r="1400" spans="1:4" x14ac:dyDescent="0.25">
      <c r="A1400">
        <v>-1312820.92115432</v>
      </c>
      <c r="B1400">
        <v>-4310675.0042555798</v>
      </c>
      <c r="C1400">
        <v>-4472870.6045046505</v>
      </c>
      <c r="D1400">
        <v>-4392455.0360040599</v>
      </c>
    </row>
    <row r="1401" spans="1:4" x14ac:dyDescent="0.25">
      <c r="A1401">
        <v>-1312820.92115432</v>
      </c>
      <c r="B1401">
        <v>-4317473.2346651098</v>
      </c>
      <c r="C1401">
        <v>-4481876.1715642503</v>
      </c>
      <c r="D1401">
        <v>-4368735.0135680595</v>
      </c>
    </row>
    <row r="1402" spans="1:4" x14ac:dyDescent="0.25">
      <c r="A1402">
        <v>-1312820.92115432</v>
      </c>
      <c r="B1402">
        <v>-4328383.39083823</v>
      </c>
      <c r="C1402">
        <v>-4536522.2322838297</v>
      </c>
      <c r="D1402">
        <v>-4386684.5498134298</v>
      </c>
    </row>
    <row r="1403" spans="1:4" x14ac:dyDescent="0.25">
      <c r="A1403">
        <v>-1312820.92115432</v>
      </c>
      <c r="B1403">
        <v>-4339836.8876443701</v>
      </c>
      <c r="C1403">
        <v>-4452804.4922640296</v>
      </c>
      <c r="D1403">
        <v>-4383341.7827026099</v>
      </c>
    </row>
    <row r="1404" spans="1:4" x14ac:dyDescent="0.25">
      <c r="A1404">
        <v>-1312820.92115432</v>
      </c>
      <c r="B1404">
        <v>-4338440.1964822598</v>
      </c>
      <c r="C1404">
        <v>-4512267.9387952099</v>
      </c>
      <c r="D1404">
        <v>-4413574.9706671396</v>
      </c>
    </row>
    <row r="1405" spans="1:4" x14ac:dyDescent="0.25">
      <c r="A1405">
        <v>-1312820.92115432</v>
      </c>
      <c r="B1405">
        <v>-4321530.7572560003</v>
      </c>
      <c r="C1405">
        <v>-4494719.5278965896</v>
      </c>
      <c r="D1405">
        <v>-4389045.5222314699</v>
      </c>
    </row>
    <row r="1406" spans="1:4" x14ac:dyDescent="0.25">
      <c r="A1406">
        <v>-1312820.92115432</v>
      </c>
      <c r="B1406">
        <v>-4321387.5941846203</v>
      </c>
      <c r="C1406">
        <v>-4510352.6519259196</v>
      </c>
      <c r="D1406">
        <v>-4388945.4850571202</v>
      </c>
    </row>
    <row r="1407" spans="1:4" x14ac:dyDescent="0.25">
      <c r="A1407">
        <v>-1312820.92115432</v>
      </c>
      <c r="B1407">
        <v>-4332847.5845506098</v>
      </c>
      <c r="C1407">
        <v>-4489932.2412322303</v>
      </c>
      <c r="D1407">
        <v>-4378789.3893194096</v>
      </c>
    </row>
    <row r="1408" spans="1:4" x14ac:dyDescent="0.25">
      <c r="A1408">
        <v>-1312820.92115432</v>
      </c>
      <c r="B1408">
        <v>-4332847.5845506098</v>
      </c>
      <c r="C1408">
        <v>-4523590.8630101504</v>
      </c>
      <c r="D1408">
        <v>-4402308.0160484398</v>
      </c>
    </row>
    <row r="1409" spans="1:4" x14ac:dyDescent="0.25">
      <c r="A1409">
        <v>-1312820.92115432</v>
      </c>
      <c r="B1409">
        <v>-4333947.5156369898</v>
      </c>
      <c r="C1409">
        <v>-4512467.5844001696</v>
      </c>
      <c r="D1409">
        <v>-4408062.5054566804</v>
      </c>
    </row>
    <row r="1410" spans="1:4" x14ac:dyDescent="0.25">
      <c r="A1410">
        <v>-1312820.92115432</v>
      </c>
      <c r="B1410">
        <v>-4333718.7270240998</v>
      </c>
      <c r="C1410">
        <v>-4498555.1335035404</v>
      </c>
      <c r="D1410">
        <v>-4402837.1823000396</v>
      </c>
    </row>
    <row r="1411" spans="1:4" x14ac:dyDescent="0.25">
      <c r="A1411">
        <v>-1312820.92115432</v>
      </c>
      <c r="B1411">
        <v>-4347547.2272068998</v>
      </c>
      <c r="C1411">
        <v>-4486233.16450385</v>
      </c>
      <c r="D1411">
        <v>-4392784.8620391199</v>
      </c>
    </row>
    <row r="1412" spans="1:4" x14ac:dyDescent="0.25">
      <c r="A1412">
        <v>-1312820.92115432</v>
      </c>
      <c r="B1412">
        <v>-4359321.4307650598</v>
      </c>
      <c r="C1412">
        <v>-4512157.2581881396</v>
      </c>
      <c r="D1412">
        <v>-4423532.4519902701</v>
      </c>
    </row>
    <row r="1413" spans="1:4" x14ac:dyDescent="0.25">
      <c r="A1413">
        <v>-1312820.92115432</v>
      </c>
      <c r="B1413">
        <v>-4377602.5975627899</v>
      </c>
      <c r="C1413">
        <v>-4549817.1099501001</v>
      </c>
      <c r="D1413">
        <v>-4426660.6398951998</v>
      </c>
    </row>
    <row r="1414" spans="1:4" x14ac:dyDescent="0.25">
      <c r="A1414">
        <v>-1312820.92115432</v>
      </c>
      <c r="B1414">
        <v>-4377602.5975627899</v>
      </c>
      <c r="C1414">
        <v>-4533737.5487715099</v>
      </c>
      <c r="D1414">
        <v>-4438517.0034255497</v>
      </c>
    </row>
    <row r="1415" spans="1:4" x14ac:dyDescent="0.25">
      <c r="A1415">
        <v>-1312820.92115432</v>
      </c>
      <c r="B1415">
        <v>-4388403.4616898904</v>
      </c>
      <c r="C1415">
        <v>-4591167.77672299</v>
      </c>
      <c r="D1415">
        <v>-4441398.7538431603</v>
      </c>
    </row>
    <row r="1416" spans="1:4" x14ac:dyDescent="0.25">
      <c r="A1416">
        <v>-1312820.92115432</v>
      </c>
      <c r="B1416">
        <v>-4398054.1171173397</v>
      </c>
      <c r="C1416">
        <v>-4591750.51839206</v>
      </c>
      <c r="D1416">
        <v>-4445301.7591230599</v>
      </c>
    </row>
    <row r="1417" spans="1:4" x14ac:dyDescent="0.25">
      <c r="A1417">
        <v>-1312820.92115432</v>
      </c>
      <c r="B1417">
        <v>-4395438.4242819902</v>
      </c>
      <c r="C1417">
        <v>-4619948.7405479699</v>
      </c>
      <c r="D1417">
        <v>-4459920.1694670804</v>
      </c>
    </row>
    <row r="1418" spans="1:4" x14ac:dyDescent="0.25">
      <c r="A1418">
        <v>-1312820.92115432</v>
      </c>
      <c r="B1418">
        <v>-4388850.85939941</v>
      </c>
      <c r="C1418">
        <v>-4598952.9923326699</v>
      </c>
      <c r="D1418">
        <v>-4483039.4570332104</v>
      </c>
    </row>
    <row r="1419" spans="1:4" x14ac:dyDescent="0.25">
      <c r="A1419">
        <v>-1312820.92115432</v>
      </c>
      <c r="B1419">
        <v>-4388847.7729521599</v>
      </c>
      <c r="C1419">
        <v>-4553759.34689443</v>
      </c>
      <c r="D1419">
        <v>-4469021.6277709296</v>
      </c>
    </row>
    <row r="1420" spans="1:4" x14ac:dyDescent="0.25">
      <c r="A1420">
        <v>-1312820.92115432</v>
      </c>
      <c r="B1420">
        <v>-4381055.4048998896</v>
      </c>
      <c r="C1420">
        <v>-4570917.6937204404</v>
      </c>
      <c r="D1420">
        <v>-4454987.3561001802</v>
      </c>
    </row>
    <row r="1421" spans="1:4" x14ac:dyDescent="0.25">
      <c r="A1421">
        <v>-1312820.92115432</v>
      </c>
      <c r="B1421">
        <v>-4393749.4467232898</v>
      </c>
      <c r="C1421">
        <v>-4518014.0029536104</v>
      </c>
      <c r="D1421">
        <v>-4447287.6059697596</v>
      </c>
    </row>
    <row r="1422" spans="1:4" x14ac:dyDescent="0.25">
      <c r="A1422">
        <v>-1312820.92115432</v>
      </c>
      <c r="B1422">
        <v>-4422857.14157499</v>
      </c>
      <c r="C1422">
        <v>-4570128.0622041002</v>
      </c>
      <c r="D1422">
        <v>-4459265.0289332001</v>
      </c>
    </row>
    <row r="1423" spans="1:4" x14ac:dyDescent="0.25">
      <c r="A1423">
        <v>-1312820.92115432</v>
      </c>
      <c r="B1423">
        <v>-4429777.24298253</v>
      </c>
      <c r="C1423">
        <v>-4624840.3977041803</v>
      </c>
      <c r="D1423">
        <v>-4491092.3824126702</v>
      </c>
    </row>
    <row r="1424" spans="1:4" x14ac:dyDescent="0.25">
      <c r="A1424">
        <v>-1312820.92115432</v>
      </c>
      <c r="B1424">
        <v>-4440509.6143651102</v>
      </c>
      <c r="C1424">
        <v>-4587014.0396736898</v>
      </c>
      <c r="D1424">
        <v>-4492840.7757376498</v>
      </c>
    </row>
    <row r="1425" spans="1:4" x14ac:dyDescent="0.25">
      <c r="A1425">
        <v>-1312820.92115432</v>
      </c>
      <c r="B1425">
        <v>-4428725.9958012197</v>
      </c>
      <c r="C1425">
        <v>-4612874.7178613199</v>
      </c>
      <c r="D1425">
        <v>-4516354.5590092298</v>
      </c>
    </row>
    <row r="1426" spans="1:4" x14ac:dyDescent="0.25">
      <c r="A1426">
        <v>-1312820.92115432</v>
      </c>
      <c r="B1426">
        <v>-4416966.9694481697</v>
      </c>
      <c r="C1426">
        <v>-4595373.4138128897</v>
      </c>
      <c r="D1426">
        <v>-4489585.8756371504</v>
      </c>
    </row>
    <row r="1427" spans="1:4" x14ac:dyDescent="0.25">
      <c r="A1427">
        <v>-1312820.92115432</v>
      </c>
      <c r="B1427">
        <v>-4438937.1497395895</v>
      </c>
      <c r="C1427">
        <v>-4612862.3887674604</v>
      </c>
      <c r="D1427">
        <v>-4475879.3813631302</v>
      </c>
    </row>
    <row r="1428" spans="1:4" x14ac:dyDescent="0.25">
      <c r="A1428">
        <v>-1312820.92115432</v>
      </c>
      <c r="B1428">
        <v>-4418320.6840862501</v>
      </c>
      <c r="C1428">
        <v>-4626248.5172281498</v>
      </c>
      <c r="D1428">
        <v>-4502683.9795230897</v>
      </c>
    </row>
    <row r="1429" spans="1:4" x14ac:dyDescent="0.25">
      <c r="A1429">
        <v>-1312820.92115432</v>
      </c>
      <c r="B1429">
        <v>-4414117.3694407903</v>
      </c>
      <c r="C1429">
        <v>-4600961.45298634</v>
      </c>
      <c r="D1429">
        <v>-4496567.7020734502</v>
      </c>
    </row>
    <row r="1430" spans="1:4" x14ac:dyDescent="0.25">
      <c r="A1430">
        <v>-1312820.92115432</v>
      </c>
      <c r="B1430">
        <v>-4400520.1583670899</v>
      </c>
      <c r="C1430">
        <v>-4582432.6263365401</v>
      </c>
      <c r="D1430">
        <v>-4462337.5535764899</v>
      </c>
    </row>
    <row r="1431" spans="1:4" x14ac:dyDescent="0.25">
      <c r="A1431">
        <v>-1312820.92115432</v>
      </c>
      <c r="B1431">
        <v>-4401533.1077991696</v>
      </c>
      <c r="C1431">
        <v>-4556589.5785199599</v>
      </c>
      <c r="D1431">
        <v>-4455354.9155494804</v>
      </c>
    </row>
    <row r="1432" spans="1:4" x14ac:dyDescent="0.25">
      <c r="A1432">
        <v>-1312820.92115432</v>
      </c>
      <c r="B1432">
        <v>-4408484.6791423</v>
      </c>
      <c r="C1432">
        <v>-4554327.1562146004</v>
      </c>
      <c r="D1432">
        <v>-4463171.4007574199</v>
      </c>
    </row>
    <row r="1433" spans="1:4" x14ac:dyDescent="0.25">
      <c r="A1433">
        <v>-1312820.92115432</v>
      </c>
      <c r="B1433">
        <v>-4409288.8276698599</v>
      </c>
      <c r="C1433">
        <v>-4584863.2946231002</v>
      </c>
      <c r="D1433">
        <v>-4476824.3189281896</v>
      </c>
    </row>
    <row r="1434" spans="1:4" x14ac:dyDescent="0.25">
      <c r="A1434">
        <v>-1312820.92115432</v>
      </c>
      <c r="B1434">
        <v>-4395498.4316505697</v>
      </c>
      <c r="C1434">
        <v>-4605840.7165047703</v>
      </c>
      <c r="D1434">
        <v>-4472030.8599084001</v>
      </c>
    </row>
    <row r="1435" spans="1:4" x14ac:dyDescent="0.25">
      <c r="A1435">
        <v>-1312820.92115432</v>
      </c>
      <c r="B1435">
        <v>-4445715.6156076603</v>
      </c>
      <c r="C1435">
        <v>-4576988.2374233902</v>
      </c>
      <c r="D1435">
        <v>-4473684.7183976397</v>
      </c>
    </row>
    <row r="1436" spans="1:4" x14ac:dyDescent="0.25">
      <c r="A1436">
        <v>-1312820.92115432</v>
      </c>
      <c r="B1436">
        <v>-4432159.5282516098</v>
      </c>
      <c r="C1436">
        <v>-4665093.3981664898</v>
      </c>
      <c r="D1436">
        <v>-4529645.4039174402</v>
      </c>
    </row>
    <row r="1437" spans="1:4" x14ac:dyDescent="0.25">
      <c r="A1437">
        <v>-1312820.92115432</v>
      </c>
      <c r="B1437">
        <v>-4442565.1147434805</v>
      </c>
      <c r="C1437">
        <v>-4612094.8670899598</v>
      </c>
      <c r="D1437">
        <v>-4492529.1974129202</v>
      </c>
    </row>
    <row r="1438" spans="1:4" x14ac:dyDescent="0.25">
      <c r="A1438">
        <v>-1312820.92115432</v>
      </c>
      <c r="B1438">
        <v>-4434593.4596022898</v>
      </c>
      <c r="C1438">
        <v>-4624616.1210066397</v>
      </c>
      <c r="D1438">
        <v>-4507802.7426580004</v>
      </c>
    </row>
    <row r="1439" spans="1:4" x14ac:dyDescent="0.25">
      <c r="A1439">
        <v>-1312820.92115432</v>
      </c>
      <c r="B1439">
        <v>-4437800.22080399</v>
      </c>
      <c r="C1439">
        <v>-4621704.2606215104</v>
      </c>
      <c r="D1439">
        <v>-4515647.8158982098</v>
      </c>
    </row>
    <row r="1440" spans="1:4" x14ac:dyDescent="0.25">
      <c r="A1440">
        <v>-1312820.92115432</v>
      </c>
      <c r="B1440">
        <v>-4451715.8506576801</v>
      </c>
      <c r="C1440">
        <v>-4614216.3316103602</v>
      </c>
      <c r="D1440">
        <v>-4514588.9665099503</v>
      </c>
    </row>
    <row r="1441" spans="1:4" x14ac:dyDescent="0.25">
      <c r="A1441">
        <v>-1312820.92115432</v>
      </c>
      <c r="B1441">
        <v>-4453507.7279429296</v>
      </c>
      <c r="C1441">
        <v>-4579144.3096640697</v>
      </c>
      <c r="D1441">
        <v>-4524443.1737088403</v>
      </c>
    </row>
    <row r="1442" spans="1:4" x14ac:dyDescent="0.25">
      <c r="A1442">
        <v>-1312820.92115432</v>
      </c>
      <c r="B1442">
        <v>-4444237.6424347404</v>
      </c>
      <c r="C1442">
        <v>-4610237.8901230497</v>
      </c>
      <c r="D1442">
        <v>-4508177.0961678</v>
      </c>
    </row>
    <row r="1443" spans="1:4" x14ac:dyDescent="0.25">
      <c r="A1443">
        <v>-1312820.92115432</v>
      </c>
      <c r="B1443">
        <v>-4458084.4530764697</v>
      </c>
      <c r="C1443">
        <v>-4588648.4508879799</v>
      </c>
      <c r="D1443">
        <v>-4496074.6700193901</v>
      </c>
    </row>
    <row r="1444" spans="1:4" x14ac:dyDescent="0.25">
      <c r="A1444">
        <v>-1312820.92115432</v>
      </c>
      <c r="B1444">
        <v>-4455452.6265005898</v>
      </c>
      <c r="C1444">
        <v>-4618763.4877600595</v>
      </c>
      <c r="D1444">
        <v>-4512408.0908919601</v>
      </c>
    </row>
    <row r="1445" spans="1:4" x14ac:dyDescent="0.25">
      <c r="A1445">
        <v>-1312820.92115432</v>
      </c>
      <c r="B1445">
        <v>-4458436.0480683502</v>
      </c>
      <c r="C1445">
        <v>-4575300.60767389</v>
      </c>
      <c r="D1445">
        <v>-4510987.2177363103</v>
      </c>
    </row>
    <row r="1446" spans="1:4" x14ac:dyDescent="0.25">
      <c r="A1446">
        <v>-1312820.92115432</v>
      </c>
      <c r="B1446">
        <v>-4456151.7953308402</v>
      </c>
      <c r="C1446">
        <v>-4576417.7650074903</v>
      </c>
      <c r="D1446">
        <v>-4505327.3533347696</v>
      </c>
    </row>
    <row r="1447" spans="1:4" x14ac:dyDescent="0.25">
      <c r="A1447">
        <v>-1312820.92115432</v>
      </c>
      <c r="B1447">
        <v>-4458268.8422353296</v>
      </c>
      <c r="C1447">
        <v>-4643282.3008396002</v>
      </c>
      <c r="D1447">
        <v>-4531418.3603794305</v>
      </c>
    </row>
    <row r="1448" spans="1:4" x14ac:dyDescent="0.25">
      <c r="A1448">
        <v>-1312820.92115432</v>
      </c>
      <c r="B1448">
        <v>-4468063.3649791302</v>
      </c>
      <c r="C1448">
        <v>-4687873.6623379104</v>
      </c>
      <c r="D1448">
        <v>-4532384.3996667098</v>
      </c>
    </row>
    <row r="1449" spans="1:4" x14ac:dyDescent="0.25">
      <c r="A1449">
        <v>-1312820.92115432</v>
      </c>
      <c r="B1449">
        <v>-4465798.0202048495</v>
      </c>
      <c r="C1449">
        <v>-4645376.9184547598</v>
      </c>
      <c r="D1449">
        <v>-4522833.4713626802</v>
      </c>
    </row>
    <row r="1450" spans="1:4" x14ac:dyDescent="0.25">
      <c r="A1450">
        <v>-1312820.92115432</v>
      </c>
      <c r="B1450">
        <v>-4467693.6252790103</v>
      </c>
      <c r="C1450">
        <v>-4648042.66117403</v>
      </c>
      <c r="D1450">
        <v>-4525195.2436773004</v>
      </c>
    </row>
    <row r="1451" spans="1:4" x14ac:dyDescent="0.25">
      <c r="A1451">
        <v>-1312820.92115432</v>
      </c>
      <c r="B1451">
        <v>-4472639.2591699902</v>
      </c>
      <c r="C1451">
        <v>-4687828.2780253803</v>
      </c>
      <c r="D1451">
        <v>-4540138.8092203503</v>
      </c>
    </row>
    <row r="1452" spans="1:4" x14ac:dyDescent="0.25">
      <c r="A1452">
        <v>-1312820.92115432</v>
      </c>
      <c r="B1452">
        <v>-4476087.2533105202</v>
      </c>
      <c r="C1452">
        <v>-4686996.4762660703</v>
      </c>
      <c r="D1452">
        <v>-4557221.7654260797</v>
      </c>
    </row>
    <row r="1453" spans="1:4" x14ac:dyDescent="0.25">
      <c r="A1453">
        <v>-1312820.92115432</v>
      </c>
      <c r="B1453">
        <v>-4477713.0977187697</v>
      </c>
      <c r="C1453">
        <v>-4684655.9092054898</v>
      </c>
      <c r="D1453">
        <v>-4553898.2822056497</v>
      </c>
    </row>
    <row r="1454" spans="1:4" x14ac:dyDescent="0.25">
      <c r="A1454">
        <v>-1312820.92115432</v>
      </c>
      <c r="B1454">
        <v>-4477706.5698019899</v>
      </c>
      <c r="C1454">
        <v>-4626053.4397697896</v>
      </c>
      <c r="D1454">
        <v>-4544567.7082249997</v>
      </c>
    </row>
    <row r="1455" spans="1:4" x14ac:dyDescent="0.25">
      <c r="A1455">
        <v>-1312820.92115432</v>
      </c>
      <c r="B1455">
        <v>-4477706.5698019899</v>
      </c>
      <c r="C1455">
        <v>-4657874.1591813099</v>
      </c>
      <c r="D1455">
        <v>-4542794.83513036</v>
      </c>
    </row>
    <row r="1456" spans="1:4" x14ac:dyDescent="0.25">
      <c r="A1456">
        <v>-1312820.92115432</v>
      </c>
      <c r="B1456">
        <v>-4466107.1630625101</v>
      </c>
      <c r="C1456">
        <v>-4643948.2761015296</v>
      </c>
      <c r="D1456">
        <v>-4534826.6446646703</v>
      </c>
    </row>
    <row r="1457" spans="1:4" x14ac:dyDescent="0.25">
      <c r="A1457">
        <v>-1312820.92115432</v>
      </c>
      <c r="B1457">
        <v>-4453188.1612758404</v>
      </c>
      <c r="C1457">
        <v>-4676039.2120562298</v>
      </c>
      <c r="D1457">
        <v>-4544693.4778438304</v>
      </c>
    </row>
    <row r="1458" spans="1:4" x14ac:dyDescent="0.25">
      <c r="A1458">
        <v>-1312820.92115432</v>
      </c>
      <c r="B1458">
        <v>-4451857.8985670898</v>
      </c>
      <c r="C1458">
        <v>-4656578.7607247904</v>
      </c>
      <c r="D1458">
        <v>-4518175.26173147</v>
      </c>
    </row>
    <row r="1459" spans="1:4" x14ac:dyDescent="0.25">
      <c r="A1459">
        <v>-1312820.92115432</v>
      </c>
      <c r="B1459">
        <v>-4443347.4732881598</v>
      </c>
      <c r="C1459">
        <v>-4649975.8425423903</v>
      </c>
      <c r="D1459">
        <v>-4527125.5424355101</v>
      </c>
    </row>
    <row r="1460" spans="1:4" x14ac:dyDescent="0.25">
      <c r="A1460">
        <v>-1312820.92115432</v>
      </c>
      <c r="B1460">
        <v>-4436133.5578288799</v>
      </c>
      <c r="C1460">
        <v>-4612179.9437686298</v>
      </c>
      <c r="D1460">
        <v>-4502521.9129029</v>
      </c>
    </row>
    <row r="1461" spans="1:4" x14ac:dyDescent="0.25">
      <c r="A1461">
        <v>-1312820.92115432</v>
      </c>
      <c r="B1461">
        <v>-4430621.7043133797</v>
      </c>
      <c r="C1461">
        <v>-4646393.8261720603</v>
      </c>
      <c r="D1461">
        <v>-4501431.7210547403</v>
      </c>
    </row>
    <row r="1462" spans="1:4" x14ac:dyDescent="0.25">
      <c r="A1462">
        <v>-1312820.92115432</v>
      </c>
      <c r="B1462">
        <v>-4442863.1971361302</v>
      </c>
      <c r="C1462">
        <v>-4579324.7270134604</v>
      </c>
      <c r="D1462">
        <v>-4514682.1317563802</v>
      </c>
    </row>
    <row r="1463" spans="1:4" x14ac:dyDescent="0.25">
      <c r="A1463">
        <v>-1312820.92115432</v>
      </c>
      <c r="B1463">
        <v>-4449042.8262301497</v>
      </c>
      <c r="C1463">
        <v>-4635466.1644668803</v>
      </c>
      <c r="D1463">
        <v>-4521310.0333458902</v>
      </c>
    </row>
    <row r="1464" spans="1:4" x14ac:dyDescent="0.25">
      <c r="A1464">
        <v>-1312820.92115432</v>
      </c>
      <c r="B1464">
        <v>-4445988.9565754896</v>
      </c>
      <c r="C1464">
        <v>-4598655.3835950997</v>
      </c>
      <c r="D1464">
        <v>-4513445.2452888098</v>
      </c>
    </row>
    <row r="1465" spans="1:4" x14ac:dyDescent="0.25">
      <c r="A1465">
        <v>-1312820.92115432</v>
      </c>
      <c r="B1465">
        <v>-4449252.6996623101</v>
      </c>
      <c r="C1465">
        <v>-4648808.37771801</v>
      </c>
      <c r="D1465">
        <v>-4523307.9203418801</v>
      </c>
    </row>
    <row r="1466" spans="1:4" x14ac:dyDescent="0.25">
      <c r="A1466">
        <v>-1312820.92115432</v>
      </c>
      <c r="B1466">
        <v>-4445267.7855848297</v>
      </c>
      <c r="C1466">
        <v>-4614250.0086020604</v>
      </c>
      <c r="D1466">
        <v>-4518925.4866712801</v>
      </c>
    </row>
    <row r="1467" spans="1:4" x14ac:dyDescent="0.25">
      <c r="A1467">
        <v>-1312820.92115432</v>
      </c>
      <c r="B1467">
        <v>-4442032.8851965396</v>
      </c>
      <c r="C1467">
        <v>-4621338.37641712</v>
      </c>
      <c r="D1467">
        <v>-4494324.1602830803</v>
      </c>
    </row>
    <row r="1468" spans="1:4" x14ac:dyDescent="0.25">
      <c r="A1468">
        <v>-1312820.92115432</v>
      </c>
      <c r="B1468">
        <v>-4435100.7555393903</v>
      </c>
      <c r="C1468">
        <v>-4609145.1253573401</v>
      </c>
      <c r="D1468">
        <v>-4511408.5530494098</v>
      </c>
    </row>
    <row r="1469" spans="1:4" x14ac:dyDescent="0.25">
      <c r="A1469">
        <v>-1312820.92115432</v>
      </c>
      <c r="B1469">
        <v>-4435100.7555393903</v>
      </c>
      <c r="C1469">
        <v>-4640133.32325547</v>
      </c>
      <c r="D1469">
        <v>-4530845.9596760701</v>
      </c>
    </row>
    <row r="1470" spans="1:4" x14ac:dyDescent="0.25">
      <c r="A1470">
        <v>-1312820.92115432</v>
      </c>
      <c r="B1470">
        <v>-4432840.4086662298</v>
      </c>
      <c r="C1470">
        <v>-4596755.3499886598</v>
      </c>
      <c r="D1470">
        <v>-4503879.4654103601</v>
      </c>
    </row>
    <row r="1471" spans="1:4" x14ac:dyDescent="0.25">
      <c r="A1471">
        <v>-1312820.92115432</v>
      </c>
      <c r="B1471">
        <v>-4433796.96742801</v>
      </c>
      <c r="C1471">
        <v>-4542405.5798506001</v>
      </c>
      <c r="D1471">
        <v>-4473673.5337409396</v>
      </c>
    </row>
    <row r="1472" spans="1:4" x14ac:dyDescent="0.25">
      <c r="A1472">
        <v>-1312820.92115432</v>
      </c>
      <c r="B1472">
        <v>-4427110.6235550204</v>
      </c>
      <c r="C1472">
        <v>-4636555.4569987003</v>
      </c>
      <c r="D1472">
        <v>-4518056.8957799599</v>
      </c>
    </row>
    <row r="1473" spans="1:4" x14ac:dyDescent="0.25">
      <c r="A1473">
        <v>-1312820.92115432</v>
      </c>
      <c r="B1473">
        <v>-4421886.2584682899</v>
      </c>
      <c r="C1473">
        <v>-4614046.3066562396</v>
      </c>
      <c r="D1473">
        <v>-4491945.4456645604</v>
      </c>
    </row>
    <row r="1474" spans="1:4" x14ac:dyDescent="0.25">
      <c r="A1474">
        <v>-1312820.92115432</v>
      </c>
      <c r="B1474">
        <v>-4390402.0263015404</v>
      </c>
      <c r="C1474">
        <v>-4604644.6849232502</v>
      </c>
      <c r="D1474">
        <v>-4472553.9438763903</v>
      </c>
    </row>
    <row r="1475" spans="1:4" x14ac:dyDescent="0.25">
      <c r="A1475">
        <v>-1312820.92115432</v>
      </c>
      <c r="B1475">
        <v>-4393044.8237079801</v>
      </c>
      <c r="C1475">
        <v>-4564566.0509986598</v>
      </c>
      <c r="D1475">
        <v>-4455806.78064615</v>
      </c>
    </row>
    <row r="1476" spans="1:4" x14ac:dyDescent="0.25">
      <c r="A1476">
        <v>-1312820.92115432</v>
      </c>
      <c r="B1476">
        <v>-4380336.85864795</v>
      </c>
      <c r="C1476">
        <v>-4586571.6503586499</v>
      </c>
      <c r="D1476">
        <v>-4458969.0702428501</v>
      </c>
    </row>
    <row r="1477" spans="1:4" x14ac:dyDescent="0.25">
      <c r="A1477">
        <v>-1312820.92115432</v>
      </c>
      <c r="B1477">
        <v>-4378294.0278630201</v>
      </c>
      <c r="C1477">
        <v>-4553662.6665224899</v>
      </c>
      <c r="D1477">
        <v>-4439190.0658873403</v>
      </c>
    </row>
    <row r="1478" spans="1:4" x14ac:dyDescent="0.25">
      <c r="A1478">
        <v>-1312820.92115432</v>
      </c>
      <c r="B1478">
        <v>-4353801.5301828897</v>
      </c>
      <c r="C1478">
        <v>-4537156.5657645296</v>
      </c>
      <c r="D1478">
        <v>-4436486.2256078999</v>
      </c>
    </row>
    <row r="1479" spans="1:4" x14ac:dyDescent="0.25">
      <c r="A1479">
        <v>-1312820.92115432</v>
      </c>
      <c r="B1479">
        <v>-4356978.6414360702</v>
      </c>
      <c r="C1479">
        <v>-4509680.8692590296</v>
      </c>
      <c r="D1479">
        <v>-4403881.6504426096</v>
      </c>
    </row>
    <row r="1480" spans="1:4" x14ac:dyDescent="0.25">
      <c r="A1480">
        <v>-1312820.92115432</v>
      </c>
      <c r="B1480">
        <v>-4357359.4536271002</v>
      </c>
      <c r="C1480">
        <v>-4543571.0750650102</v>
      </c>
      <c r="D1480">
        <v>-4429445.1374056796</v>
      </c>
    </row>
    <row r="1481" spans="1:4" x14ac:dyDescent="0.25">
      <c r="A1481">
        <v>-1312820.92115432</v>
      </c>
      <c r="B1481">
        <v>-4367448.6759717204</v>
      </c>
      <c r="C1481">
        <v>-4586938.4918536097</v>
      </c>
      <c r="D1481">
        <v>-4419477.7333567003</v>
      </c>
    </row>
    <row r="1482" spans="1:4" x14ac:dyDescent="0.25">
      <c r="A1482">
        <v>-1312820.92115432</v>
      </c>
      <c r="B1482">
        <v>-4362313.8108069403</v>
      </c>
      <c r="C1482">
        <v>-4592038.9477049196</v>
      </c>
      <c r="D1482">
        <v>-4422331.7274066797</v>
      </c>
    </row>
    <row r="1483" spans="1:4" x14ac:dyDescent="0.25">
      <c r="A1483">
        <v>-1312820.92115432</v>
      </c>
      <c r="B1483">
        <v>-4362412.7527440796</v>
      </c>
      <c r="C1483">
        <v>-4487996.7884616302</v>
      </c>
      <c r="D1483">
        <v>-4418193.94447417</v>
      </c>
    </row>
    <row r="1484" spans="1:4" x14ac:dyDescent="0.25">
      <c r="A1484">
        <v>-1312820.92115432</v>
      </c>
      <c r="B1484">
        <v>-4361769.3580937097</v>
      </c>
      <c r="C1484">
        <v>-4560482.6306413701</v>
      </c>
      <c r="D1484">
        <v>-4434280.0226063803</v>
      </c>
    </row>
    <row r="1485" spans="1:4" x14ac:dyDescent="0.25">
      <c r="A1485">
        <v>-1312820.92115432</v>
      </c>
      <c r="B1485">
        <v>-4358653.7396112503</v>
      </c>
      <c r="C1485">
        <v>-4552124.2003878597</v>
      </c>
      <c r="D1485">
        <v>-4435815.66919016</v>
      </c>
    </row>
    <row r="1486" spans="1:4" x14ac:dyDescent="0.25">
      <c r="A1486">
        <v>-1312820.92115432</v>
      </c>
      <c r="B1486">
        <v>-4380280.7183957798</v>
      </c>
      <c r="C1486">
        <v>-4554231.8996406402</v>
      </c>
      <c r="D1486">
        <v>-4422012.9512729701</v>
      </c>
    </row>
    <row r="1487" spans="1:4" x14ac:dyDescent="0.25">
      <c r="A1487">
        <v>-1312820.92115432</v>
      </c>
      <c r="B1487">
        <v>-4385106.9868250899</v>
      </c>
      <c r="C1487">
        <v>-4553577.7153403796</v>
      </c>
      <c r="D1487">
        <v>-4431527.7602847004</v>
      </c>
    </row>
    <row r="1488" spans="1:4" x14ac:dyDescent="0.25">
      <c r="A1488">
        <v>-1312820.92115432</v>
      </c>
      <c r="B1488">
        <v>-4389504.2303401995</v>
      </c>
      <c r="C1488">
        <v>-4574990.2185521796</v>
      </c>
      <c r="D1488">
        <v>-4450049.4648009604</v>
      </c>
    </row>
    <row r="1489" spans="1:4" x14ac:dyDescent="0.25">
      <c r="A1489">
        <v>-1312820.92115432</v>
      </c>
      <c r="B1489">
        <v>-4383324.9885266097</v>
      </c>
      <c r="C1489">
        <v>-4611779.7532992801</v>
      </c>
      <c r="D1489">
        <v>-4453396.8741011899</v>
      </c>
    </row>
    <row r="1490" spans="1:4" x14ac:dyDescent="0.25">
      <c r="A1490">
        <v>-1312820.92115432</v>
      </c>
      <c r="B1490">
        <v>-4401386.6631316803</v>
      </c>
      <c r="C1490">
        <v>-4590314.9143882301</v>
      </c>
      <c r="D1490">
        <v>-4471161.8777565798</v>
      </c>
    </row>
    <row r="1491" spans="1:4" x14ac:dyDescent="0.25">
      <c r="A1491">
        <v>-1312820.92115432</v>
      </c>
      <c r="B1491">
        <v>-4395965.9845448798</v>
      </c>
      <c r="C1491">
        <v>-4566203.1150151901</v>
      </c>
      <c r="D1491">
        <v>-4487522.4323998597</v>
      </c>
    </row>
    <row r="1492" spans="1:4" x14ac:dyDescent="0.25">
      <c r="A1492">
        <v>-1312820.92115432</v>
      </c>
      <c r="B1492">
        <v>-4395965.9845448798</v>
      </c>
      <c r="C1492">
        <v>-4595466.8174749101</v>
      </c>
      <c r="D1492">
        <v>-4486322.7912072903</v>
      </c>
    </row>
    <row r="1493" spans="1:4" x14ac:dyDescent="0.25">
      <c r="A1493">
        <v>-1312820.92115432</v>
      </c>
      <c r="B1493">
        <v>-4390309.9172279797</v>
      </c>
      <c r="C1493">
        <v>-4543165.1088077398</v>
      </c>
      <c r="D1493">
        <v>-4463214.2772633499</v>
      </c>
    </row>
    <row r="1494" spans="1:4" x14ac:dyDescent="0.25">
      <c r="A1494">
        <v>-1312820.92115432</v>
      </c>
      <c r="B1494">
        <v>-4392410.3833202096</v>
      </c>
      <c r="C1494">
        <v>-4512182.5869370904</v>
      </c>
      <c r="D1494">
        <v>-4457690.6727112001</v>
      </c>
    </row>
    <row r="1495" spans="1:4" x14ac:dyDescent="0.25">
      <c r="A1495">
        <v>-1312820.92115432</v>
      </c>
      <c r="B1495">
        <v>-4392077.5520475702</v>
      </c>
      <c r="C1495">
        <v>-4557522.1213040501</v>
      </c>
      <c r="D1495">
        <v>-4461838.5153087303</v>
      </c>
    </row>
    <row r="1496" spans="1:4" x14ac:dyDescent="0.25">
      <c r="A1496">
        <v>-1312820.92115432</v>
      </c>
      <c r="B1496">
        <v>-4392437.0188617604</v>
      </c>
      <c r="C1496">
        <v>-4557782.9070760598</v>
      </c>
      <c r="D1496">
        <v>-4443626.7240567897</v>
      </c>
    </row>
    <row r="1497" spans="1:4" x14ac:dyDescent="0.25">
      <c r="A1497">
        <v>-1312820.92115432</v>
      </c>
      <c r="B1497">
        <v>-4387050.5672854697</v>
      </c>
      <c r="C1497">
        <v>-4575258.4233794501</v>
      </c>
      <c r="D1497">
        <v>-4476947.9591530804</v>
      </c>
    </row>
    <row r="1498" spans="1:4" x14ac:dyDescent="0.25">
      <c r="A1498">
        <v>-1312820.92115432</v>
      </c>
      <c r="B1498">
        <v>-4399949.1631766101</v>
      </c>
      <c r="C1498">
        <v>-4599003.7314980198</v>
      </c>
      <c r="D1498">
        <v>-4465084.6604641704</v>
      </c>
    </row>
    <row r="1499" spans="1:4" x14ac:dyDescent="0.25">
      <c r="A1499">
        <v>-1312820.92115432</v>
      </c>
      <c r="B1499">
        <v>-4380682.4294106802</v>
      </c>
      <c r="C1499">
        <v>-4585244.8273296198</v>
      </c>
      <c r="D1499">
        <v>-4462147.3257586397</v>
      </c>
    </row>
    <row r="1500" spans="1:4" x14ac:dyDescent="0.25">
      <c r="A1500">
        <v>-1312820.92115432</v>
      </c>
      <c r="B1500">
        <v>-4376191.6993933199</v>
      </c>
      <c r="C1500">
        <v>-4573342.8009686396</v>
      </c>
      <c r="D1500">
        <v>-4463199.3653645599</v>
      </c>
    </row>
    <row r="1501" spans="1:4" x14ac:dyDescent="0.25">
      <c r="A1501">
        <v>-1312820.92115432</v>
      </c>
      <c r="B1501">
        <v>-4391125.96214345</v>
      </c>
      <c r="C1501">
        <v>-4539194.6246450702</v>
      </c>
      <c r="D1501">
        <v>-4453991.1442134604</v>
      </c>
    </row>
    <row r="1502" spans="1:4" x14ac:dyDescent="0.25">
      <c r="A1502">
        <v>-1312820.92115432</v>
      </c>
      <c r="B1502">
        <v>-4392566.4092856497</v>
      </c>
      <c r="C1502">
        <v>-4540862.3318282897</v>
      </c>
      <c r="D1502">
        <v>-4466629.3008303102</v>
      </c>
    </row>
    <row r="1503" spans="1:4" x14ac:dyDescent="0.25">
      <c r="A1503">
        <v>-1312820.92115432</v>
      </c>
      <c r="B1503">
        <v>-4392471.6557895299</v>
      </c>
      <c r="C1503">
        <v>-4582570.2657065298</v>
      </c>
      <c r="D1503">
        <v>-4459966.2488920903</v>
      </c>
    </row>
    <row r="1504" spans="1:4" x14ac:dyDescent="0.25">
      <c r="A1504">
        <v>-1312820.92115432</v>
      </c>
      <c r="B1504">
        <v>-4381854.55475525</v>
      </c>
      <c r="C1504">
        <v>-4564451.7778579304</v>
      </c>
      <c r="D1504">
        <v>-4457984.4211623603</v>
      </c>
    </row>
    <row r="1505" spans="1:4" x14ac:dyDescent="0.25">
      <c r="A1505">
        <v>-1312820.92115432</v>
      </c>
      <c r="B1505">
        <v>-4396955.1583277602</v>
      </c>
      <c r="C1505">
        <v>-4520941.1875700001</v>
      </c>
      <c r="D1505">
        <v>-4448339.4715585504</v>
      </c>
    </row>
    <row r="1506" spans="1:4" x14ac:dyDescent="0.25">
      <c r="A1506">
        <v>-1312820.92115432</v>
      </c>
      <c r="B1506">
        <v>-4392767.9880092796</v>
      </c>
      <c r="C1506">
        <v>-4601290.8525427496</v>
      </c>
      <c r="D1506">
        <v>-4472205.3207874196</v>
      </c>
    </row>
    <row r="1507" spans="1:4" x14ac:dyDescent="0.25">
      <c r="A1507">
        <v>-1312820.92115432</v>
      </c>
      <c r="B1507">
        <v>-4380229.6474587601</v>
      </c>
      <c r="C1507">
        <v>-4558107.7230375502</v>
      </c>
      <c r="D1507">
        <v>-4465089.0729315504</v>
      </c>
    </row>
    <row r="1508" spans="1:4" x14ac:dyDescent="0.25">
      <c r="A1508">
        <v>-1312820.92115432</v>
      </c>
      <c r="B1508">
        <v>-4398738.6729814801</v>
      </c>
      <c r="C1508">
        <v>-4505185.57382036</v>
      </c>
      <c r="D1508">
        <v>-4444483.3276065104</v>
      </c>
    </row>
    <row r="1509" spans="1:4" x14ac:dyDescent="0.25">
      <c r="A1509">
        <v>-1312820.92115432</v>
      </c>
      <c r="B1509">
        <v>-4398738.6729814801</v>
      </c>
      <c r="C1509">
        <v>-4574798.6320247501</v>
      </c>
      <c r="D1509">
        <v>-4460239.1419767197</v>
      </c>
    </row>
    <row r="1510" spans="1:4" x14ac:dyDescent="0.25">
      <c r="A1510">
        <v>-1312820.92115432</v>
      </c>
      <c r="B1510">
        <v>-4389393.4257570198</v>
      </c>
      <c r="C1510">
        <v>-4615578.1760870302</v>
      </c>
      <c r="D1510">
        <v>-4456635.9619841501</v>
      </c>
    </row>
    <row r="1511" spans="1:4" x14ac:dyDescent="0.25">
      <c r="A1511">
        <v>-1312820.92115432</v>
      </c>
      <c r="B1511">
        <v>-4389393.4257570198</v>
      </c>
      <c r="C1511">
        <v>-4556813.6660246402</v>
      </c>
      <c r="D1511">
        <v>-4460246.8207554901</v>
      </c>
    </row>
    <row r="1512" spans="1:4" x14ac:dyDescent="0.25">
      <c r="A1512">
        <v>-1312820.92115432</v>
      </c>
      <c r="B1512">
        <v>-4413595.4786415799</v>
      </c>
      <c r="C1512">
        <v>-4532259.2010330101</v>
      </c>
      <c r="D1512">
        <v>-4444209.0670403903</v>
      </c>
    </row>
    <row r="1513" spans="1:4" x14ac:dyDescent="0.25">
      <c r="A1513">
        <v>-1312820.92115432</v>
      </c>
      <c r="B1513">
        <v>-4414420.9213620601</v>
      </c>
      <c r="C1513">
        <v>-4523186.3204516498</v>
      </c>
      <c r="D1513">
        <v>-4464717.5667681498</v>
      </c>
    </row>
    <row r="1514" spans="1:4" x14ac:dyDescent="0.25">
      <c r="A1514">
        <v>-1312820.92115432</v>
      </c>
      <c r="B1514">
        <v>-4398299.30943802</v>
      </c>
      <c r="C1514">
        <v>-4615386.0948228799</v>
      </c>
      <c r="D1514">
        <v>-4503764.29283264</v>
      </c>
    </row>
    <row r="1515" spans="1:4" x14ac:dyDescent="0.25">
      <c r="A1515">
        <v>-1312820.92115432</v>
      </c>
      <c r="B1515">
        <v>-4405174.9281070204</v>
      </c>
      <c r="C1515">
        <v>-4575517.2591550602</v>
      </c>
      <c r="D1515">
        <v>-4470827.06658326</v>
      </c>
    </row>
    <row r="1516" spans="1:4" x14ac:dyDescent="0.25">
      <c r="A1516">
        <v>-1312820.92115432</v>
      </c>
      <c r="B1516">
        <v>-4408653.81541692</v>
      </c>
      <c r="C1516">
        <v>-4593976.2059253296</v>
      </c>
      <c r="D1516">
        <v>-4470523.9403010299</v>
      </c>
    </row>
    <row r="1517" spans="1:4" x14ac:dyDescent="0.25">
      <c r="A1517">
        <v>-1312820.92115432</v>
      </c>
      <c r="B1517">
        <v>-4408653.81541692</v>
      </c>
      <c r="C1517">
        <v>-4567522.5376311</v>
      </c>
      <c r="D1517">
        <v>-4485629.4833348701</v>
      </c>
    </row>
    <row r="1518" spans="1:4" x14ac:dyDescent="0.25">
      <c r="A1518">
        <v>-1312820.92115432</v>
      </c>
      <c r="B1518">
        <v>-4409147.5283738999</v>
      </c>
      <c r="C1518">
        <v>-4565674.2393430201</v>
      </c>
      <c r="D1518">
        <v>-4473905.3192057796</v>
      </c>
    </row>
    <row r="1519" spans="1:4" x14ac:dyDescent="0.25">
      <c r="A1519">
        <v>-1312820.92115432</v>
      </c>
      <c r="B1519">
        <v>-4412876.5570231099</v>
      </c>
      <c r="C1519">
        <v>-4557064.8475999702</v>
      </c>
      <c r="D1519">
        <v>-4464418.7289213203</v>
      </c>
    </row>
    <row r="1520" spans="1:4" x14ac:dyDescent="0.25">
      <c r="A1520">
        <v>-1312820.92115432</v>
      </c>
      <c r="B1520">
        <v>-4415006.8289256301</v>
      </c>
      <c r="C1520">
        <v>-4625292.9619054198</v>
      </c>
      <c r="D1520">
        <v>-4485618.4991530599</v>
      </c>
    </row>
    <row r="1521" spans="1:4" x14ac:dyDescent="0.25">
      <c r="A1521">
        <v>-1312820.92115432</v>
      </c>
      <c r="B1521">
        <v>-4409348.6562276101</v>
      </c>
      <c r="C1521">
        <v>-4579862.7499209503</v>
      </c>
      <c r="D1521">
        <v>-4474266.3356717499</v>
      </c>
    </row>
    <row r="1522" spans="1:4" x14ac:dyDescent="0.25">
      <c r="A1522">
        <v>-1312820.92115432</v>
      </c>
      <c r="B1522">
        <v>-4416678.0609281901</v>
      </c>
      <c r="C1522">
        <v>-4585430.7398482701</v>
      </c>
      <c r="D1522">
        <v>-4464924.0628404096</v>
      </c>
    </row>
    <row r="1523" spans="1:4" x14ac:dyDescent="0.25">
      <c r="A1523">
        <v>-1312820.92115432</v>
      </c>
      <c r="B1523">
        <v>-4428361.61148143</v>
      </c>
      <c r="C1523">
        <v>-4603916.7218669299</v>
      </c>
      <c r="D1523">
        <v>-4464985.0859181602</v>
      </c>
    </row>
    <row r="1524" spans="1:4" x14ac:dyDescent="0.25">
      <c r="A1524">
        <v>-1312820.92115432</v>
      </c>
      <c r="B1524">
        <v>-4414076.7039139103</v>
      </c>
      <c r="C1524">
        <v>-4589437.2383313403</v>
      </c>
      <c r="D1524">
        <v>-4492941.4983828804</v>
      </c>
    </row>
    <row r="1525" spans="1:4" x14ac:dyDescent="0.25">
      <c r="A1525">
        <v>-1312820.92115432</v>
      </c>
      <c r="B1525">
        <v>-4417234.4005511301</v>
      </c>
      <c r="C1525">
        <v>-4618499.5823223097</v>
      </c>
      <c r="D1525">
        <v>-4476958.5547221303</v>
      </c>
    </row>
    <row r="1526" spans="1:4" x14ac:dyDescent="0.25">
      <c r="A1526">
        <v>-1312820.92115432</v>
      </c>
      <c r="B1526">
        <v>-4411343.3763700696</v>
      </c>
      <c r="C1526">
        <v>-4543378.1840562699</v>
      </c>
      <c r="D1526">
        <v>-4480766.3241936099</v>
      </c>
    </row>
    <row r="1527" spans="1:4" x14ac:dyDescent="0.25">
      <c r="A1527">
        <v>-1312820.92115432</v>
      </c>
      <c r="B1527">
        <v>-4412831.5314372797</v>
      </c>
      <c r="C1527">
        <v>-4578409.03959902</v>
      </c>
      <c r="D1527">
        <v>-4471344.5483602602</v>
      </c>
    </row>
    <row r="1528" spans="1:4" x14ac:dyDescent="0.25">
      <c r="A1528">
        <v>-1312820.92115432</v>
      </c>
      <c r="B1528">
        <v>-4420351.8404802904</v>
      </c>
      <c r="C1528">
        <v>-4584104.4548880104</v>
      </c>
      <c r="D1528">
        <v>-4467909.3014193401</v>
      </c>
    </row>
    <row r="1529" spans="1:4" x14ac:dyDescent="0.25">
      <c r="A1529">
        <v>-1312820.92115432</v>
      </c>
      <c r="B1529">
        <v>-4416552.0063963803</v>
      </c>
      <c r="C1529">
        <v>-4593028.6690507904</v>
      </c>
      <c r="D1529">
        <v>-4490122.0397220999</v>
      </c>
    </row>
    <row r="1530" spans="1:4" x14ac:dyDescent="0.25">
      <c r="A1530">
        <v>-1312820.92115432</v>
      </c>
      <c r="B1530">
        <v>-4398122.8185935896</v>
      </c>
      <c r="C1530">
        <v>-4579583.4835731303</v>
      </c>
      <c r="D1530">
        <v>-4484102.6691410402</v>
      </c>
    </row>
    <row r="1531" spans="1:4" x14ac:dyDescent="0.25">
      <c r="A1531">
        <v>-1312820.92115432</v>
      </c>
      <c r="B1531">
        <v>-4401138.59863522</v>
      </c>
      <c r="C1531">
        <v>-4606261.2985371901</v>
      </c>
      <c r="D1531">
        <v>-4474918.47471542</v>
      </c>
    </row>
    <row r="1532" spans="1:4" x14ac:dyDescent="0.25">
      <c r="A1532">
        <v>-1312820.92115432</v>
      </c>
      <c r="B1532">
        <v>-4409019.0104755601</v>
      </c>
      <c r="C1532">
        <v>-4596859.1395473797</v>
      </c>
      <c r="D1532">
        <v>-4473527.0797755504</v>
      </c>
    </row>
    <row r="1533" spans="1:4" x14ac:dyDescent="0.25">
      <c r="A1533">
        <v>-1312820.92115432</v>
      </c>
      <c r="B1533">
        <v>-4409019.0104755601</v>
      </c>
      <c r="C1533">
        <v>-4580624.1097669303</v>
      </c>
      <c r="D1533">
        <v>-4472875.4876426598</v>
      </c>
    </row>
    <row r="1534" spans="1:4" x14ac:dyDescent="0.25">
      <c r="A1534">
        <v>-1312820.92115432</v>
      </c>
      <c r="B1534">
        <v>-4402922.6218447499</v>
      </c>
      <c r="C1534">
        <v>-4566840.8222615402</v>
      </c>
      <c r="D1534">
        <v>-4476829.6163718002</v>
      </c>
    </row>
    <row r="1535" spans="1:4" x14ac:dyDescent="0.25">
      <c r="A1535">
        <v>-1312820.92115432</v>
      </c>
      <c r="B1535">
        <v>-4401694.7841471201</v>
      </c>
      <c r="C1535">
        <v>-4579775.8529070402</v>
      </c>
      <c r="D1535">
        <v>-4474708.4830041202</v>
      </c>
    </row>
    <row r="1536" spans="1:4" x14ac:dyDescent="0.25">
      <c r="A1536">
        <v>-1312820.92115432</v>
      </c>
      <c r="B1536">
        <v>-4402251.5105318297</v>
      </c>
      <c r="C1536">
        <v>-4561749.7962959399</v>
      </c>
      <c r="D1536">
        <v>-4453394.9549600696</v>
      </c>
    </row>
    <row r="1537" spans="1:4" x14ac:dyDescent="0.25">
      <c r="A1537">
        <v>-1312820.92115432</v>
      </c>
      <c r="B1537">
        <v>-4399966.9772840897</v>
      </c>
      <c r="C1537">
        <v>-4604070.6756274598</v>
      </c>
      <c r="D1537">
        <v>-4470421.5067633204</v>
      </c>
    </row>
    <row r="1538" spans="1:4" x14ac:dyDescent="0.25">
      <c r="A1538">
        <v>-1312820.92115432</v>
      </c>
      <c r="B1538">
        <v>-4409624.5128530404</v>
      </c>
      <c r="C1538">
        <v>-4608735.7329595303</v>
      </c>
      <c r="D1538">
        <v>-4478211.9742485704</v>
      </c>
    </row>
    <row r="1539" spans="1:4" x14ac:dyDescent="0.25">
      <c r="A1539">
        <v>-1312820.92115432</v>
      </c>
      <c r="B1539">
        <v>-4389660.1146838302</v>
      </c>
      <c r="C1539">
        <v>-4620394.5329605499</v>
      </c>
      <c r="D1539">
        <v>-4463453.6359508298</v>
      </c>
    </row>
    <row r="1540" spans="1:4" x14ac:dyDescent="0.25">
      <c r="A1540">
        <v>-1312820.92115432</v>
      </c>
      <c r="B1540">
        <v>-4394791.43137943</v>
      </c>
      <c r="C1540">
        <v>-4599882.0153229199</v>
      </c>
      <c r="D1540">
        <v>-4462720.35093877</v>
      </c>
    </row>
    <row r="1541" spans="1:4" x14ac:dyDescent="0.25">
      <c r="A1541">
        <v>-1312820.92115432</v>
      </c>
      <c r="B1541">
        <v>-4389709.3222815702</v>
      </c>
      <c r="C1541">
        <v>-4535964.9756990699</v>
      </c>
      <c r="D1541">
        <v>-4458590.0107167503</v>
      </c>
    </row>
    <row r="1542" spans="1:4" x14ac:dyDescent="0.25">
      <c r="A1542">
        <v>-1312820.92115432</v>
      </c>
      <c r="B1542">
        <v>-4387219.5617932202</v>
      </c>
      <c r="C1542">
        <v>-4571917.6787188398</v>
      </c>
      <c r="D1542">
        <v>-4467343.7030825596</v>
      </c>
    </row>
    <row r="1543" spans="1:4" x14ac:dyDescent="0.25">
      <c r="A1543">
        <v>-1312820.92115432</v>
      </c>
      <c r="B1543">
        <v>-4383245.1877553295</v>
      </c>
      <c r="C1543">
        <v>-4543506.1736901402</v>
      </c>
      <c r="D1543">
        <v>-4443988.4737630496</v>
      </c>
    </row>
    <row r="1544" spans="1:4" x14ac:dyDescent="0.25">
      <c r="A1544">
        <v>-1312820.92115432</v>
      </c>
      <c r="B1544">
        <v>-4383245.1877553295</v>
      </c>
      <c r="C1544">
        <v>-4601596.9993315404</v>
      </c>
      <c r="D1544">
        <v>-4460138.9383582501</v>
      </c>
    </row>
    <row r="1545" spans="1:4" x14ac:dyDescent="0.25">
      <c r="A1545">
        <v>-1312820.92115432</v>
      </c>
      <c r="B1545">
        <v>-4353363.4888397204</v>
      </c>
      <c r="C1545">
        <v>-4565964.32023344</v>
      </c>
      <c r="D1545">
        <v>-4446962.4257057197</v>
      </c>
    </row>
    <row r="1546" spans="1:4" x14ac:dyDescent="0.25">
      <c r="A1546">
        <v>-1312820.92115432</v>
      </c>
      <c r="B1546">
        <v>-4363078.7727530198</v>
      </c>
      <c r="C1546">
        <v>-4525638.2741820998</v>
      </c>
      <c r="D1546">
        <v>-4419636.95743539</v>
      </c>
    </row>
    <row r="1547" spans="1:4" x14ac:dyDescent="0.25">
      <c r="A1547">
        <v>-1312820.92115432</v>
      </c>
      <c r="B1547">
        <v>-4360210.2988705104</v>
      </c>
      <c r="C1547">
        <v>-4527205.3709025104</v>
      </c>
      <c r="D1547">
        <v>-4425897.5119422497</v>
      </c>
    </row>
    <row r="1548" spans="1:4" x14ac:dyDescent="0.25">
      <c r="A1548">
        <v>-1312820.92115432</v>
      </c>
      <c r="B1548">
        <v>-4367709.13810411</v>
      </c>
      <c r="C1548">
        <v>-4549171.8055229904</v>
      </c>
      <c r="D1548">
        <v>-4431786.7079631798</v>
      </c>
    </row>
    <row r="1549" spans="1:4" x14ac:dyDescent="0.25">
      <c r="A1549">
        <v>-1312820.92115432</v>
      </c>
      <c r="B1549">
        <v>-4393254.1390632903</v>
      </c>
      <c r="C1549">
        <v>-4527009.5084994501</v>
      </c>
      <c r="D1549">
        <v>-4433089.4704857096</v>
      </c>
    </row>
    <row r="1550" spans="1:4" x14ac:dyDescent="0.25">
      <c r="A1550">
        <v>-1312820.92115432</v>
      </c>
      <c r="B1550">
        <v>-4381200.0395486401</v>
      </c>
      <c r="C1550">
        <v>-4608056.9511152999</v>
      </c>
      <c r="D1550">
        <v>-4463637.3088541804</v>
      </c>
    </row>
    <row r="1551" spans="1:4" x14ac:dyDescent="0.25">
      <c r="A1551">
        <v>-1312820.92115432</v>
      </c>
      <c r="B1551">
        <v>-4390636.4460400604</v>
      </c>
      <c r="C1551">
        <v>-4595037.1594706504</v>
      </c>
      <c r="D1551">
        <v>-4460550.5922451504</v>
      </c>
    </row>
    <row r="1552" spans="1:4" x14ac:dyDescent="0.25">
      <c r="A1552">
        <v>-1312820.92115432</v>
      </c>
      <c r="B1552">
        <v>-4406755.2732245</v>
      </c>
      <c r="C1552">
        <v>-4574245.4989089398</v>
      </c>
      <c r="D1552">
        <v>-4468612.5443713404</v>
      </c>
    </row>
    <row r="1553" spans="1:4" x14ac:dyDescent="0.25">
      <c r="A1553">
        <v>-1312820.92115432</v>
      </c>
      <c r="B1553">
        <v>-4402234.2083595898</v>
      </c>
      <c r="C1553">
        <v>-4580449.1007614098</v>
      </c>
      <c r="D1553">
        <v>-4459569.9669140503</v>
      </c>
    </row>
    <row r="1554" spans="1:4" x14ac:dyDescent="0.25">
      <c r="A1554">
        <v>-1312820.92115432</v>
      </c>
      <c r="B1554">
        <v>-4400962.1504922202</v>
      </c>
      <c r="C1554">
        <v>-4628502.3219979899</v>
      </c>
      <c r="D1554">
        <v>-4468199.2345956499</v>
      </c>
    </row>
    <row r="1555" spans="1:4" x14ac:dyDescent="0.25">
      <c r="A1555">
        <v>-1312820.92115432</v>
      </c>
      <c r="B1555">
        <v>-4405526.3692104798</v>
      </c>
      <c r="C1555">
        <v>-4572949.6976538701</v>
      </c>
      <c r="D1555">
        <v>-4457230.0357401101</v>
      </c>
    </row>
    <row r="1556" spans="1:4" x14ac:dyDescent="0.25">
      <c r="A1556">
        <v>-1312820.92115432</v>
      </c>
      <c r="B1556">
        <v>-4398749.4180447496</v>
      </c>
      <c r="C1556">
        <v>-4581876.6274398696</v>
      </c>
      <c r="D1556">
        <v>-4474052.7774714902</v>
      </c>
    </row>
    <row r="1557" spans="1:4" x14ac:dyDescent="0.25">
      <c r="A1557">
        <v>-1312820.92115432</v>
      </c>
      <c r="B1557">
        <v>-4397457.4665973298</v>
      </c>
      <c r="C1557">
        <v>-4620855.48220341</v>
      </c>
      <c r="D1557">
        <v>-4475499.7363794399</v>
      </c>
    </row>
    <row r="1558" spans="1:4" x14ac:dyDescent="0.25">
      <c r="A1558">
        <v>-1312820.92115432</v>
      </c>
      <c r="B1558">
        <v>-4410174.6020054799</v>
      </c>
      <c r="C1558">
        <v>-4590553.7681694096</v>
      </c>
      <c r="D1558">
        <v>-4462273.5435146298</v>
      </c>
    </row>
    <row r="1559" spans="1:4" x14ac:dyDescent="0.25">
      <c r="A1559">
        <v>-1312820.92115432</v>
      </c>
      <c r="B1559">
        <v>-4410174.6020054799</v>
      </c>
      <c r="C1559">
        <v>-4600788.7248840602</v>
      </c>
      <c r="D1559">
        <v>-4490291.4714776501</v>
      </c>
    </row>
    <row r="1560" spans="1:4" x14ac:dyDescent="0.25">
      <c r="A1560">
        <v>-1312820.92115432</v>
      </c>
      <c r="B1560">
        <v>-4415743.53405541</v>
      </c>
      <c r="C1560">
        <v>-4519933.9361554403</v>
      </c>
      <c r="D1560">
        <v>-4462905.5696159499</v>
      </c>
    </row>
    <row r="1561" spans="1:4" x14ac:dyDescent="0.25">
      <c r="A1561">
        <v>-1312820.92115432</v>
      </c>
      <c r="B1561">
        <v>-4410647.0191882802</v>
      </c>
      <c r="C1561">
        <v>-4615005.64868984</v>
      </c>
      <c r="D1561">
        <v>-4491510.8558921497</v>
      </c>
    </row>
    <row r="1562" spans="1:4" x14ac:dyDescent="0.25">
      <c r="A1562">
        <v>-1312820.92115432</v>
      </c>
      <c r="B1562">
        <v>-4385484.2639267799</v>
      </c>
      <c r="C1562">
        <v>-4583684.8549091099</v>
      </c>
      <c r="D1562">
        <v>-4450582.87984413</v>
      </c>
    </row>
    <row r="1563" spans="1:4" x14ac:dyDescent="0.25">
      <c r="A1563">
        <v>-1312820.92115432</v>
      </c>
      <c r="B1563">
        <v>-4385484.2639267799</v>
      </c>
      <c r="C1563">
        <v>-4516062.7659922503</v>
      </c>
      <c r="D1563">
        <v>-4433403.2882480202</v>
      </c>
    </row>
    <row r="1564" spans="1:4" x14ac:dyDescent="0.25">
      <c r="A1564">
        <v>-1312820.92115432</v>
      </c>
      <c r="B1564">
        <v>-4387842.9988484401</v>
      </c>
      <c r="C1564">
        <v>-4582330.3635384999</v>
      </c>
      <c r="D1564">
        <v>-4448087.0403757896</v>
      </c>
    </row>
    <row r="1565" spans="1:4" x14ac:dyDescent="0.25">
      <c r="A1565">
        <v>-1312820.92115432</v>
      </c>
      <c r="B1565">
        <v>-4424735.4273387799</v>
      </c>
      <c r="C1565">
        <v>-4566616.6559244702</v>
      </c>
      <c r="D1565">
        <v>-4460324.8869607002</v>
      </c>
    </row>
    <row r="1566" spans="1:4" x14ac:dyDescent="0.25">
      <c r="A1566">
        <v>-1312820.92115432</v>
      </c>
      <c r="B1566">
        <v>-4426119.1367293196</v>
      </c>
      <c r="C1566">
        <v>-4623505.95173374</v>
      </c>
      <c r="D1566">
        <v>-4496130.1530285403</v>
      </c>
    </row>
    <row r="1567" spans="1:4" x14ac:dyDescent="0.25">
      <c r="A1567">
        <v>-1312820.92115432</v>
      </c>
      <c r="B1567">
        <v>-4421378.6229276499</v>
      </c>
      <c r="C1567">
        <v>-4628101.6631096499</v>
      </c>
      <c r="D1567">
        <v>-4504649.62686079</v>
      </c>
    </row>
    <row r="1568" spans="1:4" x14ac:dyDescent="0.25">
      <c r="A1568">
        <v>-1312820.92115432</v>
      </c>
      <c r="B1568">
        <v>-4417572.1316842996</v>
      </c>
      <c r="C1568">
        <v>-4585895.9858079096</v>
      </c>
      <c r="D1568">
        <v>-4474905.4253419098</v>
      </c>
    </row>
    <row r="1569" spans="1:4" x14ac:dyDescent="0.25">
      <c r="A1569">
        <v>-1312820.92115432</v>
      </c>
      <c r="B1569">
        <v>-4412962.8642292004</v>
      </c>
      <c r="C1569">
        <v>-4618579.2309782002</v>
      </c>
      <c r="D1569">
        <v>-4486049.7986572599</v>
      </c>
    </row>
    <row r="1570" spans="1:4" x14ac:dyDescent="0.25">
      <c r="A1570">
        <v>-1312820.92115432</v>
      </c>
      <c r="B1570">
        <v>-4412962.8642292004</v>
      </c>
      <c r="C1570">
        <v>-4605426.04462667</v>
      </c>
      <c r="D1570">
        <v>-4477939.9719692096</v>
      </c>
    </row>
    <row r="1571" spans="1:4" x14ac:dyDescent="0.25">
      <c r="A1571">
        <v>-1312820.92115432</v>
      </c>
      <c r="B1571">
        <v>-4406118.2148746401</v>
      </c>
      <c r="C1571">
        <v>-4595726.2818454197</v>
      </c>
      <c r="D1571">
        <v>-4492111.2071159501</v>
      </c>
    </row>
    <row r="1572" spans="1:4" x14ac:dyDescent="0.25">
      <c r="A1572">
        <v>-1312820.92115432</v>
      </c>
      <c r="B1572">
        <v>-4409394.7600462399</v>
      </c>
      <c r="C1572">
        <v>-4558606.9148044102</v>
      </c>
      <c r="D1572">
        <v>-4478119.7293312</v>
      </c>
    </row>
    <row r="1573" spans="1:4" x14ac:dyDescent="0.25">
      <c r="A1573">
        <v>-1312820.92115432</v>
      </c>
      <c r="B1573">
        <v>-4429748.9722347297</v>
      </c>
      <c r="C1573">
        <v>-4534409.3128136098</v>
      </c>
      <c r="D1573">
        <v>-4464482.0817905702</v>
      </c>
    </row>
    <row r="1574" spans="1:4" x14ac:dyDescent="0.25">
      <c r="A1574">
        <v>-1312820.92115432</v>
      </c>
      <c r="B1574">
        <v>-4428796.4456287604</v>
      </c>
      <c r="C1574">
        <v>-4608882.0714622904</v>
      </c>
      <c r="D1574">
        <v>-4502553.5630601197</v>
      </c>
    </row>
    <row r="1575" spans="1:4" x14ac:dyDescent="0.25">
      <c r="A1575">
        <v>-1312820.92115432</v>
      </c>
      <c r="B1575">
        <v>-4407669.3370825704</v>
      </c>
      <c r="C1575">
        <v>-4609260.6458171196</v>
      </c>
      <c r="D1575">
        <v>-4498182.3308162102</v>
      </c>
    </row>
    <row r="1576" spans="1:4" x14ac:dyDescent="0.25">
      <c r="A1576">
        <v>-1312820.92115432</v>
      </c>
      <c r="B1576">
        <v>-4392642.02618891</v>
      </c>
      <c r="C1576">
        <v>-4558978.7798705902</v>
      </c>
      <c r="D1576">
        <v>-4465408.1271611499</v>
      </c>
    </row>
    <row r="1577" spans="1:4" x14ac:dyDescent="0.25">
      <c r="A1577">
        <v>-1312820.92115432</v>
      </c>
      <c r="B1577">
        <v>-4391476.51970845</v>
      </c>
      <c r="C1577">
        <v>-4576452.5368947098</v>
      </c>
      <c r="D1577">
        <v>-4467466.3259105599</v>
      </c>
    </row>
    <row r="1578" spans="1:4" x14ac:dyDescent="0.25">
      <c r="A1578">
        <v>-1312820.92115432</v>
      </c>
      <c r="B1578">
        <v>-4379013.5921167796</v>
      </c>
      <c r="C1578">
        <v>-4553458.4112139996</v>
      </c>
      <c r="D1578">
        <v>-4462862.6365343099</v>
      </c>
    </row>
    <row r="1579" spans="1:4" x14ac:dyDescent="0.25">
      <c r="A1579">
        <v>-1312820.92115432</v>
      </c>
      <c r="B1579">
        <v>-4381563.03921335</v>
      </c>
      <c r="C1579">
        <v>-4569926.2925022701</v>
      </c>
      <c r="D1579">
        <v>-4438886.5785874799</v>
      </c>
    </row>
    <row r="1580" spans="1:4" x14ac:dyDescent="0.25">
      <c r="A1580">
        <v>-1312820.92115432</v>
      </c>
      <c r="B1580">
        <v>-4383484.8567204997</v>
      </c>
      <c r="C1580">
        <v>-4556736.9793189298</v>
      </c>
      <c r="D1580">
        <v>-4470948.3423353797</v>
      </c>
    </row>
    <row r="1581" spans="1:4" x14ac:dyDescent="0.25">
      <c r="A1581">
        <v>-1312820.92115432</v>
      </c>
      <c r="B1581">
        <v>-4383585.5868505202</v>
      </c>
      <c r="C1581">
        <v>-4597698.0438046204</v>
      </c>
      <c r="D1581">
        <v>-4470635.5622207103</v>
      </c>
    </row>
    <row r="1582" spans="1:4" x14ac:dyDescent="0.25">
      <c r="A1582">
        <v>-1312820.92115432</v>
      </c>
      <c r="B1582">
        <v>-4384257.11777025</v>
      </c>
      <c r="C1582">
        <v>-4573430.5653518904</v>
      </c>
      <c r="D1582">
        <v>-4460967.0118512204</v>
      </c>
    </row>
    <row r="1583" spans="1:4" x14ac:dyDescent="0.25">
      <c r="A1583">
        <v>-1312820.92115432</v>
      </c>
      <c r="B1583">
        <v>-4389545.4589664098</v>
      </c>
      <c r="C1583">
        <v>-4566964.2842943398</v>
      </c>
      <c r="D1583">
        <v>-4456575.1577229397</v>
      </c>
    </row>
    <row r="1584" spans="1:4" x14ac:dyDescent="0.25">
      <c r="A1584">
        <v>-1312820.92115432</v>
      </c>
      <c r="B1584">
        <v>-4392995.6724985801</v>
      </c>
      <c r="C1584">
        <v>-4569523.8658430297</v>
      </c>
      <c r="D1584">
        <v>-4459016.3226640504</v>
      </c>
    </row>
    <row r="1585" spans="1:4" x14ac:dyDescent="0.25">
      <c r="A1585">
        <v>-1312820.92115432</v>
      </c>
      <c r="B1585">
        <v>-4396313.0309994202</v>
      </c>
      <c r="C1585">
        <v>-4554153.5058369003</v>
      </c>
      <c r="D1585">
        <v>-4442933.3296006098</v>
      </c>
    </row>
    <row r="1586" spans="1:4" x14ac:dyDescent="0.25">
      <c r="A1586">
        <v>-1312820.92115432</v>
      </c>
      <c r="B1586">
        <v>-4399074.4290970396</v>
      </c>
      <c r="C1586">
        <v>-4559864.85494476</v>
      </c>
      <c r="D1586">
        <v>-4453587.2475119196</v>
      </c>
    </row>
    <row r="1587" spans="1:4" x14ac:dyDescent="0.25">
      <c r="A1587">
        <v>-1312820.92115432</v>
      </c>
      <c r="B1587">
        <v>-4397777.7997940797</v>
      </c>
      <c r="C1587">
        <v>-4548497.5183032202</v>
      </c>
      <c r="D1587">
        <v>-4456279.3835342303</v>
      </c>
    </row>
    <row r="1588" spans="1:4" x14ac:dyDescent="0.25">
      <c r="A1588">
        <v>-1312820.92115432</v>
      </c>
      <c r="B1588">
        <v>-4397322.5928854402</v>
      </c>
      <c r="C1588">
        <v>-4593841.6513015795</v>
      </c>
      <c r="D1588">
        <v>-4454073.2831187202</v>
      </c>
    </row>
    <row r="1589" spans="1:4" x14ac:dyDescent="0.25">
      <c r="A1589">
        <v>-1312820.92115432</v>
      </c>
      <c r="B1589">
        <v>-4377313.6225883802</v>
      </c>
      <c r="C1589">
        <v>-4612632.1219935697</v>
      </c>
      <c r="D1589">
        <v>-4469590.0460304804</v>
      </c>
    </row>
    <row r="1590" spans="1:4" x14ac:dyDescent="0.25">
      <c r="A1590">
        <v>-1312820.92115432</v>
      </c>
      <c r="B1590">
        <v>-4361566.1836297102</v>
      </c>
      <c r="C1590">
        <v>-4549347.3645740803</v>
      </c>
      <c r="D1590">
        <v>-4427753.7895331504</v>
      </c>
    </row>
    <row r="1591" spans="1:4" x14ac:dyDescent="0.25">
      <c r="A1591">
        <v>-1312820.92115432</v>
      </c>
      <c r="B1591">
        <v>-4361511.97556559</v>
      </c>
      <c r="C1591">
        <v>-4541460.7055588001</v>
      </c>
      <c r="D1591">
        <v>-4426096.93349702</v>
      </c>
    </row>
    <row r="1592" spans="1:4" x14ac:dyDescent="0.25">
      <c r="A1592">
        <v>-1312820.92115432</v>
      </c>
      <c r="B1592">
        <v>-4352278.9225141797</v>
      </c>
      <c r="C1592">
        <v>-4527296.6005747998</v>
      </c>
      <c r="D1592">
        <v>-4426015.4389996901</v>
      </c>
    </row>
    <row r="1593" spans="1:4" x14ac:dyDescent="0.25">
      <c r="A1593">
        <v>-1312820.92115432</v>
      </c>
      <c r="B1593">
        <v>-4359948.80533488</v>
      </c>
      <c r="C1593">
        <v>-4548173.0178491296</v>
      </c>
      <c r="D1593">
        <v>-4423358.2301469101</v>
      </c>
    </row>
    <row r="1594" spans="1:4" x14ac:dyDescent="0.25">
      <c r="A1594">
        <v>-1312820.92115432</v>
      </c>
      <c r="B1594">
        <v>-4360098.0999225304</v>
      </c>
      <c r="C1594">
        <v>-4525173.8305414701</v>
      </c>
      <c r="D1594">
        <v>-4432941.9642519802</v>
      </c>
    </row>
    <row r="1595" spans="1:4" x14ac:dyDescent="0.25">
      <c r="A1595">
        <v>-1312820.92115432</v>
      </c>
      <c r="B1595">
        <v>-4353384.1593418699</v>
      </c>
      <c r="C1595">
        <v>-4566402.7167058</v>
      </c>
      <c r="D1595">
        <v>-4434229.0960315</v>
      </c>
    </row>
    <row r="1596" spans="1:4" x14ac:dyDescent="0.25">
      <c r="A1596">
        <v>-1312820.92115432</v>
      </c>
      <c r="B1596">
        <v>-4359839.5532349497</v>
      </c>
      <c r="C1596">
        <v>-4485930.6362933395</v>
      </c>
      <c r="D1596">
        <v>-4408733.17666307</v>
      </c>
    </row>
    <row r="1597" spans="1:4" x14ac:dyDescent="0.25">
      <c r="A1597">
        <v>-1312820.92115432</v>
      </c>
      <c r="B1597">
        <v>-4358934.9205697998</v>
      </c>
      <c r="C1597">
        <v>-4476588.7508148104</v>
      </c>
      <c r="D1597">
        <v>-4406411.9191570701</v>
      </c>
    </row>
    <row r="1598" spans="1:4" x14ac:dyDescent="0.25">
      <c r="A1598">
        <v>-1312820.92115432</v>
      </c>
      <c r="B1598">
        <v>-4350664.5827572802</v>
      </c>
      <c r="C1598">
        <v>-4542552.3225009199</v>
      </c>
      <c r="D1598">
        <v>-4420576.4387848601</v>
      </c>
    </row>
    <row r="1599" spans="1:4" x14ac:dyDescent="0.25">
      <c r="A1599">
        <v>-1312820.92115432</v>
      </c>
      <c r="B1599">
        <v>-4351970.50496352</v>
      </c>
      <c r="C1599">
        <v>-4523175.2272530803</v>
      </c>
      <c r="D1599">
        <v>-4410931.8412251901</v>
      </c>
    </row>
    <row r="1600" spans="1:4" x14ac:dyDescent="0.25">
      <c r="A1600">
        <v>-1312820.92115432</v>
      </c>
      <c r="B1600">
        <v>-4351970.50496352</v>
      </c>
      <c r="C1600">
        <v>-4514761.6729242299</v>
      </c>
      <c r="D1600">
        <v>-4412735.6006245604</v>
      </c>
    </row>
    <row r="1601" spans="1:4" x14ac:dyDescent="0.25">
      <c r="A1601">
        <v>-1312820.92115432</v>
      </c>
      <c r="B1601">
        <v>-4342781.7680366598</v>
      </c>
      <c r="C1601">
        <v>-4557309.9138626996</v>
      </c>
      <c r="D1601">
        <v>-4426192.0371902501</v>
      </c>
    </row>
    <row r="1602" spans="1:4" x14ac:dyDescent="0.25">
      <c r="A1602">
        <v>-1312820.92115432</v>
      </c>
      <c r="B1602">
        <v>-4346204.3665160397</v>
      </c>
      <c r="C1602">
        <v>-4561691.23353492</v>
      </c>
      <c r="D1602">
        <v>-4427714.6022140495</v>
      </c>
    </row>
    <row r="1603" spans="1:4" x14ac:dyDescent="0.25">
      <c r="A1603">
        <v>-1312820.92115432</v>
      </c>
      <c r="B1603">
        <v>-4342145.36582598</v>
      </c>
      <c r="C1603">
        <v>-4567072.1019711504</v>
      </c>
      <c r="D1603">
        <v>-4417814.4552446799</v>
      </c>
    </row>
    <row r="1604" spans="1:4" x14ac:dyDescent="0.25">
      <c r="A1604">
        <v>-1312820.92115432</v>
      </c>
      <c r="B1604">
        <v>-4347013.4729555501</v>
      </c>
      <c r="C1604">
        <v>-4545250.9824412595</v>
      </c>
      <c r="D1604">
        <v>-4427067.3370338501</v>
      </c>
    </row>
    <row r="1605" spans="1:4" x14ac:dyDescent="0.25">
      <c r="A1605">
        <v>-1312820.92115432</v>
      </c>
      <c r="B1605">
        <v>-4338306.8435077304</v>
      </c>
      <c r="C1605">
        <v>-4521087.3793406598</v>
      </c>
      <c r="D1605">
        <v>-4403227.1829418698</v>
      </c>
    </row>
    <row r="1606" spans="1:4" x14ac:dyDescent="0.25">
      <c r="A1606">
        <v>-1312820.92115432</v>
      </c>
      <c r="B1606">
        <v>-4342431.1156648695</v>
      </c>
      <c r="C1606">
        <v>-4496476.6212323904</v>
      </c>
      <c r="D1606">
        <v>-4399325.8972096704</v>
      </c>
    </row>
    <row r="1607" spans="1:4" x14ac:dyDescent="0.25">
      <c r="A1607">
        <v>-1312820.92115432</v>
      </c>
      <c r="B1607">
        <v>-4332519.1323746098</v>
      </c>
      <c r="C1607">
        <v>-4523899.1272848602</v>
      </c>
      <c r="D1607">
        <v>-4399707.9448584504</v>
      </c>
    </row>
    <row r="1608" spans="1:4" x14ac:dyDescent="0.25">
      <c r="A1608">
        <v>-1312820.92115432</v>
      </c>
      <c r="B1608">
        <v>-4329741.1904942496</v>
      </c>
      <c r="C1608">
        <v>-4541974.4579226198</v>
      </c>
      <c r="D1608">
        <v>-4409689.9623065703</v>
      </c>
    </row>
    <row r="1609" spans="1:4" x14ac:dyDescent="0.25">
      <c r="A1609">
        <v>-1312820.92115432</v>
      </c>
      <c r="B1609">
        <v>-4331853.6513210898</v>
      </c>
      <c r="C1609">
        <v>-4495529.0747888498</v>
      </c>
      <c r="D1609">
        <v>-4386457.5298604304</v>
      </c>
    </row>
    <row r="1610" spans="1:4" x14ac:dyDescent="0.25">
      <c r="A1610">
        <v>-1312820.92115432</v>
      </c>
      <c r="B1610">
        <v>-4347926.4481677497</v>
      </c>
      <c r="C1610">
        <v>-4513321.6629410796</v>
      </c>
      <c r="D1610">
        <v>-4394438.66547802</v>
      </c>
    </row>
    <row r="1611" spans="1:4" x14ac:dyDescent="0.25">
      <c r="A1611">
        <v>-1312820.92115432</v>
      </c>
      <c r="B1611">
        <v>-4345096.4886902198</v>
      </c>
      <c r="C1611">
        <v>-4494353.23942832</v>
      </c>
      <c r="D1611">
        <v>-4405449.8891581502</v>
      </c>
    </row>
    <row r="1612" spans="1:4" x14ac:dyDescent="0.25">
      <c r="A1612">
        <v>-1312820.92115432</v>
      </c>
      <c r="B1612">
        <v>-4349637.3061492797</v>
      </c>
      <c r="C1612">
        <v>-4569258.4897919297</v>
      </c>
      <c r="D1612">
        <v>-4415388.0836774698</v>
      </c>
    </row>
    <row r="1613" spans="1:4" x14ac:dyDescent="0.25">
      <c r="A1613">
        <v>-1312820.92115432</v>
      </c>
      <c r="B1613">
        <v>-4351021.8686785297</v>
      </c>
      <c r="C1613">
        <v>-4567050.4918641998</v>
      </c>
      <c r="D1613">
        <v>-4425569.5873969104</v>
      </c>
    </row>
    <row r="1614" spans="1:4" x14ac:dyDescent="0.25">
      <c r="A1614">
        <v>-1312820.92115432</v>
      </c>
      <c r="B1614">
        <v>-4352076.93089478</v>
      </c>
      <c r="C1614">
        <v>-4519774.4741937201</v>
      </c>
      <c r="D1614">
        <v>-4418806.4481520997</v>
      </c>
    </row>
    <row r="1615" spans="1:4" x14ac:dyDescent="0.25">
      <c r="A1615">
        <v>-1312820.92115432</v>
      </c>
      <c r="B1615">
        <v>-4339976.9763870798</v>
      </c>
      <c r="C1615">
        <v>-4496304.3410048699</v>
      </c>
      <c r="D1615">
        <v>-4428855.2477402501</v>
      </c>
    </row>
    <row r="1616" spans="1:4" x14ac:dyDescent="0.25">
      <c r="A1616">
        <v>-1312820.92115432</v>
      </c>
      <c r="B1616">
        <v>-4343770.8008523397</v>
      </c>
      <c r="C1616">
        <v>-4515733.2601051498</v>
      </c>
      <c r="D1616">
        <v>-4398459.7100339998</v>
      </c>
    </row>
    <row r="1617" spans="1:4" x14ac:dyDescent="0.25">
      <c r="A1617">
        <v>-1312820.92115432</v>
      </c>
      <c r="B1617">
        <v>-4312142.2940079598</v>
      </c>
      <c r="C1617">
        <v>-4506476.46670519</v>
      </c>
      <c r="D1617">
        <v>-4407899.2138810996</v>
      </c>
    </row>
    <row r="1618" spans="1:4" x14ac:dyDescent="0.25">
      <c r="A1618">
        <v>-1312820.92115432</v>
      </c>
      <c r="B1618">
        <v>-4303526.27507958</v>
      </c>
      <c r="C1618">
        <v>-4519011.0741275204</v>
      </c>
      <c r="D1618">
        <v>-4379279.0000598095</v>
      </c>
    </row>
    <row r="1619" spans="1:4" x14ac:dyDescent="0.25">
      <c r="A1619">
        <v>-1312820.92115432</v>
      </c>
      <c r="B1619">
        <v>-4303407.8366299998</v>
      </c>
      <c r="C1619">
        <v>-4483116.3399700196</v>
      </c>
      <c r="D1619">
        <v>-4356507.50143342</v>
      </c>
    </row>
    <row r="1620" spans="1:4" x14ac:dyDescent="0.25">
      <c r="A1620">
        <v>-1312820.92115432</v>
      </c>
      <c r="B1620">
        <v>-4297532.69034639</v>
      </c>
      <c r="C1620">
        <v>-4493759.2518479498</v>
      </c>
      <c r="D1620">
        <v>-4371510.7654878097</v>
      </c>
    </row>
    <row r="1621" spans="1:4" x14ac:dyDescent="0.25">
      <c r="A1621">
        <v>-1312820.92115432</v>
      </c>
      <c r="B1621">
        <v>-4299185.4007596504</v>
      </c>
      <c r="C1621">
        <v>-4487503.6755552497</v>
      </c>
      <c r="D1621">
        <v>-4380662.8851054702</v>
      </c>
    </row>
    <row r="1622" spans="1:4" x14ac:dyDescent="0.25">
      <c r="A1622">
        <v>-1312820.92115432</v>
      </c>
      <c r="B1622">
        <v>-4298949.0009335699</v>
      </c>
      <c r="C1622">
        <v>-4500298.1534972796</v>
      </c>
      <c r="D1622">
        <v>-4357121.8260072302</v>
      </c>
    </row>
    <row r="1623" spans="1:4" x14ac:dyDescent="0.25">
      <c r="A1623">
        <v>-1312820.92115432</v>
      </c>
      <c r="B1623">
        <v>-4295530.2544964897</v>
      </c>
      <c r="C1623">
        <v>-4446929.2996340599</v>
      </c>
      <c r="D1623">
        <v>-4351876.3870410901</v>
      </c>
    </row>
    <row r="1624" spans="1:4" x14ac:dyDescent="0.25">
      <c r="A1624">
        <v>-1312820.92115432</v>
      </c>
      <c r="B1624">
        <v>-4301061.84741244</v>
      </c>
      <c r="C1624">
        <v>-4468131.6469413703</v>
      </c>
      <c r="D1624">
        <v>-4372142.2652235404</v>
      </c>
    </row>
    <row r="1625" spans="1:4" x14ac:dyDescent="0.25">
      <c r="A1625">
        <v>-1312820.92115432</v>
      </c>
      <c r="B1625">
        <v>-4290816.0445948103</v>
      </c>
      <c r="C1625">
        <v>-4465773.6028181501</v>
      </c>
      <c r="D1625">
        <v>-4371009.8384837704</v>
      </c>
    </row>
    <row r="1626" spans="1:4" x14ac:dyDescent="0.25">
      <c r="A1626">
        <v>-1312820.92115432</v>
      </c>
      <c r="B1626">
        <v>-4290385.4129313799</v>
      </c>
      <c r="C1626">
        <v>-4490166.0575474799</v>
      </c>
      <c r="D1626">
        <v>-4361512.8605152098</v>
      </c>
    </row>
    <row r="1627" spans="1:4" x14ac:dyDescent="0.25">
      <c r="A1627">
        <v>-1312820.92115432</v>
      </c>
      <c r="B1627">
        <v>-4293089.5424302202</v>
      </c>
      <c r="C1627">
        <v>-4455558.1141898604</v>
      </c>
      <c r="D1627">
        <v>-4350825.7351559298</v>
      </c>
    </row>
    <row r="1628" spans="1:4" x14ac:dyDescent="0.25">
      <c r="A1628">
        <v>-1312820.92115432</v>
      </c>
      <c r="B1628">
        <v>-4289664.2828842402</v>
      </c>
      <c r="C1628">
        <v>-4462491.7379559902</v>
      </c>
      <c r="D1628">
        <v>-4376426.3821889302</v>
      </c>
    </row>
    <row r="1629" spans="1:4" x14ac:dyDescent="0.25">
      <c r="A1629">
        <v>-1312820.92115432</v>
      </c>
      <c r="B1629">
        <v>-4288384.9666699199</v>
      </c>
      <c r="C1629">
        <v>-4490731.8010669798</v>
      </c>
      <c r="D1629">
        <v>-4361636.3542914996</v>
      </c>
    </row>
    <row r="1630" spans="1:4" x14ac:dyDescent="0.25">
      <c r="A1630">
        <v>-1312820.92115432</v>
      </c>
      <c r="B1630">
        <v>-4288693.6340576597</v>
      </c>
      <c r="C1630">
        <v>-4466513.4022940705</v>
      </c>
      <c r="D1630">
        <v>-4365939.1600713497</v>
      </c>
    </row>
    <row r="1631" spans="1:4" x14ac:dyDescent="0.25">
      <c r="A1631">
        <v>-1312820.92115432</v>
      </c>
      <c r="B1631">
        <v>-4287616.6077152397</v>
      </c>
      <c r="C1631">
        <v>-4473225.4320978802</v>
      </c>
      <c r="D1631">
        <v>-4364477.7813555002</v>
      </c>
    </row>
    <row r="1632" spans="1:4" x14ac:dyDescent="0.25">
      <c r="A1632">
        <v>-1312820.92115432</v>
      </c>
      <c r="B1632">
        <v>-4289800.3795147296</v>
      </c>
      <c r="C1632">
        <v>-4497364.4880264197</v>
      </c>
      <c r="D1632">
        <v>-4353435.4021506403</v>
      </c>
    </row>
    <row r="1633" spans="1:4" x14ac:dyDescent="0.25">
      <c r="A1633">
        <v>-1312820.92115432</v>
      </c>
      <c r="B1633">
        <v>-4272480.8967139097</v>
      </c>
      <c r="C1633">
        <v>-4488500.2687554797</v>
      </c>
      <c r="D1633">
        <v>-4359843.5214459198</v>
      </c>
    </row>
    <row r="1634" spans="1:4" x14ac:dyDescent="0.25">
      <c r="A1634">
        <v>-1312820.92115432</v>
      </c>
      <c r="B1634">
        <v>-4283396.8617190504</v>
      </c>
      <c r="C1634">
        <v>-4414184.8279555403</v>
      </c>
      <c r="D1634">
        <v>-4320804.2569769304</v>
      </c>
    </row>
    <row r="1635" spans="1:4" x14ac:dyDescent="0.25">
      <c r="A1635">
        <v>-1312820.92115432</v>
      </c>
      <c r="B1635">
        <v>-4286873.0462707998</v>
      </c>
      <c r="C1635">
        <v>-4441236.8334533004</v>
      </c>
      <c r="D1635">
        <v>-4347234.3972287001</v>
      </c>
    </row>
    <row r="1636" spans="1:4" x14ac:dyDescent="0.25">
      <c r="A1636">
        <v>-1312820.92115432</v>
      </c>
      <c r="B1636">
        <v>-4286178.0191306304</v>
      </c>
      <c r="C1636">
        <v>-4465757.0590313701</v>
      </c>
      <c r="D1636">
        <v>-4360858.4059982402</v>
      </c>
    </row>
    <row r="1637" spans="1:4" x14ac:dyDescent="0.25">
      <c r="A1637">
        <v>-1312820.92115432</v>
      </c>
      <c r="B1637">
        <v>-4289999.6502524102</v>
      </c>
      <c r="C1637">
        <v>-4459540.7417370602</v>
      </c>
      <c r="D1637">
        <v>-4340232.3263309998</v>
      </c>
    </row>
    <row r="1638" spans="1:4" x14ac:dyDescent="0.25">
      <c r="A1638">
        <v>-1312820.92115432</v>
      </c>
      <c r="B1638">
        <v>-4293066.62914054</v>
      </c>
      <c r="C1638">
        <v>-4472133.3096618904</v>
      </c>
      <c r="D1638">
        <v>-4366193.7592711803</v>
      </c>
    </row>
    <row r="1639" spans="1:4" x14ac:dyDescent="0.25">
      <c r="A1639">
        <v>-1312820.92115432</v>
      </c>
      <c r="B1639">
        <v>-4290066.0261884499</v>
      </c>
      <c r="C1639">
        <v>-4490756.9371375702</v>
      </c>
      <c r="D1639">
        <v>-4363747.7824509898</v>
      </c>
    </row>
    <row r="1640" spans="1:4" x14ac:dyDescent="0.25">
      <c r="A1640">
        <v>-1312820.92115432</v>
      </c>
      <c r="B1640">
        <v>-4289258.6700809104</v>
      </c>
      <c r="C1640">
        <v>-4490551.2172661303</v>
      </c>
      <c r="D1640">
        <v>-4359919.7296422999</v>
      </c>
    </row>
    <row r="1641" spans="1:4" x14ac:dyDescent="0.25">
      <c r="A1641">
        <v>-1312820.92115432</v>
      </c>
      <c r="B1641">
        <v>-4288520.4833225198</v>
      </c>
      <c r="C1641">
        <v>-4486178.62207474</v>
      </c>
      <c r="D1641">
        <v>-4355622.4220150597</v>
      </c>
    </row>
    <row r="1642" spans="1:4" x14ac:dyDescent="0.25">
      <c r="A1642">
        <v>-1312820.92115432</v>
      </c>
      <c r="B1642">
        <v>-4285631.6752607496</v>
      </c>
      <c r="C1642">
        <v>-4470909.4533143397</v>
      </c>
      <c r="D1642">
        <v>-4339657.71777895</v>
      </c>
    </row>
    <row r="1643" spans="1:4" x14ac:dyDescent="0.25">
      <c r="A1643">
        <v>-1312820.92115432</v>
      </c>
      <c r="B1643">
        <v>-4277889.8377462197</v>
      </c>
      <c r="C1643">
        <v>-4456928.6359222</v>
      </c>
      <c r="D1643">
        <v>-4351558.18110485</v>
      </c>
    </row>
    <row r="1644" spans="1:4" x14ac:dyDescent="0.25">
      <c r="A1644">
        <v>-1312820.92115432</v>
      </c>
      <c r="B1644">
        <v>-4278551.9845789196</v>
      </c>
      <c r="C1644">
        <v>-4481733.6397301797</v>
      </c>
      <c r="D1644">
        <v>-4332851.3049160196</v>
      </c>
    </row>
    <row r="1645" spans="1:4" x14ac:dyDescent="0.25">
      <c r="A1645">
        <v>-1312820.92115432</v>
      </c>
      <c r="B1645">
        <v>-4278827.9471966503</v>
      </c>
      <c r="C1645">
        <v>-4446033.2899827398</v>
      </c>
      <c r="D1645">
        <v>-4341715.2932479801</v>
      </c>
    </row>
    <row r="1646" spans="1:4" x14ac:dyDescent="0.25">
      <c r="A1646">
        <v>-1312820.92115432</v>
      </c>
      <c r="B1646">
        <v>-4269041.1920918403</v>
      </c>
      <c r="C1646">
        <v>-4438825.4030977096</v>
      </c>
      <c r="D1646">
        <v>-4357903.8088552402</v>
      </c>
    </row>
    <row r="1647" spans="1:4" x14ac:dyDescent="0.25">
      <c r="A1647">
        <v>-1312820.92115432</v>
      </c>
      <c r="B1647">
        <v>-4285289.42995397</v>
      </c>
      <c r="C1647">
        <v>-4444295.9090957101</v>
      </c>
      <c r="D1647">
        <v>-4340596.6256868299</v>
      </c>
    </row>
    <row r="1648" spans="1:4" x14ac:dyDescent="0.25">
      <c r="A1648">
        <v>-1312820.92115432</v>
      </c>
      <c r="B1648">
        <v>-4285363.1931970501</v>
      </c>
      <c r="C1648">
        <v>-4465859.4024177296</v>
      </c>
      <c r="D1648">
        <v>-4352836.7515793396</v>
      </c>
    </row>
    <row r="1649" spans="1:4" x14ac:dyDescent="0.25">
      <c r="A1649">
        <v>-1312820.92115432</v>
      </c>
      <c r="B1649">
        <v>-4274156.5536535801</v>
      </c>
      <c r="C1649">
        <v>-4450873.0138197998</v>
      </c>
      <c r="D1649">
        <v>-4348744.60836518</v>
      </c>
    </row>
    <row r="1650" spans="1:4" x14ac:dyDescent="0.25">
      <c r="A1650">
        <v>-1312820.92115432</v>
      </c>
      <c r="B1650">
        <v>-4272015.5952459397</v>
      </c>
      <c r="C1650">
        <v>-4465514.0854432099</v>
      </c>
      <c r="D1650">
        <v>-4350382.0739718499</v>
      </c>
    </row>
    <row r="1651" spans="1:4" x14ac:dyDescent="0.25">
      <c r="A1651">
        <v>-1312820.92115432</v>
      </c>
      <c r="B1651">
        <v>-4265007.51645872</v>
      </c>
      <c r="C1651">
        <v>-4423746.0598350503</v>
      </c>
      <c r="D1651">
        <v>-4332522.8369998401</v>
      </c>
    </row>
    <row r="1652" spans="1:4" x14ac:dyDescent="0.25">
      <c r="A1652">
        <v>-1312820.92115432</v>
      </c>
      <c r="B1652">
        <v>-4263085.6989515703</v>
      </c>
      <c r="C1652">
        <v>-4450243.1993762497</v>
      </c>
      <c r="D1652">
        <v>-4333453.3856660901</v>
      </c>
    </row>
    <row r="1653" spans="1:4" x14ac:dyDescent="0.25">
      <c r="A1653">
        <v>-1312820.92115432</v>
      </c>
      <c r="B1653">
        <v>-4259669.1828356097</v>
      </c>
      <c r="C1653">
        <v>-4422426.7614081502</v>
      </c>
      <c r="D1653">
        <v>-4336999.26958053</v>
      </c>
    </row>
    <row r="1654" spans="1:4" x14ac:dyDescent="0.25">
      <c r="A1654">
        <v>-1312820.92115432</v>
      </c>
      <c r="B1654">
        <v>-4264722.8517042799</v>
      </c>
      <c r="C1654">
        <v>-4475517.5644191904</v>
      </c>
      <c r="D1654">
        <v>-4329738.0806167703</v>
      </c>
    </row>
    <row r="1655" spans="1:4" x14ac:dyDescent="0.25">
      <c r="A1655">
        <v>-1312820.92115432</v>
      </c>
      <c r="B1655">
        <v>-4289860.5099232197</v>
      </c>
      <c r="C1655">
        <v>-4397423.62098171</v>
      </c>
      <c r="D1655">
        <v>-4329401.4888559096</v>
      </c>
    </row>
    <row r="1656" spans="1:4" x14ac:dyDescent="0.25">
      <c r="A1656">
        <v>-1312820.92115432</v>
      </c>
      <c r="B1656">
        <v>-4288375.9893538402</v>
      </c>
      <c r="C1656">
        <v>-4477353.2465146398</v>
      </c>
      <c r="D1656">
        <v>-4368750.1864606701</v>
      </c>
    </row>
    <row r="1657" spans="1:4" x14ac:dyDescent="0.25">
      <c r="A1657">
        <v>-1312820.92115432</v>
      </c>
      <c r="B1657">
        <v>-4294841.4377073003</v>
      </c>
      <c r="C1657">
        <v>-4506727.8009300502</v>
      </c>
      <c r="D1657">
        <v>-4388865.0791943502</v>
      </c>
    </row>
    <row r="1658" spans="1:4" x14ac:dyDescent="0.25">
      <c r="A1658">
        <v>-1312820.92115432</v>
      </c>
      <c r="B1658">
        <v>-4281230.57723305</v>
      </c>
      <c r="C1658">
        <v>-4493335.2700846801</v>
      </c>
      <c r="D1658">
        <v>-4363493.4155981597</v>
      </c>
    </row>
    <row r="1659" spans="1:4" x14ac:dyDescent="0.25">
      <c r="A1659">
        <v>-1312820.92115432</v>
      </c>
      <c r="B1659">
        <v>-4286330.8544303803</v>
      </c>
      <c r="C1659">
        <v>-4490858.72279552</v>
      </c>
      <c r="D1659">
        <v>-4370916.1185943</v>
      </c>
    </row>
    <row r="1660" spans="1:4" x14ac:dyDescent="0.25">
      <c r="A1660">
        <v>-1312820.92115432</v>
      </c>
      <c r="B1660">
        <v>-4264993.4754064102</v>
      </c>
      <c r="C1660">
        <v>-4451880.8599891802</v>
      </c>
      <c r="D1660">
        <v>-4358507.8616404496</v>
      </c>
    </row>
    <row r="1661" spans="1:4" x14ac:dyDescent="0.25">
      <c r="A1661">
        <v>-1312820.92115432</v>
      </c>
      <c r="B1661">
        <v>-4222233.1111841695</v>
      </c>
      <c r="C1661">
        <v>-4492005.8309576502</v>
      </c>
      <c r="D1661">
        <v>-4334309.1993086301</v>
      </c>
    </row>
    <row r="1662" spans="1:4" x14ac:dyDescent="0.25">
      <c r="A1662">
        <v>-1312820.92115432</v>
      </c>
      <c r="B1662">
        <v>-4195547.2060515201</v>
      </c>
      <c r="C1662">
        <v>-4421185.0597239602</v>
      </c>
      <c r="D1662">
        <v>-4285067.7354966104</v>
      </c>
    </row>
    <row r="1663" spans="1:4" x14ac:dyDescent="0.25">
      <c r="A1663">
        <v>-1312820.92115432</v>
      </c>
      <c r="B1663">
        <v>-4199963.5688102897</v>
      </c>
      <c r="C1663">
        <v>-4387245.3492824202</v>
      </c>
      <c r="D1663">
        <v>-4260461.5517503703</v>
      </c>
    </row>
    <row r="1664" spans="1:4" x14ac:dyDescent="0.25">
      <c r="A1664">
        <v>-1312820.92115432</v>
      </c>
      <c r="B1664">
        <v>-4205052.4771897998</v>
      </c>
      <c r="C1664">
        <v>-4359966.7295054998</v>
      </c>
      <c r="D1664">
        <v>-4254578.6018070998</v>
      </c>
    </row>
    <row r="1665" spans="1:4" x14ac:dyDescent="0.25">
      <c r="A1665">
        <v>-1312820.92115432</v>
      </c>
      <c r="B1665">
        <v>-4202234.82451877</v>
      </c>
      <c r="C1665">
        <v>-4342457.8525388204</v>
      </c>
      <c r="D1665">
        <v>-4258517.6320439903</v>
      </c>
    </row>
    <row r="1666" spans="1:4" x14ac:dyDescent="0.25">
      <c r="A1666">
        <v>-1312820.92115432</v>
      </c>
      <c r="B1666">
        <v>-4208528.7635848401</v>
      </c>
      <c r="C1666">
        <v>-4398374.5278310096</v>
      </c>
      <c r="D1666">
        <v>-4278147.1014454998</v>
      </c>
    </row>
    <row r="1667" spans="1:4" x14ac:dyDescent="0.25">
      <c r="A1667">
        <v>-1312820.92115432</v>
      </c>
      <c r="B1667">
        <v>-4208528.7635848401</v>
      </c>
      <c r="C1667">
        <v>-4416762.0184800597</v>
      </c>
      <c r="D1667">
        <v>-4276708.5005936902</v>
      </c>
    </row>
    <row r="1668" spans="1:4" x14ac:dyDescent="0.25">
      <c r="A1668">
        <v>-1312820.92115432</v>
      </c>
      <c r="B1668">
        <v>-4205018.4360413002</v>
      </c>
      <c r="C1668">
        <v>-4365284.5126927895</v>
      </c>
      <c r="D1668">
        <v>-4288930.4235822801</v>
      </c>
    </row>
    <row r="1669" spans="1:4" x14ac:dyDescent="0.25">
      <c r="A1669">
        <v>-1312820.92115432</v>
      </c>
      <c r="B1669">
        <v>-4209819.3533504298</v>
      </c>
      <c r="C1669">
        <v>-4354151.91743482</v>
      </c>
      <c r="D1669">
        <v>-4280891.0623705899</v>
      </c>
    </row>
    <row r="1670" spans="1:4" x14ac:dyDescent="0.25">
      <c r="A1670">
        <v>-1312820.92115432</v>
      </c>
      <c r="B1670">
        <v>-4209629.2104769796</v>
      </c>
      <c r="C1670">
        <v>-4366474.8959347401</v>
      </c>
      <c r="D1670">
        <v>-4278911.34243243</v>
      </c>
    </row>
    <row r="1671" spans="1:4" x14ac:dyDescent="0.25">
      <c r="A1671">
        <v>-1312820.92115432</v>
      </c>
      <c r="B1671">
        <v>-4206990.9304951699</v>
      </c>
      <c r="C1671">
        <v>-4338153.56210595</v>
      </c>
      <c r="D1671">
        <v>-4259426.5471311696</v>
      </c>
    </row>
    <row r="1672" spans="1:4" x14ac:dyDescent="0.25">
      <c r="A1672">
        <v>-1312820.92115432</v>
      </c>
      <c r="B1672">
        <v>-4198179.3370655198</v>
      </c>
      <c r="C1672">
        <v>-4372633.4496238604</v>
      </c>
      <c r="D1672">
        <v>-4278609.1342058899</v>
      </c>
    </row>
    <row r="1673" spans="1:4" x14ac:dyDescent="0.25">
      <c r="A1673">
        <v>-1312820.92115432</v>
      </c>
      <c r="B1673">
        <v>-4187582.2263839901</v>
      </c>
      <c r="C1673">
        <v>-4376407.7266283296</v>
      </c>
      <c r="D1673">
        <v>-4273852.8838605899</v>
      </c>
    </row>
    <row r="1674" spans="1:4" x14ac:dyDescent="0.25">
      <c r="A1674">
        <v>-1312820.92115432</v>
      </c>
      <c r="B1674">
        <v>-4185119.4148522601</v>
      </c>
      <c r="C1674">
        <v>-4352268.4246348897</v>
      </c>
      <c r="D1674">
        <v>-4245665.7244718699</v>
      </c>
    </row>
    <row r="1675" spans="1:4" x14ac:dyDescent="0.25">
      <c r="A1675">
        <v>-1312820.92115432</v>
      </c>
      <c r="B1675">
        <v>-4186584.8088214099</v>
      </c>
      <c r="C1675">
        <v>-4390677.2091032602</v>
      </c>
      <c r="D1675">
        <v>-4264334.4679104397</v>
      </c>
    </row>
    <row r="1676" spans="1:4" x14ac:dyDescent="0.25">
      <c r="A1676">
        <v>-1312820.92115432</v>
      </c>
      <c r="B1676">
        <v>-4184831.3978400598</v>
      </c>
      <c r="C1676">
        <v>-4374291.2850417998</v>
      </c>
      <c r="D1676">
        <v>-4247775.4801139701</v>
      </c>
    </row>
    <row r="1677" spans="1:4" x14ac:dyDescent="0.25">
      <c r="A1677">
        <v>-1312820.92115432</v>
      </c>
      <c r="B1677">
        <v>-4182788.7225644798</v>
      </c>
      <c r="C1677">
        <v>-4382092.9148933804</v>
      </c>
      <c r="D1677">
        <v>-4258994.3020760799</v>
      </c>
    </row>
    <row r="1678" spans="1:4" x14ac:dyDescent="0.25">
      <c r="A1678">
        <v>-1312820.92115432</v>
      </c>
      <c r="B1678">
        <v>-4171429.2393734101</v>
      </c>
      <c r="C1678">
        <v>-4409161.18183171</v>
      </c>
      <c r="D1678">
        <v>-4268443.7013808098</v>
      </c>
    </row>
    <row r="1679" spans="1:4" x14ac:dyDescent="0.25">
      <c r="A1679">
        <v>-1312820.92115432</v>
      </c>
      <c r="B1679">
        <v>-4156599.1857439801</v>
      </c>
      <c r="C1679">
        <v>-4366878.0676586302</v>
      </c>
      <c r="D1679">
        <v>-4231354.9598827297</v>
      </c>
    </row>
    <row r="1680" spans="1:4" x14ac:dyDescent="0.25">
      <c r="A1680">
        <v>-1312820.92115432</v>
      </c>
      <c r="B1680">
        <v>-4159227.33099544</v>
      </c>
      <c r="C1680">
        <v>-4385117.3202844504</v>
      </c>
      <c r="D1680">
        <v>-4236140.7684691101</v>
      </c>
    </row>
    <row r="1681" spans="1:4" x14ac:dyDescent="0.25">
      <c r="A1681">
        <v>-1312820.92115432</v>
      </c>
      <c r="B1681">
        <v>-4156371.3882562299</v>
      </c>
      <c r="C1681">
        <v>-4325706.1582653699</v>
      </c>
      <c r="D1681">
        <v>-4209726.0340390299</v>
      </c>
    </row>
    <row r="1682" spans="1:4" x14ac:dyDescent="0.25">
      <c r="A1682">
        <v>-1312820.92115432</v>
      </c>
      <c r="B1682">
        <v>-4157096.4458587398</v>
      </c>
      <c r="C1682">
        <v>-4343904.3937493898</v>
      </c>
      <c r="D1682">
        <v>-4234963.7483214196</v>
      </c>
    </row>
    <row r="1683" spans="1:4" x14ac:dyDescent="0.25">
      <c r="A1683">
        <v>-1312820.92115432</v>
      </c>
      <c r="B1683">
        <v>-4165078.3195875101</v>
      </c>
      <c r="C1683">
        <v>-4380170.1031442704</v>
      </c>
      <c r="D1683">
        <v>-4229982.5846491801</v>
      </c>
    </row>
    <row r="1684" spans="1:4" x14ac:dyDescent="0.25">
      <c r="A1684">
        <v>-1312820.92115432</v>
      </c>
      <c r="B1684">
        <v>-4166580.3725127098</v>
      </c>
      <c r="C1684">
        <v>-4336765.4743313603</v>
      </c>
      <c r="D1684">
        <v>-4229870.8851277996</v>
      </c>
    </row>
    <row r="1685" spans="1:4" x14ac:dyDescent="0.25">
      <c r="A1685">
        <v>-1312820.92115432</v>
      </c>
      <c r="B1685">
        <v>-4154327.1505706902</v>
      </c>
      <c r="C1685">
        <v>-4344714.0810855497</v>
      </c>
      <c r="D1685">
        <v>-4236543.18747635</v>
      </c>
    </row>
    <row r="1686" spans="1:4" x14ac:dyDescent="0.25">
      <c r="A1686">
        <v>-1312820.92115432</v>
      </c>
      <c r="B1686">
        <v>-4133787.4648002801</v>
      </c>
      <c r="C1686">
        <v>-4306981.8025909197</v>
      </c>
      <c r="D1686">
        <v>-4221862.7306126095</v>
      </c>
    </row>
    <row r="1687" spans="1:4" x14ac:dyDescent="0.25">
      <c r="A1687">
        <v>-1312820.92115432</v>
      </c>
      <c r="B1687">
        <v>-4133787.4648002801</v>
      </c>
      <c r="C1687">
        <v>-4304780.7913292497</v>
      </c>
      <c r="D1687">
        <v>-4190065.6950139902</v>
      </c>
    </row>
    <row r="1688" spans="1:4" x14ac:dyDescent="0.25">
      <c r="A1688">
        <v>-1312820.92115432</v>
      </c>
      <c r="B1688">
        <v>-4133787.4648002801</v>
      </c>
      <c r="C1688">
        <v>-4333274.93396788</v>
      </c>
      <c r="D1688">
        <v>-4215078.0831898898</v>
      </c>
    </row>
    <row r="1689" spans="1:4" x14ac:dyDescent="0.25">
      <c r="A1689">
        <v>-1312820.92115432</v>
      </c>
      <c r="B1689">
        <v>-4118599.6094390401</v>
      </c>
      <c r="C1689">
        <v>-4316926.0462290198</v>
      </c>
      <c r="D1689">
        <v>-4196781.9265682297</v>
      </c>
    </row>
    <row r="1690" spans="1:4" x14ac:dyDescent="0.25">
      <c r="A1690">
        <v>-1312820.92115432</v>
      </c>
      <c r="B1690">
        <v>-4119427.4767507399</v>
      </c>
      <c r="C1690">
        <v>-4329415.5994670996</v>
      </c>
      <c r="D1690">
        <v>-4196371.8954791101</v>
      </c>
    </row>
    <row r="1691" spans="1:4" x14ac:dyDescent="0.25">
      <c r="A1691">
        <v>-1312820.92115432</v>
      </c>
      <c r="B1691">
        <v>-4119322.5301701399</v>
      </c>
      <c r="C1691">
        <v>-4296250.5332513796</v>
      </c>
      <c r="D1691">
        <v>-4178946.9617854101</v>
      </c>
    </row>
    <row r="1692" spans="1:4" x14ac:dyDescent="0.25">
      <c r="A1692">
        <v>-1312820.92115432</v>
      </c>
      <c r="B1692">
        <v>-4142533.5571884001</v>
      </c>
      <c r="C1692">
        <v>-4327025.0410431102</v>
      </c>
      <c r="D1692">
        <v>-4190964.85540814</v>
      </c>
    </row>
    <row r="1693" spans="1:4" x14ac:dyDescent="0.25">
      <c r="A1693">
        <v>-1312820.92115432</v>
      </c>
      <c r="B1693">
        <v>-4133786.0218823198</v>
      </c>
      <c r="C1693">
        <v>-4343761.7666123202</v>
      </c>
      <c r="D1693">
        <v>-4215979.4185388703</v>
      </c>
    </row>
    <row r="1694" spans="1:4" x14ac:dyDescent="0.25">
      <c r="A1694">
        <v>-1312820.92115432</v>
      </c>
      <c r="B1694">
        <v>-4133786.0218823198</v>
      </c>
      <c r="C1694">
        <v>-4282418.7574203499</v>
      </c>
      <c r="D1694">
        <v>-4179275.9819565001</v>
      </c>
    </row>
    <row r="1695" spans="1:4" x14ac:dyDescent="0.25">
      <c r="A1695">
        <v>-1312820.92115432</v>
      </c>
      <c r="B1695">
        <v>-4121021.77327157</v>
      </c>
      <c r="C1695">
        <v>-4322352.2623779196</v>
      </c>
      <c r="D1695">
        <v>-4197320.7924531102</v>
      </c>
    </row>
    <row r="1696" spans="1:4" x14ac:dyDescent="0.25">
      <c r="A1696">
        <v>-1312820.92115432</v>
      </c>
      <c r="B1696">
        <v>-4124677.68277071</v>
      </c>
      <c r="C1696">
        <v>-4313086.5647248803</v>
      </c>
      <c r="D1696">
        <v>-4178883.5895365099</v>
      </c>
    </row>
    <row r="1697" spans="1:4" x14ac:dyDescent="0.25">
      <c r="A1697">
        <v>-1312820.92115432</v>
      </c>
      <c r="B1697">
        <v>-4143443.39750543</v>
      </c>
      <c r="C1697">
        <v>-4330784.4245009301</v>
      </c>
      <c r="D1697">
        <v>-4198012.2821675604</v>
      </c>
    </row>
    <row r="1698" spans="1:4" x14ac:dyDescent="0.25">
      <c r="A1698">
        <v>-1312820.92115432</v>
      </c>
      <c r="B1698">
        <v>-4144691.8937263</v>
      </c>
      <c r="C1698">
        <v>-4265641.8353729304</v>
      </c>
      <c r="D1698">
        <v>-4205122.6009095097</v>
      </c>
    </row>
    <row r="1699" spans="1:4" x14ac:dyDescent="0.25">
      <c r="A1699">
        <v>-1312820.92115432</v>
      </c>
      <c r="B1699">
        <v>-4135087.7693981398</v>
      </c>
      <c r="C1699">
        <v>-4342495.3301120801</v>
      </c>
      <c r="D1699">
        <v>-4218407.2049979204</v>
      </c>
    </row>
    <row r="1700" spans="1:4" x14ac:dyDescent="0.25">
      <c r="A1700">
        <v>-1312820.92115432</v>
      </c>
      <c r="B1700">
        <v>-4129136.7604877902</v>
      </c>
      <c r="C1700">
        <v>-4344033.3479828397</v>
      </c>
      <c r="D1700">
        <v>-4206850.2387584299</v>
      </c>
    </row>
    <row r="1701" spans="1:4" x14ac:dyDescent="0.25">
      <c r="A1701">
        <v>-1312820.92115432</v>
      </c>
      <c r="B1701">
        <v>-4139424.81127404</v>
      </c>
      <c r="C1701">
        <v>-4278288.8198245903</v>
      </c>
      <c r="D1701">
        <v>-4186602.1322141299</v>
      </c>
    </row>
    <row r="1702" spans="1:4" x14ac:dyDescent="0.25">
      <c r="A1702">
        <v>-1312820.92115432</v>
      </c>
      <c r="B1702">
        <v>-4154468.7093372601</v>
      </c>
      <c r="C1702">
        <v>-4340359.2921853401</v>
      </c>
      <c r="D1702">
        <v>-4213781.9650434302</v>
      </c>
    </row>
    <row r="1703" spans="1:4" x14ac:dyDescent="0.25">
      <c r="A1703">
        <v>-1312820.92115432</v>
      </c>
      <c r="B1703">
        <v>-4155458.8799762302</v>
      </c>
      <c r="C1703">
        <v>-4349585.2809871295</v>
      </c>
      <c r="D1703">
        <v>-4218620.49346596</v>
      </c>
    </row>
    <row r="1704" spans="1:4" x14ac:dyDescent="0.25">
      <c r="A1704">
        <v>-1312820.92115432</v>
      </c>
      <c r="B1704">
        <v>-4133340.8086950802</v>
      </c>
      <c r="C1704">
        <v>-4348210.5055033602</v>
      </c>
      <c r="D1704">
        <v>-4215082.4536961699</v>
      </c>
    </row>
    <row r="1705" spans="1:4" x14ac:dyDescent="0.25">
      <c r="A1705">
        <v>-1312820.92115432</v>
      </c>
      <c r="B1705">
        <v>-4123452.64691131</v>
      </c>
      <c r="C1705">
        <v>-4282597.1223167796</v>
      </c>
      <c r="D1705">
        <v>-4187920.0924308398</v>
      </c>
    </row>
    <row r="1706" spans="1:4" x14ac:dyDescent="0.25">
      <c r="A1706">
        <v>-1312820.92115432</v>
      </c>
      <c r="B1706">
        <v>-4104495.4561081198</v>
      </c>
      <c r="C1706">
        <v>-4276474.6339560999</v>
      </c>
      <c r="D1706">
        <v>-4181428.6629897999</v>
      </c>
    </row>
    <row r="1707" spans="1:4" x14ac:dyDescent="0.25">
      <c r="A1707">
        <v>-1312820.92115432</v>
      </c>
      <c r="B1707">
        <v>-4081312.13345765</v>
      </c>
      <c r="C1707">
        <v>-4270077.4922716198</v>
      </c>
      <c r="D1707">
        <v>-4177471.2247750601</v>
      </c>
    </row>
    <row r="1708" spans="1:4" x14ac:dyDescent="0.25">
      <c r="A1708">
        <v>-1312820.92115432</v>
      </c>
      <c r="B1708">
        <v>-4079317.97664975</v>
      </c>
      <c r="C1708">
        <v>-4281302.88122465</v>
      </c>
      <c r="D1708">
        <v>-4160292.1982304398</v>
      </c>
    </row>
    <row r="1709" spans="1:4" x14ac:dyDescent="0.25">
      <c r="A1709">
        <v>-1312820.92115432</v>
      </c>
      <c r="B1709">
        <v>-4087447.6942487201</v>
      </c>
      <c r="C1709">
        <v>-4228102.7162273396</v>
      </c>
      <c r="D1709">
        <v>-4147665.29859692</v>
      </c>
    </row>
    <row r="1710" spans="1:4" x14ac:dyDescent="0.25">
      <c r="A1710">
        <v>-1312820.92115432</v>
      </c>
      <c r="B1710">
        <v>-4087447.6942487201</v>
      </c>
      <c r="C1710">
        <v>-4272034.9333049702</v>
      </c>
      <c r="D1710">
        <v>-4138063.4203368798</v>
      </c>
    </row>
    <row r="1711" spans="1:4" x14ac:dyDescent="0.25">
      <c r="A1711">
        <v>-1312820.92115432</v>
      </c>
      <c r="B1711">
        <v>-4109990.6127667199</v>
      </c>
      <c r="C1711">
        <v>-4245731.7613146203</v>
      </c>
      <c r="D1711">
        <v>-4154431.8235522099</v>
      </c>
    </row>
    <row r="1712" spans="1:4" x14ac:dyDescent="0.25">
      <c r="A1712">
        <v>-1312820.92115432</v>
      </c>
      <c r="B1712">
        <v>-4111089.70355085</v>
      </c>
      <c r="C1712">
        <v>-4269150.2696179496</v>
      </c>
      <c r="D1712">
        <v>-4180397.8787094201</v>
      </c>
    </row>
    <row r="1713" spans="1:4" x14ac:dyDescent="0.25">
      <c r="A1713">
        <v>-1312820.92115432</v>
      </c>
      <c r="B1713">
        <v>-4112420.04975454</v>
      </c>
      <c r="C1713">
        <v>-4338252.7425085697</v>
      </c>
      <c r="D1713">
        <v>-4185365.7318802602</v>
      </c>
    </row>
    <row r="1714" spans="1:4" x14ac:dyDescent="0.25">
      <c r="A1714">
        <v>-1312820.92115432</v>
      </c>
      <c r="B1714">
        <v>-4139280.7786769499</v>
      </c>
      <c r="C1714">
        <v>-4265962.8194298297</v>
      </c>
      <c r="D1714">
        <v>-4162878.6318601202</v>
      </c>
    </row>
    <row r="1715" spans="1:4" x14ac:dyDescent="0.25">
      <c r="A1715">
        <v>-1312820.92115432</v>
      </c>
      <c r="B1715">
        <v>-4132428.8400509502</v>
      </c>
      <c r="C1715">
        <v>-4302709.3628766397</v>
      </c>
      <c r="D1715">
        <v>-4188822.9155095001</v>
      </c>
    </row>
    <row r="1716" spans="1:4" x14ac:dyDescent="0.25">
      <c r="A1716">
        <v>-1312820.92115432</v>
      </c>
      <c r="B1716">
        <v>-4146639.5264276001</v>
      </c>
      <c r="C1716">
        <v>-4345588.1178917503</v>
      </c>
      <c r="D1716">
        <v>-4227593.8055582903</v>
      </c>
    </row>
    <row r="1717" spans="1:4" x14ac:dyDescent="0.25">
      <c r="A1717">
        <v>-1312820.92115432</v>
      </c>
      <c r="B1717">
        <v>-4147958.12730351</v>
      </c>
      <c r="C1717">
        <v>-4338738.53517171</v>
      </c>
      <c r="D1717">
        <v>-4220477.421538</v>
      </c>
    </row>
    <row r="1718" spans="1:4" x14ac:dyDescent="0.25">
      <c r="A1718">
        <v>-1312820.92115432</v>
      </c>
      <c r="B1718">
        <v>-4156689.8510910901</v>
      </c>
      <c r="C1718">
        <v>-4251287.84257292</v>
      </c>
      <c r="D1718">
        <v>-4192853.7574475198</v>
      </c>
    </row>
    <row r="1719" spans="1:4" x14ac:dyDescent="0.25">
      <c r="A1719">
        <v>-1312820.92115432</v>
      </c>
      <c r="B1719">
        <v>-4150341.0642869701</v>
      </c>
      <c r="C1719">
        <v>-4272139.5796318399</v>
      </c>
      <c r="D1719">
        <v>-4204732.8186127301</v>
      </c>
    </row>
    <row r="1720" spans="1:4" x14ac:dyDescent="0.25">
      <c r="A1720">
        <v>-1312820.92115432</v>
      </c>
      <c r="B1720">
        <v>-4150341.0642869701</v>
      </c>
      <c r="C1720">
        <v>-4317968.4011203097</v>
      </c>
      <c r="D1720">
        <v>-4241240.4474986</v>
      </c>
    </row>
    <row r="1721" spans="1:4" x14ac:dyDescent="0.25">
      <c r="A1721">
        <v>-1312820.92115432</v>
      </c>
      <c r="B1721">
        <v>-4138343.2366951201</v>
      </c>
      <c r="C1721">
        <v>-4351309.8965366101</v>
      </c>
      <c r="D1721">
        <v>-4204138.56756566</v>
      </c>
    </row>
    <row r="1722" spans="1:4" x14ac:dyDescent="0.25">
      <c r="A1722">
        <v>-1312820.92115432</v>
      </c>
      <c r="B1722">
        <v>-4141231.2368206</v>
      </c>
      <c r="C1722">
        <v>-4287417.4891035203</v>
      </c>
      <c r="D1722">
        <v>-4204943.2135517905</v>
      </c>
    </row>
    <row r="1723" spans="1:4" x14ac:dyDescent="0.25">
      <c r="A1723">
        <v>-1312820.92115432</v>
      </c>
      <c r="B1723">
        <v>-4134653.3021795601</v>
      </c>
      <c r="C1723">
        <v>-4353922.6427056203</v>
      </c>
      <c r="D1723">
        <v>-4204768.0063326396</v>
      </c>
    </row>
    <row r="1724" spans="1:4" x14ac:dyDescent="0.25">
      <c r="A1724">
        <v>-1312820.92115432</v>
      </c>
      <c r="B1724">
        <v>-4131850.2384866499</v>
      </c>
      <c r="C1724">
        <v>-4287362.2292636903</v>
      </c>
      <c r="D1724">
        <v>-4198649.2918667896</v>
      </c>
    </row>
    <row r="1725" spans="1:4" x14ac:dyDescent="0.25">
      <c r="A1725">
        <v>-1312820.92115432</v>
      </c>
      <c r="B1725">
        <v>-4132708.32580037</v>
      </c>
      <c r="C1725">
        <v>-4309550.5629858105</v>
      </c>
      <c r="D1725">
        <v>-4187043.1380477902</v>
      </c>
    </row>
    <row r="1726" spans="1:4" x14ac:dyDescent="0.25">
      <c r="A1726">
        <v>-1312820.92115432</v>
      </c>
      <c r="B1726">
        <v>-4130529.56721897</v>
      </c>
      <c r="C1726">
        <v>-4300761.7097106501</v>
      </c>
      <c r="D1726">
        <v>-4199553.4128256999</v>
      </c>
    </row>
    <row r="1727" spans="1:4" x14ac:dyDescent="0.25">
      <c r="A1727">
        <v>-1312820.92115432</v>
      </c>
      <c r="B1727">
        <v>-4143674.60314477</v>
      </c>
      <c r="C1727">
        <v>-4318485.51714053</v>
      </c>
      <c r="D1727">
        <v>-4199843.2571094902</v>
      </c>
    </row>
    <row r="1728" spans="1:4" x14ac:dyDescent="0.25">
      <c r="A1728">
        <v>-1312820.92115432</v>
      </c>
      <c r="B1728">
        <v>-4140381.1787478798</v>
      </c>
      <c r="C1728">
        <v>-4313836.0279269898</v>
      </c>
      <c r="D1728">
        <v>-4214772.7809496801</v>
      </c>
    </row>
    <row r="1729" spans="1:4" x14ac:dyDescent="0.25">
      <c r="A1729">
        <v>-1312820.92115432</v>
      </c>
      <c r="B1729">
        <v>-4141816.3859158298</v>
      </c>
      <c r="C1729">
        <v>-4350053.4658295</v>
      </c>
      <c r="D1729">
        <v>-4222148.7989457902</v>
      </c>
    </row>
    <row r="1730" spans="1:4" x14ac:dyDescent="0.25">
      <c r="A1730">
        <v>-1312820.92115432</v>
      </c>
      <c r="B1730">
        <v>-4134676.2513009501</v>
      </c>
      <c r="C1730">
        <v>-4303983.1231870297</v>
      </c>
      <c r="D1730">
        <v>-4206461.2813048298</v>
      </c>
    </row>
    <row r="1731" spans="1:4" x14ac:dyDescent="0.25">
      <c r="A1731">
        <v>-1312820.92115432</v>
      </c>
      <c r="B1731">
        <v>-4137797.8040255299</v>
      </c>
      <c r="C1731">
        <v>-4344221.3249949897</v>
      </c>
      <c r="D1731">
        <v>-4203091.3238947196</v>
      </c>
    </row>
    <row r="1732" spans="1:4" x14ac:dyDescent="0.25">
      <c r="A1732">
        <v>-1312820.92115432</v>
      </c>
      <c r="B1732">
        <v>-4122407.8297888101</v>
      </c>
      <c r="C1732">
        <v>-4294806.3445023503</v>
      </c>
      <c r="D1732">
        <v>-4217008.1014243402</v>
      </c>
    </row>
    <row r="1733" spans="1:4" x14ac:dyDescent="0.25">
      <c r="A1733">
        <v>-1312820.92115432</v>
      </c>
      <c r="B1733">
        <v>-4122407.8297888101</v>
      </c>
      <c r="C1733">
        <v>-4305969.0892244298</v>
      </c>
      <c r="D1733">
        <v>-4165471.70818293</v>
      </c>
    </row>
    <row r="1734" spans="1:4" x14ac:dyDescent="0.25">
      <c r="A1734">
        <v>-1312820.92115432</v>
      </c>
      <c r="B1734">
        <v>-4106358.4048009901</v>
      </c>
      <c r="C1734">
        <v>-4297956.3411299502</v>
      </c>
      <c r="D1734">
        <v>-4194436.2447051601</v>
      </c>
    </row>
    <row r="1735" spans="1:4" x14ac:dyDescent="0.25">
      <c r="A1735">
        <v>-1312820.92115432</v>
      </c>
      <c r="B1735">
        <v>-4097938.6635420099</v>
      </c>
      <c r="C1735">
        <v>-4293814.6166956397</v>
      </c>
      <c r="D1735">
        <v>-4179969.1228809902</v>
      </c>
    </row>
    <row r="1736" spans="1:4" x14ac:dyDescent="0.25">
      <c r="A1736">
        <v>-1312820.92115432</v>
      </c>
      <c r="B1736">
        <v>-4097881.57610003</v>
      </c>
      <c r="C1736">
        <v>-4314021.5259488802</v>
      </c>
      <c r="D1736">
        <v>-4147538.7605247502</v>
      </c>
    </row>
    <row r="1737" spans="1:4" x14ac:dyDescent="0.25">
      <c r="A1737">
        <v>-1312820.92115432</v>
      </c>
      <c r="B1737">
        <v>-4095989.4584563798</v>
      </c>
      <c r="C1737">
        <v>-4274362.2273273701</v>
      </c>
      <c r="D1737">
        <v>-4155123.0128934402</v>
      </c>
    </row>
    <row r="1738" spans="1:4" x14ac:dyDescent="0.25">
      <c r="A1738">
        <v>-1312820.92115432</v>
      </c>
      <c r="B1738">
        <v>-4114729.3279507798</v>
      </c>
      <c r="C1738">
        <v>-4301041.3434806196</v>
      </c>
      <c r="D1738">
        <v>-4167427.1369262701</v>
      </c>
    </row>
    <row r="1739" spans="1:4" x14ac:dyDescent="0.25">
      <c r="A1739">
        <v>-1312820.92115432</v>
      </c>
      <c r="B1739">
        <v>-4126469.3317273101</v>
      </c>
      <c r="C1739">
        <v>-4331561.1913337996</v>
      </c>
      <c r="D1739">
        <v>-4177687.4728387999</v>
      </c>
    </row>
    <row r="1740" spans="1:4" x14ac:dyDescent="0.25">
      <c r="A1740">
        <v>-1312820.92115432</v>
      </c>
      <c r="B1740">
        <v>-4116749.3019365501</v>
      </c>
      <c r="C1740">
        <v>-4326842.6962192003</v>
      </c>
      <c r="D1740">
        <v>-4189265.7979478999</v>
      </c>
    </row>
    <row r="1741" spans="1:4" x14ac:dyDescent="0.25">
      <c r="A1741">
        <v>-1312820.92115432</v>
      </c>
      <c r="B1741">
        <v>-4101725.2502843798</v>
      </c>
      <c r="C1741">
        <v>-4273166.5196072804</v>
      </c>
      <c r="D1741">
        <v>-4184288.15257282</v>
      </c>
    </row>
    <row r="1742" spans="1:4" x14ac:dyDescent="0.25">
      <c r="A1742">
        <v>-1312820.92115432</v>
      </c>
      <c r="B1742">
        <v>-4107890.2117111199</v>
      </c>
      <c r="C1742">
        <v>-4247870.2227084897</v>
      </c>
      <c r="D1742">
        <v>-4146057.3243608698</v>
      </c>
    </row>
    <row r="1743" spans="1:4" x14ac:dyDescent="0.25">
      <c r="A1743">
        <v>-1312820.92115432</v>
      </c>
      <c r="B1743">
        <v>-4115636.55233132</v>
      </c>
      <c r="C1743">
        <v>-4318330.6676864596</v>
      </c>
      <c r="D1743">
        <v>-4168406.2965470501</v>
      </c>
    </row>
    <row r="1744" spans="1:4" x14ac:dyDescent="0.25">
      <c r="A1744">
        <v>-1312820.92115432</v>
      </c>
      <c r="B1744">
        <v>-4120186.6830574102</v>
      </c>
      <c r="C1744">
        <v>-4285534.6417397903</v>
      </c>
      <c r="D1744">
        <v>-4190174.9912630799</v>
      </c>
    </row>
    <row r="1745" spans="1:4" x14ac:dyDescent="0.25">
      <c r="A1745">
        <v>-1312820.92115432</v>
      </c>
      <c r="B1745">
        <v>-4120186.6830574102</v>
      </c>
      <c r="C1745">
        <v>-4275147.44337657</v>
      </c>
      <c r="D1745">
        <v>-4190420.0694815102</v>
      </c>
    </row>
    <row r="1746" spans="1:4" x14ac:dyDescent="0.25">
      <c r="A1746">
        <v>-1312820.92115432</v>
      </c>
      <c r="B1746">
        <v>-4118797.1979704099</v>
      </c>
      <c r="C1746">
        <v>-4265285.3846016703</v>
      </c>
      <c r="D1746">
        <v>-4188222.9257073598</v>
      </c>
    </row>
    <row r="1747" spans="1:4" x14ac:dyDescent="0.25">
      <c r="A1747">
        <v>-1312820.92115432</v>
      </c>
      <c r="B1747">
        <v>-4119717.46630722</v>
      </c>
      <c r="C1747">
        <v>-4322672.6145889899</v>
      </c>
      <c r="D1747">
        <v>-4192433.2653435301</v>
      </c>
    </row>
    <row r="1748" spans="1:4" x14ac:dyDescent="0.25">
      <c r="A1748">
        <v>-1312820.92115432</v>
      </c>
      <c r="B1748">
        <v>-4113173.7799801501</v>
      </c>
      <c r="C1748">
        <v>-4317691.2442397298</v>
      </c>
      <c r="D1748">
        <v>-4197972.8277095603</v>
      </c>
    </row>
    <row r="1749" spans="1:4" x14ac:dyDescent="0.25">
      <c r="A1749">
        <v>-1312820.92115432</v>
      </c>
      <c r="B1749">
        <v>-4112520.3107197001</v>
      </c>
      <c r="C1749">
        <v>-4285002.5643953802</v>
      </c>
      <c r="D1749">
        <v>-4178706.19288019</v>
      </c>
    </row>
    <row r="1750" spans="1:4" x14ac:dyDescent="0.25">
      <c r="A1750">
        <v>-1312820.92115432</v>
      </c>
      <c r="B1750">
        <v>-4105517.82182778</v>
      </c>
      <c r="C1750">
        <v>-4293798.6706884596</v>
      </c>
      <c r="D1750">
        <v>-4192144.1482347799</v>
      </c>
    </row>
    <row r="1751" spans="1:4" x14ac:dyDescent="0.25">
      <c r="A1751">
        <v>-1312820.92115432</v>
      </c>
      <c r="B1751">
        <v>-4116195.2102405601</v>
      </c>
      <c r="C1751">
        <v>-4287942.0111274598</v>
      </c>
      <c r="D1751">
        <v>-4158483.8566189199</v>
      </c>
    </row>
    <row r="1752" spans="1:4" x14ac:dyDescent="0.25">
      <c r="A1752">
        <v>-1312820.92115432</v>
      </c>
      <c r="B1752">
        <v>-4117294.2409034302</v>
      </c>
      <c r="C1752">
        <v>-4333280.1936156899</v>
      </c>
      <c r="D1752">
        <v>-4178288.00112782</v>
      </c>
    </row>
    <row r="1753" spans="1:4" x14ac:dyDescent="0.25">
      <c r="A1753">
        <v>-1312820.92115432</v>
      </c>
      <c r="B1753">
        <v>-4113366.6655792398</v>
      </c>
      <c r="C1753">
        <v>-4284134.3997189701</v>
      </c>
      <c r="D1753">
        <v>-4181811.7719216598</v>
      </c>
    </row>
    <row r="1754" spans="1:4" x14ac:dyDescent="0.25">
      <c r="A1754">
        <v>-1312820.92115432</v>
      </c>
      <c r="B1754">
        <v>-4095122.6991294902</v>
      </c>
      <c r="C1754">
        <v>-4320413.5396514703</v>
      </c>
      <c r="D1754">
        <v>-4203748.7265159003</v>
      </c>
    </row>
    <row r="1755" spans="1:4" x14ac:dyDescent="0.25">
      <c r="A1755">
        <v>-1312820.92115432</v>
      </c>
      <c r="B1755">
        <v>-4101579.2566543999</v>
      </c>
      <c r="C1755">
        <v>-4298764.8522757301</v>
      </c>
      <c r="D1755">
        <v>-4170594.3176012202</v>
      </c>
    </row>
    <row r="1756" spans="1:4" x14ac:dyDescent="0.25">
      <c r="A1756">
        <v>-1312820.92115432</v>
      </c>
      <c r="B1756">
        <v>-4099441.5146277999</v>
      </c>
      <c r="C1756">
        <v>-4259458.4885827499</v>
      </c>
      <c r="D1756">
        <v>-4161073.3504250399</v>
      </c>
    </row>
    <row r="1757" spans="1:4" x14ac:dyDescent="0.25">
      <c r="A1757">
        <v>-1312820.92115432</v>
      </c>
      <c r="B1757">
        <v>-4099654.1688800198</v>
      </c>
      <c r="C1757">
        <v>-4288253.9593417002</v>
      </c>
      <c r="D1757">
        <v>-4163487.82301625</v>
      </c>
    </row>
    <row r="1758" spans="1:4" x14ac:dyDescent="0.25">
      <c r="A1758">
        <v>-1312820.92115432</v>
      </c>
      <c r="B1758">
        <v>-4099453.8622275698</v>
      </c>
      <c r="C1758">
        <v>-4290014.2298061997</v>
      </c>
      <c r="D1758">
        <v>-4168816.3390489002</v>
      </c>
    </row>
    <row r="1759" spans="1:4" x14ac:dyDescent="0.25">
      <c r="A1759">
        <v>-1312820.92115432</v>
      </c>
      <c r="B1759">
        <v>-4099453.8622275698</v>
      </c>
      <c r="C1759">
        <v>-4257074.8609574204</v>
      </c>
      <c r="D1759">
        <v>-4178786.7153965998</v>
      </c>
    </row>
    <row r="1760" spans="1:4" x14ac:dyDescent="0.25">
      <c r="A1760">
        <v>-1312820.92115432</v>
      </c>
      <c r="B1760">
        <v>-4099880.3929018499</v>
      </c>
      <c r="C1760">
        <v>-4259022.7959178202</v>
      </c>
      <c r="D1760">
        <v>-4158190.43689295</v>
      </c>
    </row>
    <row r="1761" spans="1:4" x14ac:dyDescent="0.25">
      <c r="A1761">
        <v>-1312820.92115432</v>
      </c>
      <c r="B1761">
        <v>-4098871.1089844499</v>
      </c>
      <c r="C1761">
        <v>-4313349.2920955401</v>
      </c>
      <c r="D1761">
        <v>-4184712.8794456199</v>
      </c>
    </row>
    <row r="1762" spans="1:4" x14ac:dyDescent="0.25">
      <c r="A1762">
        <v>-1312820.92115432</v>
      </c>
      <c r="B1762">
        <v>-4094434.2859598799</v>
      </c>
      <c r="C1762">
        <v>-4271258.0325175002</v>
      </c>
      <c r="D1762">
        <v>-4156987.4557067398</v>
      </c>
    </row>
    <row r="1763" spans="1:4" x14ac:dyDescent="0.25">
      <c r="A1763">
        <v>-1312820.92115432</v>
      </c>
      <c r="B1763">
        <v>-4093263.6043201201</v>
      </c>
      <c r="C1763">
        <v>-4272426.6424390702</v>
      </c>
      <c r="D1763">
        <v>-4177885.31354162</v>
      </c>
    </row>
    <row r="1764" spans="1:4" x14ac:dyDescent="0.25">
      <c r="A1764">
        <v>-1312820.92115432</v>
      </c>
      <c r="B1764">
        <v>-4093929.4556478299</v>
      </c>
      <c r="C1764">
        <v>-4294610.5828290703</v>
      </c>
      <c r="D1764">
        <v>-4187599.7630197201</v>
      </c>
    </row>
    <row r="1765" spans="1:4" x14ac:dyDescent="0.25">
      <c r="A1765">
        <v>-1312820.92115432</v>
      </c>
      <c r="B1765">
        <v>-4090278.5621485501</v>
      </c>
      <c r="C1765">
        <v>-4230055.3575723404</v>
      </c>
      <c r="D1765">
        <v>-4168607.7164721498</v>
      </c>
    </row>
    <row r="1766" spans="1:4" x14ac:dyDescent="0.25">
      <c r="A1766">
        <v>-1312820.92115432</v>
      </c>
      <c r="B1766">
        <v>-4090278.5621485501</v>
      </c>
      <c r="C1766">
        <v>-4295038.9691590304</v>
      </c>
      <c r="D1766">
        <v>-4160945.35991146</v>
      </c>
    </row>
    <row r="1767" spans="1:4" x14ac:dyDescent="0.25">
      <c r="A1767">
        <v>-1312820.92115432</v>
      </c>
      <c r="B1767">
        <v>-4078789.9769685599</v>
      </c>
      <c r="C1767">
        <v>-4295527.6468954198</v>
      </c>
      <c r="D1767">
        <v>-4161678.1581375501</v>
      </c>
    </row>
    <row r="1768" spans="1:4" x14ac:dyDescent="0.25">
      <c r="A1768">
        <v>-1312820.92115432</v>
      </c>
      <c r="B1768">
        <v>-4064918.4134463002</v>
      </c>
      <c r="C1768">
        <v>-4231215.15626607</v>
      </c>
      <c r="D1768">
        <v>-4144777.2337250002</v>
      </c>
    </row>
    <row r="1769" spans="1:4" x14ac:dyDescent="0.25">
      <c r="A1769">
        <v>-1312820.92115432</v>
      </c>
      <c r="B1769">
        <v>-4068854.6258328301</v>
      </c>
      <c r="C1769">
        <v>-4230386.6864867499</v>
      </c>
      <c r="D1769">
        <v>-4145136.9512524698</v>
      </c>
    </row>
    <row r="1770" spans="1:4" x14ac:dyDescent="0.25">
      <c r="A1770">
        <v>-1312820.92115432</v>
      </c>
      <c r="B1770">
        <v>-4053453.3138075802</v>
      </c>
      <c r="C1770">
        <v>-4237483.7881578105</v>
      </c>
      <c r="D1770">
        <v>-4131168.8493524599</v>
      </c>
    </row>
    <row r="1771" spans="1:4" x14ac:dyDescent="0.25">
      <c r="A1771">
        <v>-1312820.92115432</v>
      </c>
      <c r="B1771">
        <v>-4054615.5914677498</v>
      </c>
      <c r="C1771">
        <v>-4237393.6031742897</v>
      </c>
      <c r="D1771">
        <v>-4129119.8620124799</v>
      </c>
    </row>
    <row r="1772" spans="1:4" x14ac:dyDescent="0.25">
      <c r="A1772">
        <v>-1312820.92115432</v>
      </c>
      <c r="B1772">
        <v>-4051974.0992454798</v>
      </c>
      <c r="C1772">
        <v>-4248978.3648565402</v>
      </c>
      <c r="D1772">
        <v>-4116262.3660480198</v>
      </c>
    </row>
    <row r="1773" spans="1:4" x14ac:dyDescent="0.25">
      <c r="A1773">
        <v>-1312820.92115432</v>
      </c>
      <c r="B1773">
        <v>-4051974.0992454798</v>
      </c>
      <c r="C1773">
        <v>-4245590.0535932304</v>
      </c>
      <c r="D1773">
        <v>-4133305.1988707902</v>
      </c>
    </row>
    <row r="1774" spans="1:4" x14ac:dyDescent="0.25">
      <c r="A1774">
        <v>-1312820.92115432</v>
      </c>
      <c r="B1774">
        <v>-4051960.4283912298</v>
      </c>
      <c r="C1774">
        <v>-4244962.0013495004</v>
      </c>
      <c r="D1774">
        <v>-4128010.4711587401</v>
      </c>
    </row>
    <row r="1775" spans="1:4" x14ac:dyDescent="0.25">
      <c r="A1775">
        <v>-1312820.92115432</v>
      </c>
      <c r="B1775">
        <v>-4050881.49392873</v>
      </c>
      <c r="C1775">
        <v>-4204298.9310870003</v>
      </c>
      <c r="D1775">
        <v>-4127344.01481287</v>
      </c>
    </row>
    <row r="1776" spans="1:4" x14ac:dyDescent="0.25">
      <c r="A1776">
        <v>-1312820.92115432</v>
      </c>
      <c r="B1776">
        <v>-4049570.45614164</v>
      </c>
      <c r="C1776">
        <v>-4235908.7212561201</v>
      </c>
      <c r="D1776">
        <v>-4129779.6098712399</v>
      </c>
    </row>
    <row r="1777" spans="1:4" x14ac:dyDescent="0.25">
      <c r="A1777">
        <v>-1312820.92115432</v>
      </c>
      <c r="B1777">
        <v>-4055509.36743887</v>
      </c>
      <c r="C1777">
        <v>-4165550.1143448399</v>
      </c>
      <c r="D1777">
        <v>-4105379.7977918298</v>
      </c>
    </row>
    <row r="1778" spans="1:4" x14ac:dyDescent="0.25">
      <c r="A1778">
        <v>-1312820.92115432</v>
      </c>
      <c r="B1778">
        <v>-4060922.6962502799</v>
      </c>
      <c r="C1778">
        <v>-4260049.5824556397</v>
      </c>
      <c r="D1778">
        <v>-4154881.8830069802</v>
      </c>
    </row>
    <row r="1779" spans="1:4" x14ac:dyDescent="0.25">
      <c r="A1779">
        <v>-1312820.92115432</v>
      </c>
      <c r="B1779">
        <v>-4060922.6962502799</v>
      </c>
      <c r="C1779">
        <v>-4274681.9548235703</v>
      </c>
      <c r="D1779">
        <v>-4148663.08295616</v>
      </c>
    </row>
    <row r="1780" spans="1:4" x14ac:dyDescent="0.25">
      <c r="A1780">
        <v>-1312820.92115432</v>
      </c>
      <c r="B1780">
        <v>-4051806.8755106698</v>
      </c>
      <c r="C1780">
        <v>-4272329.0332614901</v>
      </c>
      <c r="D1780">
        <v>-4137129.8183145798</v>
      </c>
    </row>
    <row r="1781" spans="1:4" x14ac:dyDescent="0.25">
      <c r="A1781">
        <v>-1312820.92115432</v>
      </c>
      <c r="B1781">
        <v>-4055227.9657229302</v>
      </c>
      <c r="C1781">
        <v>-4266077.3639371404</v>
      </c>
      <c r="D1781">
        <v>-4117252.1819734699</v>
      </c>
    </row>
    <row r="1782" spans="1:4" x14ac:dyDescent="0.25">
      <c r="A1782">
        <v>-1312820.92115432</v>
      </c>
      <c r="B1782">
        <v>-4050016.6040977901</v>
      </c>
      <c r="C1782">
        <v>-4243031.3632061696</v>
      </c>
      <c r="D1782">
        <v>-4128955.28667237</v>
      </c>
    </row>
    <row r="1783" spans="1:4" x14ac:dyDescent="0.25">
      <c r="A1783">
        <v>-1312820.92115432</v>
      </c>
      <c r="B1783">
        <v>-4040560.4757015002</v>
      </c>
      <c r="C1783">
        <v>-4248987.4841002803</v>
      </c>
      <c r="D1783">
        <v>-4131563.5427489602</v>
      </c>
    </row>
    <row r="1784" spans="1:4" x14ac:dyDescent="0.25">
      <c r="A1784">
        <v>-1312820.92115432</v>
      </c>
      <c r="B1784">
        <v>-4039187.8530162601</v>
      </c>
      <c r="C1784">
        <v>-4216619.3487672396</v>
      </c>
      <c r="D1784">
        <v>-4121457.7443125099</v>
      </c>
    </row>
    <row r="1785" spans="1:4" x14ac:dyDescent="0.25">
      <c r="A1785">
        <v>-1312820.92115432</v>
      </c>
      <c r="B1785">
        <v>-4041541.7178287702</v>
      </c>
      <c r="C1785">
        <v>-4194753.6477169897</v>
      </c>
      <c r="D1785">
        <v>-4098535.2668240899</v>
      </c>
    </row>
    <row r="1786" spans="1:4" x14ac:dyDescent="0.25">
      <c r="A1786">
        <v>-1312820.92115432</v>
      </c>
      <c r="B1786">
        <v>-4028761.7077789102</v>
      </c>
      <c r="C1786">
        <v>-4209088.63788353</v>
      </c>
      <c r="D1786">
        <v>-4095494.3368307902</v>
      </c>
    </row>
    <row r="1787" spans="1:4" x14ac:dyDescent="0.25">
      <c r="A1787">
        <v>-1312820.92115432</v>
      </c>
      <c r="B1787">
        <v>-4020943.4947842699</v>
      </c>
      <c r="C1787">
        <v>-4223860.18726396</v>
      </c>
      <c r="D1787">
        <v>-4100099.6854215702</v>
      </c>
    </row>
    <row r="1788" spans="1:4" x14ac:dyDescent="0.25">
      <c r="A1788">
        <v>-1312820.92115432</v>
      </c>
      <c r="B1788">
        <v>-4023163.6266336702</v>
      </c>
      <c r="C1788">
        <v>-4208846.7271542903</v>
      </c>
      <c r="D1788">
        <v>-4095484.20993781</v>
      </c>
    </row>
    <row r="1789" spans="1:4" x14ac:dyDescent="0.25">
      <c r="A1789">
        <v>-1312820.92115432</v>
      </c>
      <c r="B1789">
        <v>-4019942.3676741701</v>
      </c>
      <c r="C1789">
        <v>-4191869.42713222</v>
      </c>
      <c r="D1789">
        <v>-4088920.39917464</v>
      </c>
    </row>
    <row r="1790" spans="1:4" x14ac:dyDescent="0.25">
      <c r="A1790">
        <v>-1312820.92115432</v>
      </c>
      <c r="B1790">
        <v>-4019826.66041495</v>
      </c>
      <c r="C1790">
        <v>-4222624.4706290904</v>
      </c>
      <c r="D1790">
        <v>-4090783.2128471602</v>
      </c>
    </row>
    <row r="1791" spans="1:4" x14ac:dyDescent="0.25">
      <c r="A1791">
        <v>-1312820.92115432</v>
      </c>
      <c r="B1791">
        <v>-4021277.0084907701</v>
      </c>
      <c r="C1791">
        <v>-4187210.8868631199</v>
      </c>
      <c r="D1791">
        <v>-4091965.6454855599</v>
      </c>
    </row>
    <row r="1792" spans="1:4" x14ac:dyDescent="0.25">
      <c r="A1792">
        <v>-1312820.92115432</v>
      </c>
      <c r="B1792">
        <v>-4018807.4115927699</v>
      </c>
      <c r="C1792">
        <v>-4216710.5278780004</v>
      </c>
      <c r="D1792">
        <v>-4084530.1774546099</v>
      </c>
    </row>
    <row r="1793" spans="1:4" x14ac:dyDescent="0.25">
      <c r="A1793">
        <v>-1312820.92115432</v>
      </c>
      <c r="B1793">
        <v>-4014427.75416082</v>
      </c>
      <c r="C1793">
        <v>-4200090.0834337799</v>
      </c>
      <c r="D1793">
        <v>-4076025.7804373801</v>
      </c>
    </row>
    <row r="1794" spans="1:4" x14ac:dyDescent="0.25">
      <c r="A1794">
        <v>-1312820.92115432</v>
      </c>
      <c r="B1794">
        <v>-4016528.9146314599</v>
      </c>
      <c r="C1794">
        <v>-4171161.7856193702</v>
      </c>
      <c r="D1794">
        <v>-4064861.8424207801</v>
      </c>
    </row>
    <row r="1795" spans="1:4" x14ac:dyDescent="0.25">
      <c r="A1795">
        <v>-1312820.92115432</v>
      </c>
      <c r="B1795">
        <v>-4016528.9146314599</v>
      </c>
      <c r="C1795">
        <v>-4164527.44869931</v>
      </c>
      <c r="D1795">
        <v>-4090702.7783875698</v>
      </c>
    </row>
    <row r="1796" spans="1:4" x14ac:dyDescent="0.25">
      <c r="A1796">
        <v>-1312820.92115432</v>
      </c>
      <c r="B1796">
        <v>-4012276.0615664399</v>
      </c>
      <c r="C1796">
        <v>-4204020.7465491397</v>
      </c>
      <c r="D1796">
        <v>-4079515.73798378</v>
      </c>
    </row>
    <row r="1797" spans="1:4" x14ac:dyDescent="0.25">
      <c r="A1797">
        <v>-1312820.92115432</v>
      </c>
      <c r="B1797">
        <v>-4017945.18956069</v>
      </c>
      <c r="C1797">
        <v>-4148440.6517846999</v>
      </c>
      <c r="D1797">
        <v>-4066390.9475462199</v>
      </c>
    </row>
    <row r="1798" spans="1:4" x14ac:dyDescent="0.25">
      <c r="A1798">
        <v>-1312820.92115432</v>
      </c>
      <c r="B1798">
        <v>-4012212.24061799</v>
      </c>
      <c r="C1798">
        <v>-4177721.1336852298</v>
      </c>
      <c r="D1798">
        <v>-4088090.67928492</v>
      </c>
    </row>
    <row r="1799" spans="1:4" x14ac:dyDescent="0.25">
      <c r="A1799">
        <v>-1312820.92115432</v>
      </c>
      <c r="B1799">
        <v>-4010550.5135697001</v>
      </c>
      <c r="C1799">
        <v>-4219944.9698100695</v>
      </c>
      <c r="D1799">
        <v>-4079190.64222808</v>
      </c>
    </row>
    <row r="1800" spans="1:4" x14ac:dyDescent="0.25">
      <c r="A1800">
        <v>-1312820.92115432</v>
      </c>
      <c r="B1800">
        <v>-4024348.5594510799</v>
      </c>
      <c r="C1800">
        <v>-4158409.47543746</v>
      </c>
      <c r="D1800">
        <v>-4076877.9759331299</v>
      </c>
    </row>
    <row r="1801" spans="1:4" x14ac:dyDescent="0.25">
      <c r="A1801">
        <v>-1312820.92115432</v>
      </c>
      <c r="B1801">
        <v>-4022767.3187160199</v>
      </c>
      <c r="C1801">
        <v>-4235717.5533728004</v>
      </c>
      <c r="D1801">
        <v>-4104825.06781265</v>
      </c>
    </row>
    <row r="1802" spans="1:4" x14ac:dyDescent="0.25">
      <c r="A1802">
        <v>-1312820.92115432</v>
      </c>
      <c r="B1802">
        <v>-4015841.9079609099</v>
      </c>
      <c r="C1802">
        <v>-4171898.1724104602</v>
      </c>
      <c r="D1802">
        <v>-4084250.3383368701</v>
      </c>
    </row>
    <row r="1803" spans="1:4" x14ac:dyDescent="0.25">
      <c r="A1803">
        <v>-1312820.92115432</v>
      </c>
      <c r="B1803">
        <v>-4015497.0002765502</v>
      </c>
      <c r="C1803">
        <v>-4211071.9022391997</v>
      </c>
      <c r="D1803">
        <v>-4086696.2110998002</v>
      </c>
    </row>
    <row r="1804" spans="1:4" x14ac:dyDescent="0.25">
      <c r="A1804">
        <v>-1312820.92115432</v>
      </c>
      <c r="B1804">
        <v>-4012724.82151845</v>
      </c>
      <c r="C1804">
        <v>-4124319.1654616999</v>
      </c>
      <c r="D1804">
        <v>-4053602.4216506998</v>
      </c>
    </row>
    <row r="1805" spans="1:4" x14ac:dyDescent="0.25">
      <c r="A1805">
        <v>-1312820.92115432</v>
      </c>
      <c r="B1805">
        <v>-4014699.7991672298</v>
      </c>
      <c r="C1805">
        <v>-4151603.3823875599</v>
      </c>
      <c r="D1805">
        <v>-4065327.3861602098</v>
      </c>
    </row>
    <row r="1806" spans="1:4" x14ac:dyDescent="0.25">
      <c r="A1806">
        <v>-1312820.92115432</v>
      </c>
      <c r="B1806">
        <v>-4000968.5099899098</v>
      </c>
      <c r="C1806">
        <v>-4214098.9779379005</v>
      </c>
      <c r="D1806">
        <v>-4088210.6817875202</v>
      </c>
    </row>
    <row r="1807" spans="1:4" x14ac:dyDescent="0.25">
      <c r="A1807">
        <v>-1312820.92115432</v>
      </c>
      <c r="B1807">
        <v>-3995298.2435047999</v>
      </c>
      <c r="C1807">
        <v>-4167440.8807400102</v>
      </c>
      <c r="D1807">
        <v>-4074519.44121216</v>
      </c>
    </row>
    <row r="1808" spans="1:4" x14ac:dyDescent="0.25">
      <c r="A1808">
        <v>-1312820.92115432</v>
      </c>
      <c r="B1808">
        <v>-3990875.44428739</v>
      </c>
      <c r="C1808">
        <v>-4135898.0758127202</v>
      </c>
      <c r="D1808">
        <v>-4067538.1665842398</v>
      </c>
    </row>
    <row r="1809" spans="1:4" x14ac:dyDescent="0.25">
      <c r="A1809">
        <v>-1312820.92115432</v>
      </c>
      <c r="B1809">
        <v>-3991567.2693437599</v>
      </c>
      <c r="C1809">
        <v>-4159535.0598266399</v>
      </c>
      <c r="D1809">
        <v>-4060024.91288184</v>
      </c>
    </row>
    <row r="1810" spans="1:4" x14ac:dyDescent="0.25">
      <c r="A1810">
        <v>-1312820.92115432</v>
      </c>
      <c r="B1810">
        <v>-3988620.9505988201</v>
      </c>
      <c r="C1810">
        <v>-4184289.85933073</v>
      </c>
      <c r="D1810">
        <v>-4069498.4146576999</v>
      </c>
    </row>
    <row r="1811" spans="1:4" x14ac:dyDescent="0.25">
      <c r="A1811">
        <v>-1312820.92115432</v>
      </c>
      <c r="B1811">
        <v>-3994208.5326747899</v>
      </c>
      <c r="C1811">
        <v>-4127516.6373326899</v>
      </c>
      <c r="D1811">
        <v>-4036339.5406586798</v>
      </c>
    </row>
    <row r="1812" spans="1:4" x14ac:dyDescent="0.25">
      <c r="A1812">
        <v>-1312820.92115432</v>
      </c>
      <c r="B1812">
        <v>-3997214.4147131001</v>
      </c>
      <c r="C1812">
        <v>-4149753.13701363</v>
      </c>
      <c r="D1812">
        <v>-4039117.2364284401</v>
      </c>
    </row>
    <row r="1813" spans="1:4" x14ac:dyDescent="0.25">
      <c r="A1813">
        <v>-1312820.92115432</v>
      </c>
      <c r="B1813">
        <v>-3977665.0233766302</v>
      </c>
      <c r="C1813">
        <v>-4191560.7421895401</v>
      </c>
      <c r="D1813">
        <v>-4049367.3882425898</v>
      </c>
    </row>
    <row r="1814" spans="1:4" x14ac:dyDescent="0.25">
      <c r="A1814">
        <v>-1312820.92115432</v>
      </c>
      <c r="B1814">
        <v>-3982251.7586155701</v>
      </c>
      <c r="C1814">
        <v>-4102471.44175974</v>
      </c>
      <c r="D1814">
        <v>-4029056.2895826702</v>
      </c>
    </row>
    <row r="1815" spans="1:4" x14ac:dyDescent="0.25">
      <c r="A1815">
        <v>-1312820.92115432</v>
      </c>
      <c r="B1815">
        <v>-3982179.4185071201</v>
      </c>
      <c r="C1815">
        <v>-4149540.8804810802</v>
      </c>
      <c r="D1815">
        <v>-4053150.8715387699</v>
      </c>
    </row>
    <row r="1816" spans="1:4" x14ac:dyDescent="0.25">
      <c r="A1816">
        <v>-1312820.92115432</v>
      </c>
      <c r="B1816">
        <v>-3998849.2334608198</v>
      </c>
      <c r="C1816">
        <v>-4113293.1212545498</v>
      </c>
      <c r="D1816">
        <v>-4045771.69418611</v>
      </c>
    </row>
    <row r="1817" spans="1:4" x14ac:dyDescent="0.25">
      <c r="A1817">
        <v>-1312820.92115432</v>
      </c>
      <c r="B1817">
        <v>-3998849.2334608198</v>
      </c>
      <c r="C1817">
        <v>-4194059.3217066801</v>
      </c>
      <c r="D1817">
        <v>-4080685.07875012</v>
      </c>
    </row>
    <row r="1818" spans="1:4" x14ac:dyDescent="0.25">
      <c r="A1818">
        <v>-1312820.92115432</v>
      </c>
      <c r="B1818">
        <v>-3985552.5133070201</v>
      </c>
      <c r="C1818">
        <v>-4158674.2849506801</v>
      </c>
      <c r="D1818">
        <v>-4047073.9990515099</v>
      </c>
    </row>
    <row r="1819" spans="1:4" x14ac:dyDescent="0.25">
      <c r="A1819">
        <v>-1312820.92115432</v>
      </c>
      <c r="B1819">
        <v>-3981301.6498064199</v>
      </c>
      <c r="C1819">
        <v>-4133900.8747752002</v>
      </c>
      <c r="D1819">
        <v>-4050940.8848716798</v>
      </c>
    </row>
    <row r="1820" spans="1:4" x14ac:dyDescent="0.25">
      <c r="A1820">
        <v>-1312820.92115432</v>
      </c>
      <c r="B1820">
        <v>-3980158.0597125799</v>
      </c>
      <c r="C1820">
        <v>-4112353.8349283398</v>
      </c>
      <c r="D1820">
        <v>-4043618.9640331101</v>
      </c>
    </row>
    <row r="1821" spans="1:4" x14ac:dyDescent="0.25">
      <c r="A1821">
        <v>-1312820.92115432</v>
      </c>
      <c r="B1821">
        <v>-3974550.9620928098</v>
      </c>
      <c r="C1821">
        <v>-4133348.9187133801</v>
      </c>
      <c r="D1821">
        <v>-4049849.9499098798</v>
      </c>
    </row>
    <row r="1822" spans="1:4" x14ac:dyDescent="0.25">
      <c r="A1822">
        <v>-1312820.92115432</v>
      </c>
      <c r="B1822">
        <v>-3978555.28666576</v>
      </c>
      <c r="C1822">
        <v>-4102967.0719938301</v>
      </c>
      <c r="D1822">
        <v>-4023084.7884948701</v>
      </c>
    </row>
    <row r="1823" spans="1:4" x14ac:dyDescent="0.25">
      <c r="A1823">
        <v>-1312820.92115432</v>
      </c>
      <c r="B1823">
        <v>-3988483.9209388401</v>
      </c>
      <c r="C1823">
        <v>-4159507.7066775602</v>
      </c>
      <c r="D1823">
        <v>-4059055.6993923499</v>
      </c>
    </row>
    <row r="1824" spans="1:4" x14ac:dyDescent="0.25">
      <c r="A1824">
        <v>-1312820.92115432</v>
      </c>
      <c r="B1824">
        <v>-3992564.3541445499</v>
      </c>
      <c r="C1824">
        <v>-4147020.0089766802</v>
      </c>
      <c r="D1824">
        <v>-4047526.4694949398</v>
      </c>
    </row>
    <row r="1825" spans="1:4" x14ac:dyDescent="0.25">
      <c r="A1825">
        <v>-1312820.92115432</v>
      </c>
      <c r="B1825">
        <v>-3987583.24709146</v>
      </c>
      <c r="C1825">
        <v>-4208159.4760535397</v>
      </c>
      <c r="D1825">
        <v>-4079606.3184873601</v>
      </c>
    </row>
    <row r="1826" spans="1:4" x14ac:dyDescent="0.25">
      <c r="A1826">
        <v>-1312820.92115432</v>
      </c>
      <c r="B1826">
        <v>-3987583.24709146</v>
      </c>
      <c r="C1826">
        <v>-4143557.3045595</v>
      </c>
      <c r="D1826">
        <v>-4074943.37667647</v>
      </c>
    </row>
    <row r="1827" spans="1:4" x14ac:dyDescent="0.25">
      <c r="A1827">
        <v>-1312820.92115432</v>
      </c>
      <c r="B1827">
        <v>-3963829.5610115002</v>
      </c>
      <c r="C1827">
        <v>-4149372.0916833999</v>
      </c>
      <c r="D1827">
        <v>-4048030.0086836</v>
      </c>
    </row>
    <row r="1828" spans="1:4" x14ac:dyDescent="0.25">
      <c r="A1828">
        <v>-1312820.92115432</v>
      </c>
      <c r="B1828">
        <v>-3977960.5536852502</v>
      </c>
      <c r="C1828">
        <v>-4118588.9944062</v>
      </c>
      <c r="D1828">
        <v>-4019556.66066474</v>
      </c>
    </row>
    <row r="1829" spans="1:4" x14ac:dyDescent="0.25">
      <c r="A1829">
        <v>-1312820.92115432</v>
      </c>
      <c r="B1829">
        <v>-3972737.8440936701</v>
      </c>
      <c r="C1829">
        <v>-4173813.48989507</v>
      </c>
      <c r="D1829">
        <v>-4059008.2749250801</v>
      </c>
    </row>
    <row r="1830" spans="1:4" x14ac:dyDescent="0.25">
      <c r="A1830">
        <v>-1312820.92115432</v>
      </c>
      <c r="B1830">
        <v>-3963843.8526166799</v>
      </c>
      <c r="C1830">
        <v>-4140900.7428280101</v>
      </c>
      <c r="D1830">
        <v>-4040060.5669480399</v>
      </c>
    </row>
    <row r="1831" spans="1:4" x14ac:dyDescent="0.25">
      <c r="A1831">
        <v>-1312820.92115432</v>
      </c>
      <c r="B1831">
        <v>-3961280.8762156698</v>
      </c>
      <c r="C1831">
        <v>-4152212.9491123199</v>
      </c>
      <c r="D1831">
        <v>-4027140.3440320799</v>
      </c>
    </row>
    <row r="1832" spans="1:4" x14ac:dyDescent="0.25">
      <c r="A1832">
        <v>-1312820.92115432</v>
      </c>
      <c r="B1832">
        <v>-3954459.4976394498</v>
      </c>
      <c r="C1832">
        <v>-4142160.0329328799</v>
      </c>
      <c r="D1832">
        <v>-4000071.7367243702</v>
      </c>
    </row>
    <row r="1833" spans="1:4" x14ac:dyDescent="0.25">
      <c r="A1833">
        <v>-1312820.92115432</v>
      </c>
      <c r="B1833">
        <v>-3954459.4976394498</v>
      </c>
      <c r="C1833">
        <v>-4141325.82939247</v>
      </c>
      <c r="D1833">
        <v>-4029707.6595173902</v>
      </c>
    </row>
    <row r="1834" spans="1:4" x14ac:dyDescent="0.25">
      <c r="A1834">
        <v>-1312820.92115432</v>
      </c>
      <c r="B1834">
        <v>-3954459.4976394498</v>
      </c>
      <c r="C1834">
        <v>-4105319.0090128798</v>
      </c>
      <c r="D1834">
        <v>-4013014.8721858799</v>
      </c>
    </row>
    <row r="1835" spans="1:4" x14ac:dyDescent="0.25">
      <c r="A1835">
        <v>-1312820.92115432</v>
      </c>
      <c r="B1835">
        <v>-3978942.0898647802</v>
      </c>
      <c r="C1835">
        <v>-4175338.5985316802</v>
      </c>
      <c r="D1835">
        <v>-4025683.1746842698</v>
      </c>
    </row>
    <row r="1836" spans="1:4" x14ac:dyDescent="0.25">
      <c r="A1836">
        <v>-1312820.92115432</v>
      </c>
      <c r="B1836">
        <v>-3981703.72688086</v>
      </c>
      <c r="C1836">
        <v>-4164130.4881079001</v>
      </c>
      <c r="D1836">
        <v>-4059967.0856839302</v>
      </c>
    </row>
    <row r="1837" spans="1:4" x14ac:dyDescent="0.25">
      <c r="A1837">
        <v>-1312820.92115432</v>
      </c>
      <c r="B1837">
        <v>-3978913.9439220801</v>
      </c>
      <c r="C1837">
        <v>-4147697.6156493798</v>
      </c>
      <c r="D1837">
        <v>-4036381.47452106</v>
      </c>
    </row>
    <row r="1838" spans="1:4" x14ac:dyDescent="0.25">
      <c r="A1838">
        <v>-1312820.92115432</v>
      </c>
      <c r="B1838">
        <v>-3983479.4780950202</v>
      </c>
      <c r="C1838">
        <v>-4104968.3535554302</v>
      </c>
      <c r="D1838">
        <v>-4044529.0811540401</v>
      </c>
    </row>
    <row r="1839" spans="1:4" x14ac:dyDescent="0.25">
      <c r="A1839">
        <v>-1312820.92115432</v>
      </c>
      <c r="B1839">
        <v>-3982654.8959641499</v>
      </c>
      <c r="C1839">
        <v>-4161532.6201086598</v>
      </c>
      <c r="D1839">
        <v>-4049834.18651507</v>
      </c>
    </row>
    <row r="1840" spans="1:4" x14ac:dyDescent="0.25">
      <c r="A1840">
        <v>-1312820.92115432</v>
      </c>
      <c r="B1840">
        <v>-3979728.9799158298</v>
      </c>
      <c r="C1840">
        <v>-4181751.16378234</v>
      </c>
      <c r="D1840">
        <v>-4067411.1369262701</v>
      </c>
    </row>
    <row r="1841" spans="1:4" x14ac:dyDescent="0.25">
      <c r="A1841">
        <v>-1312820.92115432</v>
      </c>
      <c r="B1841">
        <v>-3979728.9799158298</v>
      </c>
      <c r="C1841">
        <v>-4162313.69610231</v>
      </c>
      <c r="D1841">
        <v>-4048295.6086704</v>
      </c>
    </row>
    <row r="1842" spans="1:4" x14ac:dyDescent="0.25">
      <c r="A1842">
        <v>-1312820.92115432</v>
      </c>
      <c r="B1842">
        <v>-3973408.3915399099</v>
      </c>
      <c r="C1842">
        <v>-4134497.4613721501</v>
      </c>
      <c r="D1842">
        <v>-4052241.43457253</v>
      </c>
    </row>
    <row r="1843" spans="1:4" x14ac:dyDescent="0.25">
      <c r="A1843">
        <v>-1312820.92115432</v>
      </c>
      <c r="B1843">
        <v>-3969598.6633367199</v>
      </c>
      <c r="C1843">
        <v>-4155845.41051195</v>
      </c>
      <c r="D1843">
        <v>-4049884.5711277602</v>
      </c>
    </row>
    <row r="1844" spans="1:4" x14ac:dyDescent="0.25">
      <c r="A1844">
        <v>-1312820.92115432</v>
      </c>
      <c r="B1844">
        <v>-3968859.75722971</v>
      </c>
      <c r="C1844">
        <v>-4134852.43491793</v>
      </c>
      <c r="D1844">
        <v>-4027819.6586677702</v>
      </c>
    </row>
    <row r="1845" spans="1:4" x14ac:dyDescent="0.25">
      <c r="A1845">
        <v>-1312820.92115432</v>
      </c>
      <c r="B1845">
        <v>-3959637.7393447598</v>
      </c>
      <c r="C1845">
        <v>-4182254.5317878099</v>
      </c>
      <c r="D1845">
        <v>-4034949.7079316699</v>
      </c>
    </row>
    <row r="1846" spans="1:4" x14ac:dyDescent="0.25">
      <c r="A1846">
        <v>-1312820.92115432</v>
      </c>
      <c r="B1846">
        <v>-3968408.3678290001</v>
      </c>
      <c r="C1846">
        <v>-4132333.4224425498</v>
      </c>
      <c r="D1846">
        <v>-4028152.7608451201</v>
      </c>
    </row>
    <row r="1847" spans="1:4" x14ac:dyDescent="0.25">
      <c r="A1847">
        <v>-1312820.92115432</v>
      </c>
      <c r="B1847">
        <v>-3961598.11169565</v>
      </c>
      <c r="C1847">
        <v>-4135748.4310780698</v>
      </c>
      <c r="D1847">
        <v>-4031527.17414692</v>
      </c>
    </row>
    <row r="1848" spans="1:4" x14ac:dyDescent="0.25">
      <c r="A1848">
        <v>-1312820.92115432</v>
      </c>
      <c r="B1848">
        <v>-3950775.2636762699</v>
      </c>
      <c r="C1848">
        <v>-4186778.0887005501</v>
      </c>
      <c r="D1848">
        <v>-4028755.8858090998</v>
      </c>
    </row>
    <row r="1849" spans="1:4" x14ac:dyDescent="0.25">
      <c r="A1849">
        <v>-1312820.92115432</v>
      </c>
      <c r="B1849">
        <v>-3945500.6867939001</v>
      </c>
      <c r="C1849">
        <v>-4097433.6710593202</v>
      </c>
      <c r="D1849">
        <v>-4004980.2110759201</v>
      </c>
    </row>
    <row r="1850" spans="1:4" x14ac:dyDescent="0.25">
      <c r="A1850">
        <v>-1312820.92115432</v>
      </c>
      <c r="B1850">
        <v>-3944280.3468319699</v>
      </c>
      <c r="C1850">
        <v>-4104686.8659844198</v>
      </c>
      <c r="D1850">
        <v>-3999696.2767885802</v>
      </c>
    </row>
    <row r="1851" spans="1:4" x14ac:dyDescent="0.25">
      <c r="A1851">
        <v>-1312820.92115432</v>
      </c>
      <c r="B1851">
        <v>-3947820.4236508398</v>
      </c>
      <c r="C1851">
        <v>-4109437.10170421</v>
      </c>
      <c r="D1851">
        <v>-4017880.7434722399</v>
      </c>
    </row>
    <row r="1852" spans="1:4" x14ac:dyDescent="0.25">
      <c r="A1852">
        <v>-1312820.92115432</v>
      </c>
      <c r="B1852">
        <v>-3942079.1970628402</v>
      </c>
      <c r="C1852">
        <v>-4099601.2886881498</v>
      </c>
      <c r="D1852">
        <v>-4021953.7087818799</v>
      </c>
    </row>
    <row r="1853" spans="1:4" x14ac:dyDescent="0.25">
      <c r="A1853">
        <v>-1312820.92115432</v>
      </c>
      <c r="B1853">
        <v>-3940498.52294708</v>
      </c>
      <c r="C1853">
        <v>-4129700.3057570402</v>
      </c>
      <c r="D1853">
        <v>-4004635.7997981799</v>
      </c>
    </row>
    <row r="1854" spans="1:4" x14ac:dyDescent="0.25">
      <c r="A1854">
        <v>-1312820.92115432</v>
      </c>
      <c r="B1854">
        <v>-3941568.9268289302</v>
      </c>
      <c r="C1854">
        <v>-4085964.4265234899</v>
      </c>
      <c r="D1854">
        <v>-4004027.53554946</v>
      </c>
    </row>
    <row r="1855" spans="1:4" x14ac:dyDescent="0.25">
      <c r="A1855">
        <v>-1312820.92115432</v>
      </c>
      <c r="B1855">
        <v>-3939739.0187580502</v>
      </c>
      <c r="C1855">
        <v>-4074233.4489834001</v>
      </c>
      <c r="D1855">
        <v>-4014859.38159985</v>
      </c>
    </row>
    <row r="1856" spans="1:4" x14ac:dyDescent="0.25">
      <c r="A1856">
        <v>-1312820.92115432</v>
      </c>
      <c r="B1856">
        <v>-3939739.0187580502</v>
      </c>
      <c r="C1856">
        <v>-4141710.9172827299</v>
      </c>
      <c r="D1856">
        <v>-4000881.5667899</v>
      </c>
    </row>
    <row r="1857" spans="1:4" x14ac:dyDescent="0.25">
      <c r="A1857">
        <v>-1312820.92115432</v>
      </c>
      <c r="B1857">
        <v>-3932316.7990955701</v>
      </c>
      <c r="C1857">
        <v>-4107846.8836098299</v>
      </c>
      <c r="D1857">
        <v>-3995295.70860459</v>
      </c>
    </row>
    <row r="1858" spans="1:4" x14ac:dyDescent="0.25">
      <c r="A1858">
        <v>-1312820.92115432</v>
      </c>
      <c r="B1858">
        <v>-3926962.3859349801</v>
      </c>
      <c r="C1858">
        <v>-4133644.8611161499</v>
      </c>
      <c r="D1858">
        <v>-3996830.1059353799</v>
      </c>
    </row>
    <row r="1859" spans="1:4" x14ac:dyDescent="0.25">
      <c r="A1859">
        <v>-1312820.92115432</v>
      </c>
      <c r="B1859">
        <v>-3918182.9396964</v>
      </c>
      <c r="C1859">
        <v>-4111403.65098745</v>
      </c>
      <c r="D1859">
        <v>-4014531.8784650099</v>
      </c>
    </row>
    <row r="1860" spans="1:4" x14ac:dyDescent="0.25">
      <c r="A1860">
        <v>-1312820.92115432</v>
      </c>
      <c r="B1860">
        <v>-3920685.3896911498</v>
      </c>
      <c r="C1860">
        <v>-4128718.9586670799</v>
      </c>
      <c r="D1860">
        <v>-3992479.2598477802</v>
      </c>
    </row>
    <row r="1861" spans="1:4" x14ac:dyDescent="0.25">
      <c r="A1861">
        <v>-1312820.92115432</v>
      </c>
      <c r="B1861">
        <v>-3914877.4819525601</v>
      </c>
      <c r="C1861">
        <v>-4091074.4364441801</v>
      </c>
      <c r="D1861">
        <v>-3994309.3408556501</v>
      </c>
    </row>
    <row r="1862" spans="1:4" x14ac:dyDescent="0.25">
      <c r="A1862">
        <v>-1312820.92115432</v>
      </c>
      <c r="B1862">
        <v>-3916358.9412539001</v>
      </c>
      <c r="C1862">
        <v>-4121506.0014187898</v>
      </c>
      <c r="D1862">
        <v>-3977105.0503894701</v>
      </c>
    </row>
    <row r="1863" spans="1:4" x14ac:dyDescent="0.25">
      <c r="A1863">
        <v>-1312820.92115432</v>
      </c>
      <c r="B1863">
        <v>-3932076.5786063601</v>
      </c>
      <c r="C1863">
        <v>-4129386.9295552899</v>
      </c>
      <c r="D1863">
        <v>-4002411.2330916901</v>
      </c>
    </row>
    <row r="1864" spans="1:4" x14ac:dyDescent="0.25">
      <c r="A1864">
        <v>-1312820.92115432</v>
      </c>
      <c r="B1864">
        <v>-3919222.90882775</v>
      </c>
      <c r="C1864">
        <v>-4104066.2943792702</v>
      </c>
      <c r="D1864">
        <v>-3995682.7477144399</v>
      </c>
    </row>
    <row r="1865" spans="1:4" x14ac:dyDescent="0.25">
      <c r="A1865">
        <v>-1312820.92115432</v>
      </c>
      <c r="B1865">
        <v>-3934755.0641056602</v>
      </c>
      <c r="C1865">
        <v>-4114314.1467117802</v>
      </c>
      <c r="D1865">
        <v>-4011835.8403123999</v>
      </c>
    </row>
    <row r="1866" spans="1:4" x14ac:dyDescent="0.25">
      <c r="A1866">
        <v>-1312820.92115432</v>
      </c>
      <c r="B1866">
        <v>-3945783.6060392298</v>
      </c>
      <c r="C1866">
        <v>-4094882.13246198</v>
      </c>
      <c r="D1866">
        <v>-4004543.9555332498</v>
      </c>
    </row>
    <row r="1867" spans="1:4" x14ac:dyDescent="0.25">
      <c r="A1867">
        <v>-1312820.92115432</v>
      </c>
      <c r="B1867">
        <v>-3954388.48379539</v>
      </c>
      <c r="C1867">
        <v>-4107536.3079868602</v>
      </c>
      <c r="D1867">
        <v>-4017676.4708386599</v>
      </c>
    </row>
    <row r="1868" spans="1:4" x14ac:dyDescent="0.25">
      <c r="A1868">
        <v>-1312820.92115432</v>
      </c>
      <c r="B1868">
        <v>-3953955.8670664299</v>
      </c>
      <c r="C1868">
        <v>-4144687.4512094399</v>
      </c>
      <c r="D1868">
        <v>-4029766.20002484</v>
      </c>
    </row>
    <row r="1869" spans="1:4" x14ac:dyDescent="0.25">
      <c r="A1869">
        <v>-1312820.92115432</v>
      </c>
      <c r="B1869">
        <v>-3963678.1747272499</v>
      </c>
      <c r="C1869">
        <v>-4108936.3267410402</v>
      </c>
      <c r="D1869">
        <v>-4021376.3805798902</v>
      </c>
    </row>
    <row r="1870" spans="1:4" x14ac:dyDescent="0.25">
      <c r="A1870">
        <v>-1312820.92115432</v>
      </c>
      <c r="B1870">
        <v>-3965158.3545594802</v>
      </c>
      <c r="C1870">
        <v>-4121235.78958647</v>
      </c>
      <c r="D1870">
        <v>-4033482.8497152501</v>
      </c>
    </row>
    <row r="1871" spans="1:4" x14ac:dyDescent="0.25">
      <c r="A1871">
        <v>-1312820.92115432</v>
      </c>
      <c r="B1871">
        <v>-3965052.8322415901</v>
      </c>
      <c r="C1871">
        <v>-4161494.5766702099</v>
      </c>
      <c r="D1871">
        <v>-4040400.01342597</v>
      </c>
    </row>
    <row r="1872" spans="1:4" x14ac:dyDescent="0.25">
      <c r="A1872">
        <v>-1312820.92115432</v>
      </c>
      <c r="B1872">
        <v>-3965616.2014080398</v>
      </c>
      <c r="C1872">
        <v>-4182907.59431274</v>
      </c>
      <c r="D1872">
        <v>-4041103.5655973498</v>
      </c>
    </row>
    <row r="1873" spans="1:4" x14ac:dyDescent="0.25">
      <c r="A1873">
        <v>-1312820.92115432</v>
      </c>
      <c r="B1873">
        <v>-3980809.8082286902</v>
      </c>
      <c r="C1873">
        <v>-4165347.52745545</v>
      </c>
      <c r="D1873">
        <v>-4038439.12778814</v>
      </c>
    </row>
    <row r="1874" spans="1:4" x14ac:dyDescent="0.25">
      <c r="A1874">
        <v>-1312820.92115432</v>
      </c>
      <c r="B1874">
        <v>-3982880.9332220098</v>
      </c>
      <c r="C1874">
        <v>-4136784.4306651298</v>
      </c>
      <c r="D1874">
        <v>-4045112.30334548</v>
      </c>
    </row>
    <row r="1875" spans="1:4" x14ac:dyDescent="0.25">
      <c r="A1875">
        <v>-1312820.92115432</v>
      </c>
      <c r="B1875">
        <v>-3983884.7265121099</v>
      </c>
      <c r="C1875">
        <v>-4176891.60444088</v>
      </c>
      <c r="D1875">
        <v>-4070638.9262119499</v>
      </c>
    </row>
    <row r="1876" spans="1:4" x14ac:dyDescent="0.25">
      <c r="A1876">
        <v>-1312820.92115432</v>
      </c>
      <c r="B1876">
        <v>-3988726.2963809599</v>
      </c>
      <c r="C1876">
        <v>-4200227.5872547701</v>
      </c>
      <c r="D1876">
        <v>-4066045.1447432698</v>
      </c>
    </row>
    <row r="1877" spans="1:4" x14ac:dyDescent="0.25">
      <c r="A1877">
        <v>-1312820.92115432</v>
      </c>
      <c r="B1877">
        <v>-3982766.9838975202</v>
      </c>
      <c r="C1877">
        <v>-4206654.7910399102</v>
      </c>
      <c r="D1877">
        <v>-4063889.36595019</v>
      </c>
    </row>
    <row r="1878" spans="1:4" x14ac:dyDescent="0.25">
      <c r="A1878">
        <v>-1312820.92115432</v>
      </c>
      <c r="B1878">
        <v>-3972192.9886505501</v>
      </c>
      <c r="C1878">
        <v>-4154826.2558468301</v>
      </c>
      <c r="D1878">
        <v>-4049999.1287449002</v>
      </c>
    </row>
    <row r="1879" spans="1:4" x14ac:dyDescent="0.25">
      <c r="A1879">
        <v>-1312820.92115432</v>
      </c>
      <c r="B1879">
        <v>-3967275.2655346501</v>
      </c>
      <c r="C1879">
        <v>-4152104.0613004002</v>
      </c>
      <c r="D1879">
        <v>-4025892.87300959</v>
      </c>
    </row>
    <row r="1880" spans="1:4" x14ac:dyDescent="0.25">
      <c r="A1880">
        <v>-1312820.92115432</v>
      </c>
      <c r="B1880">
        <v>-3971702.6646907902</v>
      </c>
      <c r="C1880">
        <v>-4130458.4817822301</v>
      </c>
      <c r="D1880">
        <v>-4035462.5392157598</v>
      </c>
    </row>
    <row r="1881" spans="1:4" x14ac:dyDescent="0.25">
      <c r="A1881">
        <v>-1312820.92115432</v>
      </c>
      <c r="B1881">
        <v>-3975158.58190108</v>
      </c>
      <c r="C1881">
        <v>-4174634.16932193</v>
      </c>
      <c r="D1881">
        <v>-4025481.7614333201</v>
      </c>
    </row>
    <row r="1882" spans="1:4" x14ac:dyDescent="0.25">
      <c r="A1882">
        <v>-1312820.92115432</v>
      </c>
      <c r="B1882">
        <v>-3982220.6679595201</v>
      </c>
      <c r="C1882">
        <v>-4146254.1330704498</v>
      </c>
      <c r="D1882">
        <v>-4031792.71681028</v>
      </c>
    </row>
    <row r="1883" spans="1:4" x14ac:dyDescent="0.25">
      <c r="A1883">
        <v>-1312820.92115432</v>
      </c>
      <c r="B1883">
        <v>-4016706.1279495801</v>
      </c>
      <c r="C1883">
        <v>-4179880.5388639201</v>
      </c>
      <c r="D1883">
        <v>-4058958.2149138302</v>
      </c>
    </row>
    <row r="1884" spans="1:4" x14ac:dyDescent="0.25">
      <c r="A1884">
        <v>-1312820.92115432</v>
      </c>
      <c r="B1884">
        <v>-4023065.1422506799</v>
      </c>
      <c r="C1884">
        <v>-4211730.6700817803</v>
      </c>
      <c r="D1884">
        <v>-4103629.57933053</v>
      </c>
    </row>
    <row r="1885" spans="1:4" x14ac:dyDescent="0.25">
      <c r="A1885">
        <v>-1312820.92115432</v>
      </c>
      <c r="B1885">
        <v>-4016144.811524</v>
      </c>
      <c r="C1885">
        <v>-4190189.8186363401</v>
      </c>
      <c r="D1885">
        <v>-4089194.40548799</v>
      </c>
    </row>
    <row r="1886" spans="1:4" x14ac:dyDescent="0.25">
      <c r="A1886">
        <v>-1312820.92115432</v>
      </c>
      <c r="B1886">
        <v>-4012813.4857586701</v>
      </c>
      <c r="C1886">
        <v>-4218756.3521262798</v>
      </c>
      <c r="D1886">
        <v>-4073790.9754597801</v>
      </c>
    </row>
    <row r="1887" spans="1:4" x14ac:dyDescent="0.25">
      <c r="A1887">
        <v>-1312820.92115432</v>
      </c>
      <c r="B1887">
        <v>-4013377.9592252099</v>
      </c>
      <c r="C1887">
        <v>-4181786.1624005102</v>
      </c>
      <c r="D1887">
        <v>-4079886.9908023099</v>
      </c>
    </row>
    <row r="1888" spans="1:4" x14ac:dyDescent="0.25">
      <c r="A1888">
        <v>-1312820.92115432</v>
      </c>
      <c r="B1888">
        <v>-4003833.5460216501</v>
      </c>
      <c r="C1888">
        <v>-4174604.8211951698</v>
      </c>
      <c r="D1888">
        <v>-4086009.5279305102</v>
      </c>
    </row>
    <row r="1889" spans="1:4" x14ac:dyDescent="0.25">
      <c r="A1889">
        <v>-1312820.92115432</v>
      </c>
      <c r="B1889">
        <v>-4003833.5460216501</v>
      </c>
      <c r="C1889">
        <v>-4169143.4690320501</v>
      </c>
      <c r="D1889">
        <v>-4081382.5499866302</v>
      </c>
    </row>
    <row r="1890" spans="1:4" x14ac:dyDescent="0.25">
      <c r="A1890">
        <v>-1312820.92115432</v>
      </c>
      <c r="B1890">
        <v>-3996954.8217724399</v>
      </c>
      <c r="C1890">
        <v>-4192754.6924707098</v>
      </c>
      <c r="D1890">
        <v>-4072797.92459027</v>
      </c>
    </row>
    <row r="1891" spans="1:4" x14ac:dyDescent="0.25">
      <c r="A1891">
        <v>-1312820.92115432</v>
      </c>
      <c r="B1891">
        <v>-3996954.8217724399</v>
      </c>
      <c r="C1891">
        <v>-4206709.9263396002</v>
      </c>
      <c r="D1891">
        <v>-4070188.5713799102</v>
      </c>
    </row>
    <row r="1892" spans="1:4" x14ac:dyDescent="0.25">
      <c r="A1892">
        <v>-1312820.92115432</v>
      </c>
      <c r="B1892">
        <v>-3990737.9096932001</v>
      </c>
      <c r="C1892">
        <v>-4188333.7486259099</v>
      </c>
      <c r="D1892">
        <v>-4081067.80719788</v>
      </c>
    </row>
    <row r="1893" spans="1:4" x14ac:dyDescent="0.25">
      <c r="A1893">
        <v>-1312820.92115432</v>
      </c>
      <c r="B1893">
        <v>-3986263.7246567798</v>
      </c>
      <c r="C1893">
        <v>-4163634.0782161201</v>
      </c>
      <c r="D1893">
        <v>-4058916.5317467102</v>
      </c>
    </row>
    <row r="1894" spans="1:4" x14ac:dyDescent="0.25">
      <c r="A1894">
        <v>-1312820.92115432</v>
      </c>
      <c r="B1894">
        <v>-3986263.7246567798</v>
      </c>
      <c r="C1894">
        <v>-4128407.6359874601</v>
      </c>
      <c r="D1894">
        <v>-4065306.4529906102</v>
      </c>
    </row>
    <row r="1895" spans="1:4" x14ac:dyDescent="0.25">
      <c r="A1895">
        <v>-1312820.92115432</v>
      </c>
      <c r="B1895">
        <v>-3983740.7192563298</v>
      </c>
      <c r="C1895">
        <v>-4155880.0630586301</v>
      </c>
      <c r="D1895">
        <v>-4045070.78642534</v>
      </c>
    </row>
    <row r="1896" spans="1:4" x14ac:dyDescent="0.25">
      <c r="A1896">
        <v>-1312820.92115432</v>
      </c>
      <c r="B1896">
        <v>-3984496.18424252</v>
      </c>
      <c r="C1896">
        <v>-4165316.2608539299</v>
      </c>
      <c r="D1896">
        <v>-4042578.4286930799</v>
      </c>
    </row>
    <row r="1897" spans="1:4" x14ac:dyDescent="0.25">
      <c r="A1897">
        <v>-1312820.92115432</v>
      </c>
      <c r="B1897">
        <v>-3993601.0844040699</v>
      </c>
      <c r="C1897">
        <v>-4186057.6516198302</v>
      </c>
      <c r="D1897">
        <v>-4063317.67668733</v>
      </c>
    </row>
    <row r="1898" spans="1:4" x14ac:dyDescent="0.25">
      <c r="A1898">
        <v>-1312820.92115432</v>
      </c>
      <c r="B1898">
        <v>-3990853.7623059298</v>
      </c>
      <c r="C1898">
        <v>-4185039.0423803702</v>
      </c>
      <c r="D1898">
        <v>-4064030.9405775201</v>
      </c>
    </row>
    <row r="1899" spans="1:4" x14ac:dyDescent="0.25">
      <c r="A1899">
        <v>-1312820.92115432</v>
      </c>
      <c r="B1899">
        <v>-4010072.3081532</v>
      </c>
      <c r="C1899">
        <v>-4155925.6637120298</v>
      </c>
      <c r="D1899">
        <v>-4053031.2066460801</v>
      </c>
    </row>
    <row r="1900" spans="1:4" x14ac:dyDescent="0.25">
      <c r="A1900">
        <v>-1312820.92115432</v>
      </c>
      <c r="B1900">
        <v>-3995954.8973812801</v>
      </c>
      <c r="C1900">
        <v>-4164955.6508660498</v>
      </c>
      <c r="D1900">
        <v>-4066435.8545528101</v>
      </c>
    </row>
    <row r="1901" spans="1:4" x14ac:dyDescent="0.25">
      <c r="A1901">
        <v>-1312820.92115432</v>
      </c>
      <c r="B1901">
        <v>-3995954.8973812801</v>
      </c>
      <c r="C1901">
        <v>-4174086.1336993799</v>
      </c>
      <c r="D1901">
        <v>-4055479.0620912099</v>
      </c>
    </row>
    <row r="1902" spans="1:4" x14ac:dyDescent="0.25">
      <c r="A1902">
        <v>-1312820.92115432</v>
      </c>
      <c r="B1902">
        <v>-3984887.6549804499</v>
      </c>
      <c r="C1902">
        <v>-4190923.6813093699</v>
      </c>
      <c r="D1902">
        <v>-4079197.4934388399</v>
      </c>
    </row>
    <row r="1903" spans="1:4" x14ac:dyDescent="0.25">
      <c r="A1903">
        <v>-1312820.92115432</v>
      </c>
      <c r="B1903">
        <v>-3975096.8098940598</v>
      </c>
      <c r="C1903">
        <v>-4151410.2847237498</v>
      </c>
      <c r="D1903">
        <v>-4041335.90051891</v>
      </c>
    </row>
    <row r="1904" spans="1:4" x14ac:dyDescent="0.25">
      <c r="A1904">
        <v>-1312820.92115432</v>
      </c>
      <c r="B1904">
        <v>-3967234.5289938999</v>
      </c>
      <c r="C1904">
        <v>-4148611.2932230001</v>
      </c>
      <c r="D1904">
        <v>-4039293.44932645</v>
      </c>
    </row>
    <row r="1905" spans="1:4" x14ac:dyDescent="0.25">
      <c r="A1905">
        <v>-1312820.92115432</v>
      </c>
      <c r="B1905">
        <v>-3960269.65220408</v>
      </c>
      <c r="C1905">
        <v>-4192116.3916179999</v>
      </c>
      <c r="D1905">
        <v>-4040305.2580662402</v>
      </c>
    </row>
    <row r="1906" spans="1:4" x14ac:dyDescent="0.25">
      <c r="A1906">
        <v>-1312820.92115432</v>
      </c>
      <c r="B1906">
        <v>-3961650.14404605</v>
      </c>
      <c r="C1906">
        <v>-4096100.11233103</v>
      </c>
      <c r="D1906">
        <v>-4014540.7102986602</v>
      </c>
    </row>
    <row r="1907" spans="1:4" x14ac:dyDescent="0.25">
      <c r="A1907">
        <v>-1312820.92115432</v>
      </c>
      <c r="B1907">
        <v>-3951859.33180275</v>
      </c>
      <c r="C1907">
        <v>-4162852.1946452698</v>
      </c>
      <c r="D1907">
        <v>-4017546.76252094</v>
      </c>
    </row>
    <row r="1908" spans="1:4" x14ac:dyDescent="0.25">
      <c r="A1908">
        <v>-1312820.92115432</v>
      </c>
      <c r="B1908">
        <v>-3954018.6032538898</v>
      </c>
      <c r="C1908">
        <v>-4136751.6534477999</v>
      </c>
      <c r="D1908">
        <v>-4024568.0883671702</v>
      </c>
    </row>
    <row r="1909" spans="1:4" x14ac:dyDescent="0.25">
      <c r="A1909">
        <v>-1312820.92115432</v>
      </c>
      <c r="B1909">
        <v>-3951909.67319103</v>
      </c>
      <c r="C1909">
        <v>-4079644.4611809999</v>
      </c>
      <c r="D1909">
        <v>-4009839.2970346999</v>
      </c>
    </row>
    <row r="1910" spans="1:4" x14ac:dyDescent="0.25">
      <c r="A1910">
        <v>-1312820.92115432</v>
      </c>
      <c r="B1910">
        <v>-3955831.6589906402</v>
      </c>
      <c r="C1910">
        <v>-4115053.1181794801</v>
      </c>
      <c r="D1910">
        <v>-4021617.2228371501</v>
      </c>
    </row>
    <row r="1911" spans="1:4" x14ac:dyDescent="0.25">
      <c r="A1911">
        <v>-1312820.92115432</v>
      </c>
      <c r="B1911">
        <v>-3959186.2193409302</v>
      </c>
      <c r="C1911">
        <v>-4157383.8857425102</v>
      </c>
      <c r="D1911">
        <v>-4030512.3498848001</v>
      </c>
    </row>
    <row r="1912" spans="1:4" x14ac:dyDescent="0.25">
      <c r="A1912">
        <v>-1312820.92115432</v>
      </c>
      <c r="B1912">
        <v>-3942632.1689615501</v>
      </c>
      <c r="C1912">
        <v>-4169766.0497626099</v>
      </c>
      <c r="D1912">
        <v>-4031225.3757124101</v>
      </c>
    </row>
    <row r="1913" spans="1:4" x14ac:dyDescent="0.25">
      <c r="A1913">
        <v>-1312820.92115432</v>
      </c>
      <c r="B1913">
        <v>-3952822.9598151799</v>
      </c>
      <c r="C1913">
        <v>-4082072.4847561698</v>
      </c>
      <c r="D1913">
        <v>-4003465.72429553</v>
      </c>
    </row>
    <row r="1914" spans="1:4" x14ac:dyDescent="0.25">
      <c r="A1914">
        <v>-1312820.92115432</v>
      </c>
      <c r="B1914">
        <v>-3948278.7102391599</v>
      </c>
      <c r="C1914">
        <v>-4125794.2461989699</v>
      </c>
      <c r="D1914">
        <v>-4024356.4178173901</v>
      </c>
    </row>
    <row r="1915" spans="1:4" x14ac:dyDescent="0.25">
      <c r="A1915">
        <v>-1312820.92115432</v>
      </c>
      <c r="B1915">
        <v>-3936519.36703111</v>
      </c>
      <c r="C1915">
        <v>-4131395.9041712801</v>
      </c>
      <c r="D1915">
        <v>-4017603.5309089702</v>
      </c>
    </row>
    <row r="1916" spans="1:4" x14ac:dyDescent="0.25">
      <c r="A1916">
        <v>-1312820.92115432</v>
      </c>
      <c r="B1916">
        <v>-3936519.36703111</v>
      </c>
      <c r="C1916">
        <v>-4157040.8114940301</v>
      </c>
      <c r="D1916">
        <v>-4002897.9416858298</v>
      </c>
    </row>
    <row r="1917" spans="1:4" x14ac:dyDescent="0.25">
      <c r="A1917">
        <v>-1312820.92115432</v>
      </c>
      <c r="B1917">
        <v>-3936519.36703111</v>
      </c>
      <c r="C1917">
        <v>-4104895.0165555598</v>
      </c>
      <c r="D1917">
        <v>-4008327.5554127302</v>
      </c>
    </row>
    <row r="1918" spans="1:4" x14ac:dyDescent="0.25">
      <c r="A1918">
        <v>-1312820.92115432</v>
      </c>
      <c r="B1918">
        <v>-3926987.9267916498</v>
      </c>
      <c r="C1918">
        <v>-4094420.1386734</v>
      </c>
      <c r="D1918">
        <v>-3997040.6371852201</v>
      </c>
    </row>
    <row r="1919" spans="1:4" x14ac:dyDescent="0.25">
      <c r="A1919">
        <v>-1312820.92115432</v>
      </c>
      <c r="B1919">
        <v>-3920875.3620778602</v>
      </c>
      <c r="C1919">
        <v>-4145808.9398757298</v>
      </c>
      <c r="D1919">
        <v>-3996432.9840854099</v>
      </c>
    </row>
    <row r="1920" spans="1:4" x14ac:dyDescent="0.25">
      <c r="A1920">
        <v>-1312820.92115432</v>
      </c>
      <c r="B1920">
        <v>-3918636.0647629499</v>
      </c>
      <c r="C1920">
        <v>-4110386.5638567298</v>
      </c>
      <c r="D1920">
        <v>-3996333.0957582602</v>
      </c>
    </row>
    <row r="1921" spans="1:4" x14ac:dyDescent="0.25">
      <c r="A1921">
        <v>-1312820.92115432</v>
      </c>
      <c r="B1921">
        <v>-3928417.08555126</v>
      </c>
      <c r="C1921">
        <v>-4083033.5439453302</v>
      </c>
      <c r="D1921">
        <v>-3974525.8857089402</v>
      </c>
    </row>
    <row r="1922" spans="1:4" x14ac:dyDescent="0.25">
      <c r="A1922">
        <v>-1312820.92115432</v>
      </c>
      <c r="B1922">
        <v>-3932657.9004522501</v>
      </c>
      <c r="C1922">
        <v>-4128632.85064328</v>
      </c>
      <c r="D1922">
        <v>-3997719.5160460901</v>
      </c>
    </row>
    <row r="1923" spans="1:4" x14ac:dyDescent="0.25">
      <c r="A1923">
        <v>-1312820.92115432</v>
      </c>
      <c r="B1923">
        <v>-3928011.8005576599</v>
      </c>
      <c r="C1923">
        <v>-4051316.1232232298</v>
      </c>
      <c r="D1923">
        <v>-3995808.0923245102</v>
      </c>
    </row>
    <row r="1924" spans="1:4" x14ac:dyDescent="0.25">
      <c r="A1924">
        <v>-1312820.92115432</v>
      </c>
      <c r="B1924">
        <v>-3923730.1642430401</v>
      </c>
      <c r="C1924">
        <v>-4114845.8749706498</v>
      </c>
      <c r="D1924">
        <v>-3974378.8311487501</v>
      </c>
    </row>
    <row r="1925" spans="1:4" x14ac:dyDescent="0.25">
      <c r="A1925">
        <v>-1312820.92115432</v>
      </c>
      <c r="B1925">
        <v>-3930814.4613091499</v>
      </c>
      <c r="C1925">
        <v>-4111725.6184080802</v>
      </c>
      <c r="D1925">
        <v>-3985663.1737895901</v>
      </c>
    </row>
    <row r="1926" spans="1:4" x14ac:dyDescent="0.25">
      <c r="A1926">
        <v>-1312820.92115432</v>
      </c>
      <c r="B1926">
        <v>-3930835.7701846799</v>
      </c>
      <c r="C1926">
        <v>-4092272.5787811</v>
      </c>
      <c r="D1926">
        <v>-3989891.1095501301</v>
      </c>
    </row>
    <row r="1927" spans="1:4" x14ac:dyDescent="0.25">
      <c r="A1927">
        <v>-1312820.92115432</v>
      </c>
      <c r="B1927">
        <v>-3920493.6141992798</v>
      </c>
      <c r="C1927">
        <v>-4098199.4039694602</v>
      </c>
      <c r="D1927">
        <v>-3992330.0428690598</v>
      </c>
    </row>
    <row r="1928" spans="1:4" x14ac:dyDescent="0.25">
      <c r="A1928">
        <v>-1312820.92115432</v>
      </c>
      <c r="B1928">
        <v>-3934426.5312154</v>
      </c>
      <c r="C1928">
        <v>-4074786.64175341</v>
      </c>
      <c r="D1928">
        <v>-3966779.98491927</v>
      </c>
    </row>
    <row r="1929" spans="1:4" x14ac:dyDescent="0.25">
      <c r="A1929">
        <v>-1312820.92115432</v>
      </c>
      <c r="B1929">
        <v>-3922628.0011521801</v>
      </c>
      <c r="C1929">
        <v>-4128019.54811625</v>
      </c>
      <c r="D1929">
        <v>-4001233.2231930499</v>
      </c>
    </row>
    <row r="1930" spans="1:4" x14ac:dyDescent="0.25">
      <c r="A1930">
        <v>-1312820.92115432</v>
      </c>
      <c r="B1930">
        <v>-3922539.0175335398</v>
      </c>
      <c r="C1930">
        <v>-4153052.4100929</v>
      </c>
      <c r="D1930">
        <v>-4003954.5956114698</v>
      </c>
    </row>
    <row r="1931" spans="1:4" x14ac:dyDescent="0.25">
      <c r="A1931">
        <v>-1312820.92115432</v>
      </c>
      <c r="B1931">
        <v>-3916910.8963896702</v>
      </c>
      <c r="C1931">
        <v>-4076598.2808498698</v>
      </c>
      <c r="D1931">
        <v>-3986397.3707039198</v>
      </c>
    </row>
    <row r="1932" spans="1:4" x14ac:dyDescent="0.25">
      <c r="A1932">
        <v>-1312820.92115432</v>
      </c>
      <c r="B1932">
        <v>-3906273.49354462</v>
      </c>
      <c r="C1932">
        <v>-4074114.8953456399</v>
      </c>
      <c r="D1932">
        <v>-3989782.5733921202</v>
      </c>
    </row>
    <row r="1933" spans="1:4" x14ac:dyDescent="0.25">
      <c r="A1933">
        <v>-1312820.92115432</v>
      </c>
      <c r="B1933">
        <v>-3906546.5223572301</v>
      </c>
      <c r="C1933">
        <v>-4087627.4372831499</v>
      </c>
      <c r="D1933">
        <v>-3970984.2409348101</v>
      </c>
    </row>
    <row r="1934" spans="1:4" x14ac:dyDescent="0.25">
      <c r="A1934">
        <v>-1312820.92115432</v>
      </c>
      <c r="B1934">
        <v>-3901714.5927458699</v>
      </c>
      <c r="C1934">
        <v>-4074951.8067544298</v>
      </c>
      <c r="D1934">
        <v>-3967628.2267358201</v>
      </c>
    </row>
    <row r="1935" spans="1:4" x14ac:dyDescent="0.25">
      <c r="A1935">
        <v>-1312820.92115432</v>
      </c>
      <c r="B1935">
        <v>-3895776.7451187498</v>
      </c>
      <c r="C1935">
        <v>-4076019.8152920101</v>
      </c>
      <c r="D1935">
        <v>-3971227.3730016099</v>
      </c>
    </row>
    <row r="1936" spans="1:4" x14ac:dyDescent="0.25">
      <c r="A1936">
        <v>-1312820.92115432</v>
      </c>
      <c r="B1936">
        <v>-3898671.1938432902</v>
      </c>
      <c r="C1936">
        <v>-4027915.16498324</v>
      </c>
      <c r="D1936">
        <v>-3950914.0248819399</v>
      </c>
    </row>
    <row r="1937" spans="1:4" x14ac:dyDescent="0.25">
      <c r="A1937">
        <v>-1312820.92115432</v>
      </c>
      <c r="B1937">
        <v>-3913264.21535563</v>
      </c>
      <c r="C1937">
        <v>-4086000.7844905201</v>
      </c>
      <c r="D1937">
        <v>-3985000.9919474199</v>
      </c>
    </row>
    <row r="1938" spans="1:4" x14ac:dyDescent="0.25">
      <c r="A1938">
        <v>-1312820.92115432</v>
      </c>
      <c r="B1938">
        <v>-3913264.21535563</v>
      </c>
      <c r="C1938">
        <v>-4081520.1361038899</v>
      </c>
      <c r="D1938">
        <v>-4000328.9446897199</v>
      </c>
    </row>
    <row r="1939" spans="1:4" x14ac:dyDescent="0.25">
      <c r="A1939">
        <v>-1312820.92115432</v>
      </c>
      <c r="B1939">
        <v>-3913697.31614532</v>
      </c>
      <c r="C1939">
        <v>-4128762.4579754798</v>
      </c>
      <c r="D1939">
        <v>-4004340.8832943202</v>
      </c>
    </row>
    <row r="1940" spans="1:4" x14ac:dyDescent="0.25">
      <c r="A1940">
        <v>-1312820.92115432</v>
      </c>
      <c r="B1940">
        <v>-3913430.94556585</v>
      </c>
      <c r="C1940">
        <v>-4088641.3935509198</v>
      </c>
      <c r="D1940">
        <v>-3982758.9065298401</v>
      </c>
    </row>
    <row r="1941" spans="1:4" x14ac:dyDescent="0.25">
      <c r="A1941">
        <v>-1312820.92115432</v>
      </c>
      <c r="B1941">
        <v>-3895284.3328724401</v>
      </c>
      <c r="C1941">
        <v>-4084630.3671498601</v>
      </c>
      <c r="D1941">
        <v>-3970157.1949438802</v>
      </c>
    </row>
    <row r="1942" spans="1:4" x14ac:dyDescent="0.25">
      <c r="A1942">
        <v>-1312820.92115432</v>
      </c>
      <c r="B1942">
        <v>-3891008.75265302</v>
      </c>
      <c r="C1942">
        <v>-4098897.05754282</v>
      </c>
      <c r="D1942">
        <v>-3953918.00791837</v>
      </c>
    </row>
    <row r="1943" spans="1:4" x14ac:dyDescent="0.25">
      <c r="A1943">
        <v>-1312820.92115432</v>
      </c>
      <c r="B1943">
        <v>-3892079.6037588101</v>
      </c>
      <c r="C1943">
        <v>-4106815.5644205399</v>
      </c>
      <c r="D1943">
        <v>-3957547.5431612302</v>
      </c>
    </row>
    <row r="1944" spans="1:4" x14ac:dyDescent="0.25">
      <c r="A1944">
        <v>-1312820.92115432</v>
      </c>
      <c r="B1944">
        <v>-3899716.44907131</v>
      </c>
      <c r="C1944">
        <v>-4099460.8434470999</v>
      </c>
      <c r="D1944">
        <v>-3967378.1984989801</v>
      </c>
    </row>
    <row r="1945" spans="1:4" x14ac:dyDescent="0.25">
      <c r="A1945">
        <v>-1312820.92115432</v>
      </c>
      <c r="B1945">
        <v>-3894714.95460574</v>
      </c>
      <c r="C1945">
        <v>-4090440.8371086</v>
      </c>
      <c r="D1945">
        <v>-3983206.32104429</v>
      </c>
    </row>
    <row r="1946" spans="1:4" x14ac:dyDescent="0.25">
      <c r="A1946">
        <v>-1312820.92115432</v>
      </c>
      <c r="B1946">
        <v>-3881694.4836099902</v>
      </c>
      <c r="C1946">
        <v>-4041426.7867913898</v>
      </c>
      <c r="D1946">
        <v>-3962044.66561021</v>
      </c>
    </row>
    <row r="1947" spans="1:4" x14ac:dyDescent="0.25">
      <c r="A1947">
        <v>-1312820.92115432</v>
      </c>
      <c r="B1947">
        <v>-3886605.0951784402</v>
      </c>
      <c r="C1947">
        <v>-4074817.8333695601</v>
      </c>
      <c r="D1947">
        <v>-3938834.6717723301</v>
      </c>
    </row>
    <row r="1948" spans="1:4" x14ac:dyDescent="0.25">
      <c r="A1948">
        <v>-1312820.92115432</v>
      </c>
      <c r="B1948">
        <v>-3886605.0951784402</v>
      </c>
      <c r="C1948">
        <v>-4074619.74813144</v>
      </c>
      <c r="D1948">
        <v>-3961656.2851255001</v>
      </c>
    </row>
    <row r="1949" spans="1:4" x14ac:dyDescent="0.25">
      <c r="A1949">
        <v>-1312820.92115432</v>
      </c>
      <c r="B1949">
        <v>-3871942.8081632298</v>
      </c>
      <c r="C1949">
        <v>-4102172.0732756001</v>
      </c>
      <c r="D1949">
        <v>-3954074.5503231999</v>
      </c>
    </row>
    <row r="1950" spans="1:4" x14ac:dyDescent="0.25">
      <c r="A1950">
        <v>-1312820.92115432</v>
      </c>
      <c r="B1950">
        <v>-3851351.5417741002</v>
      </c>
      <c r="C1950">
        <v>-4070660.33102863</v>
      </c>
      <c r="D1950">
        <v>-3943194.9124015602</v>
      </c>
    </row>
    <row r="1951" spans="1:4" x14ac:dyDescent="0.25">
      <c r="A1951">
        <v>-1312820.92115432</v>
      </c>
      <c r="B1951">
        <v>-3845337.9895672202</v>
      </c>
      <c r="C1951">
        <v>-4040490.8586008199</v>
      </c>
      <c r="D1951">
        <v>-3922573.2551970398</v>
      </c>
    </row>
    <row r="1952" spans="1:4" x14ac:dyDescent="0.25">
      <c r="A1952">
        <v>-1312820.92115432</v>
      </c>
      <c r="B1952">
        <v>-3852188.3275135602</v>
      </c>
      <c r="C1952">
        <v>-4045269.7153221401</v>
      </c>
      <c r="D1952">
        <v>-3923033.4135194402</v>
      </c>
    </row>
    <row r="1953" spans="1:4" x14ac:dyDescent="0.25">
      <c r="A1953">
        <v>-1312820.92115432</v>
      </c>
      <c r="B1953">
        <v>-3852188.3275135602</v>
      </c>
      <c r="C1953">
        <v>-4020270.3514564601</v>
      </c>
      <c r="D1953">
        <v>-3923928.3851209199</v>
      </c>
    </row>
    <row r="1954" spans="1:4" x14ac:dyDescent="0.25">
      <c r="A1954">
        <v>-1312820.92115432</v>
      </c>
      <c r="B1954">
        <v>-3849686.6560400799</v>
      </c>
      <c r="C1954">
        <v>-4038275.3504649401</v>
      </c>
      <c r="D1954">
        <v>-3928765.5215612501</v>
      </c>
    </row>
    <row r="1955" spans="1:4" x14ac:dyDescent="0.25">
      <c r="A1955">
        <v>-1312820.92115432</v>
      </c>
      <c r="B1955">
        <v>-3849315.65392139</v>
      </c>
      <c r="C1955">
        <v>-4070175.0558449998</v>
      </c>
      <c r="D1955">
        <v>-3938694.3784153499</v>
      </c>
    </row>
    <row r="1956" spans="1:4" x14ac:dyDescent="0.25">
      <c r="A1956">
        <v>-1312820.92115432</v>
      </c>
      <c r="B1956">
        <v>-3837885.5243649399</v>
      </c>
      <c r="C1956">
        <v>-3996973.0625445698</v>
      </c>
      <c r="D1956">
        <v>-3917081.5145736299</v>
      </c>
    </row>
    <row r="1957" spans="1:4" x14ac:dyDescent="0.25">
      <c r="A1957">
        <v>-1312820.92115432</v>
      </c>
      <c r="B1957">
        <v>-3819945.7108548698</v>
      </c>
      <c r="C1957">
        <v>-4039856.8244828298</v>
      </c>
      <c r="D1957">
        <v>-3906907.0851465198</v>
      </c>
    </row>
    <row r="1958" spans="1:4" x14ac:dyDescent="0.25">
      <c r="A1958">
        <v>-1312820.92115432</v>
      </c>
      <c r="B1958">
        <v>-3810756.6255549002</v>
      </c>
      <c r="C1958">
        <v>-4017119.6928094402</v>
      </c>
      <c r="D1958">
        <v>-3872846.1198210702</v>
      </c>
    </row>
    <row r="1959" spans="1:4" x14ac:dyDescent="0.25">
      <c r="A1959">
        <v>-1312820.92115432</v>
      </c>
      <c r="B1959">
        <v>-3817557.74775074</v>
      </c>
      <c r="C1959">
        <v>-4024239.5612498298</v>
      </c>
      <c r="D1959">
        <v>-3874586.0985194799</v>
      </c>
    </row>
    <row r="1960" spans="1:4" x14ac:dyDescent="0.25">
      <c r="A1960">
        <v>-1312820.92115432</v>
      </c>
      <c r="B1960">
        <v>-3817557.74775074</v>
      </c>
      <c r="C1960">
        <v>-3980988.0531342202</v>
      </c>
      <c r="D1960">
        <v>-3886646.54978794</v>
      </c>
    </row>
    <row r="1961" spans="1:4" x14ac:dyDescent="0.25">
      <c r="A1961">
        <v>-1312820.92115432</v>
      </c>
      <c r="B1961">
        <v>-3817557.74775074</v>
      </c>
      <c r="C1961">
        <v>-3955533.8461482702</v>
      </c>
      <c r="D1961">
        <v>-3869075.3192893099</v>
      </c>
    </row>
    <row r="1962" spans="1:4" x14ac:dyDescent="0.25">
      <c r="A1962">
        <v>-1312820.92115432</v>
      </c>
      <c r="B1962">
        <v>-3815296.7235280201</v>
      </c>
      <c r="C1962">
        <v>-3966071.6434223601</v>
      </c>
      <c r="D1962">
        <v>-3883168.24968644</v>
      </c>
    </row>
    <row r="1963" spans="1:4" x14ac:dyDescent="0.25">
      <c r="A1963">
        <v>-1312820.92115432</v>
      </c>
      <c r="B1963">
        <v>-3819854.7100726399</v>
      </c>
      <c r="C1963">
        <v>-4019596.0366918598</v>
      </c>
      <c r="D1963">
        <v>-3882218.6020537601</v>
      </c>
    </row>
    <row r="1964" spans="1:4" x14ac:dyDescent="0.25">
      <c r="A1964">
        <v>-1312820.92115432</v>
      </c>
      <c r="B1964">
        <v>-3817200.48984109</v>
      </c>
      <c r="C1964">
        <v>-3969267.8985661501</v>
      </c>
      <c r="D1964">
        <v>-3882820.7730510202</v>
      </c>
    </row>
    <row r="1965" spans="1:4" x14ac:dyDescent="0.25">
      <c r="A1965">
        <v>-1312820.92115432</v>
      </c>
      <c r="B1965">
        <v>-3821320.6060958202</v>
      </c>
      <c r="C1965">
        <v>-4021848.1855500601</v>
      </c>
      <c r="D1965">
        <v>-3885176.1279885401</v>
      </c>
    </row>
    <row r="1966" spans="1:4" x14ac:dyDescent="0.25">
      <c r="A1966">
        <v>-1312820.92115432</v>
      </c>
      <c r="B1966">
        <v>-3821364.8194079502</v>
      </c>
      <c r="C1966">
        <v>-4008172.2812623</v>
      </c>
      <c r="D1966">
        <v>-3877783.85743846</v>
      </c>
    </row>
    <row r="1967" spans="1:4" x14ac:dyDescent="0.25">
      <c r="A1967">
        <v>-1312820.92115432</v>
      </c>
      <c r="B1967">
        <v>-3822001.97779621</v>
      </c>
      <c r="C1967">
        <v>-3987673.3278362602</v>
      </c>
      <c r="D1967">
        <v>-3916997.6282109502</v>
      </c>
    </row>
    <row r="1968" spans="1:4" x14ac:dyDescent="0.25">
      <c r="A1968">
        <v>-1312820.92115432</v>
      </c>
      <c r="B1968">
        <v>-3801776.6657588598</v>
      </c>
      <c r="C1968">
        <v>-4033286.18547747</v>
      </c>
      <c r="D1968">
        <v>-3903620.3603303102</v>
      </c>
    </row>
    <row r="1969" spans="1:4" x14ac:dyDescent="0.25">
      <c r="A1969">
        <v>-1312820.92115432</v>
      </c>
      <c r="B1969">
        <v>-3825007.2817476401</v>
      </c>
      <c r="C1969">
        <v>-3964152.9533715299</v>
      </c>
      <c r="D1969">
        <v>-3864149.2755528102</v>
      </c>
    </row>
    <row r="1970" spans="1:4" x14ac:dyDescent="0.25">
      <c r="A1970">
        <v>-1312820.92115432</v>
      </c>
      <c r="B1970">
        <v>-3828889.2777186399</v>
      </c>
      <c r="C1970">
        <v>-4026579.2585811201</v>
      </c>
      <c r="D1970">
        <v>-3897882.9211597899</v>
      </c>
    </row>
    <row r="1971" spans="1:4" x14ac:dyDescent="0.25">
      <c r="A1971">
        <v>-1312820.92115432</v>
      </c>
      <c r="B1971">
        <v>-3832363.5474006901</v>
      </c>
      <c r="C1971">
        <v>-4010596.4331802102</v>
      </c>
      <c r="D1971">
        <v>-3880945.0334906699</v>
      </c>
    </row>
    <row r="1972" spans="1:4" x14ac:dyDescent="0.25">
      <c r="A1972">
        <v>-1312820.92115432</v>
      </c>
      <c r="B1972">
        <v>-3831693.4378868998</v>
      </c>
      <c r="C1972">
        <v>-4035349.1658494598</v>
      </c>
      <c r="D1972">
        <v>-3910862.3942807601</v>
      </c>
    </row>
    <row r="1973" spans="1:4" x14ac:dyDescent="0.25">
      <c r="A1973">
        <v>-1312820.92115432</v>
      </c>
      <c r="B1973">
        <v>-3849584.5137072899</v>
      </c>
      <c r="C1973">
        <v>-3978889.3504397799</v>
      </c>
      <c r="D1973">
        <v>-3895472.2959586298</v>
      </c>
    </row>
    <row r="1974" spans="1:4" x14ac:dyDescent="0.25">
      <c r="A1974">
        <v>-1312820.92115432</v>
      </c>
      <c r="B1974">
        <v>-3849777.1983735501</v>
      </c>
      <c r="C1974">
        <v>-4041385.3132681302</v>
      </c>
      <c r="D1974">
        <v>-3937085.5683164001</v>
      </c>
    </row>
    <row r="1975" spans="1:4" x14ac:dyDescent="0.25">
      <c r="A1975">
        <v>-1312820.92115432</v>
      </c>
      <c r="B1975">
        <v>-3853074.6845429898</v>
      </c>
      <c r="C1975">
        <v>-4035686.3547238</v>
      </c>
      <c r="D1975">
        <v>-3926392.67080817</v>
      </c>
    </row>
    <row r="1976" spans="1:4" x14ac:dyDescent="0.25">
      <c r="A1976">
        <v>-1312820.92115432</v>
      </c>
      <c r="B1976">
        <v>-3846484.4674113402</v>
      </c>
      <c r="C1976">
        <v>-4070149.41398942</v>
      </c>
      <c r="D1976">
        <v>-3926630.6472111</v>
      </c>
    </row>
    <row r="1977" spans="1:4" x14ac:dyDescent="0.25">
      <c r="A1977">
        <v>-1312820.92115432</v>
      </c>
      <c r="B1977">
        <v>-3854142.1706727399</v>
      </c>
      <c r="C1977">
        <v>-4044063.8443779298</v>
      </c>
      <c r="D1977">
        <v>-3931752.5565956198</v>
      </c>
    </row>
    <row r="1978" spans="1:4" x14ac:dyDescent="0.25">
      <c r="A1978">
        <v>-1312820.92115432</v>
      </c>
      <c r="B1978">
        <v>-3850434.9235707098</v>
      </c>
      <c r="C1978">
        <v>-3984342.6986810202</v>
      </c>
      <c r="D1978">
        <v>-3915569.8989519901</v>
      </c>
    </row>
    <row r="1979" spans="1:4" x14ac:dyDescent="0.25">
      <c r="A1979">
        <v>-1312820.92115432</v>
      </c>
      <c r="B1979">
        <v>-3849012.5698196599</v>
      </c>
      <c r="C1979">
        <v>-4054860.5805629301</v>
      </c>
      <c r="D1979">
        <v>-3922055.8092846801</v>
      </c>
    </row>
    <row r="1980" spans="1:4" x14ac:dyDescent="0.25">
      <c r="A1980">
        <v>-1312820.92115432</v>
      </c>
      <c r="B1980">
        <v>-3844193.9618617701</v>
      </c>
      <c r="C1980">
        <v>-4018170.7313236599</v>
      </c>
      <c r="D1980">
        <v>-3928442.6612454299</v>
      </c>
    </row>
    <row r="1981" spans="1:4" x14ac:dyDescent="0.25">
      <c r="A1981">
        <v>-1312820.92115432</v>
      </c>
      <c r="B1981">
        <v>-3843003.49020488</v>
      </c>
      <c r="C1981">
        <v>-3947858.3462531101</v>
      </c>
      <c r="D1981">
        <v>-3903524.4876698898</v>
      </c>
    </row>
    <row r="1982" spans="1:4" x14ac:dyDescent="0.25">
      <c r="A1982">
        <v>-1312820.92115432</v>
      </c>
      <c r="B1982">
        <v>-3856111.67377176</v>
      </c>
      <c r="C1982">
        <v>-4009236.2634901302</v>
      </c>
      <c r="D1982">
        <v>-3907248.3853841601</v>
      </c>
    </row>
    <row r="1983" spans="1:4" x14ac:dyDescent="0.25">
      <c r="A1983">
        <v>-1312820.92115432</v>
      </c>
      <c r="B1983">
        <v>-3872255.5458508101</v>
      </c>
      <c r="C1983">
        <v>-4019541.9791552499</v>
      </c>
      <c r="D1983">
        <v>-3932654.90556606</v>
      </c>
    </row>
    <row r="1984" spans="1:4" x14ac:dyDescent="0.25">
      <c r="A1984">
        <v>-1312820.92115432</v>
      </c>
      <c r="B1984">
        <v>-3872255.5458508101</v>
      </c>
      <c r="C1984">
        <v>-4065922.05106337</v>
      </c>
      <c r="D1984">
        <v>-3953630.28853276</v>
      </c>
    </row>
    <row r="1985" spans="1:4" x14ac:dyDescent="0.25">
      <c r="A1985">
        <v>-1312820.92115432</v>
      </c>
      <c r="B1985">
        <v>-3871191.9125473299</v>
      </c>
      <c r="C1985">
        <v>-3969317.5037504998</v>
      </c>
      <c r="D1985">
        <v>-3918001.25663841</v>
      </c>
    </row>
    <row r="1986" spans="1:4" x14ac:dyDescent="0.25">
      <c r="A1986">
        <v>-1312820.92115432</v>
      </c>
      <c r="B1986">
        <v>-3880327.2545472798</v>
      </c>
      <c r="C1986">
        <v>-4073491.2015575198</v>
      </c>
      <c r="D1986">
        <v>-3939567.3310218998</v>
      </c>
    </row>
    <row r="1987" spans="1:4" x14ac:dyDescent="0.25">
      <c r="A1987">
        <v>-1312820.92115432</v>
      </c>
      <c r="B1987">
        <v>-3877634.0986283198</v>
      </c>
      <c r="C1987">
        <v>-4076504.2220135098</v>
      </c>
      <c r="D1987">
        <v>-3955388.7365455902</v>
      </c>
    </row>
    <row r="1988" spans="1:4" x14ac:dyDescent="0.25">
      <c r="A1988">
        <v>-1312820.92115432</v>
      </c>
      <c r="B1988">
        <v>-3873206.6311326898</v>
      </c>
      <c r="C1988">
        <v>-4044777.08966653</v>
      </c>
      <c r="D1988">
        <v>-3946233.9471534998</v>
      </c>
    </row>
    <row r="1989" spans="1:4" x14ac:dyDescent="0.25">
      <c r="A1989">
        <v>-1312820.92115432</v>
      </c>
      <c r="B1989">
        <v>-3870136.4531901102</v>
      </c>
      <c r="C1989">
        <v>-4051174.0361780301</v>
      </c>
      <c r="D1989">
        <v>-3939534.8242351799</v>
      </c>
    </row>
    <row r="1990" spans="1:4" x14ac:dyDescent="0.25">
      <c r="A1990">
        <v>-1312820.92115432</v>
      </c>
      <c r="B1990">
        <v>-3863498.13233244</v>
      </c>
      <c r="C1990">
        <v>-4049534.3596782698</v>
      </c>
      <c r="D1990">
        <v>-3942523.0998430401</v>
      </c>
    </row>
    <row r="1991" spans="1:4" x14ac:dyDescent="0.25">
      <c r="A1991">
        <v>-1312820.92115432</v>
      </c>
      <c r="B1991">
        <v>-3863592.3024734999</v>
      </c>
      <c r="C1991">
        <v>-4066265.0526180998</v>
      </c>
      <c r="D1991">
        <v>-3919231.3309178599</v>
      </c>
    </row>
    <row r="1992" spans="1:4" x14ac:dyDescent="0.25">
      <c r="A1992">
        <v>-1312820.92115432</v>
      </c>
      <c r="B1992">
        <v>-3863592.3024734999</v>
      </c>
      <c r="C1992">
        <v>-4064168.51424465</v>
      </c>
      <c r="D1992">
        <v>-3940352.8530747001</v>
      </c>
    </row>
    <row r="1993" spans="1:4" x14ac:dyDescent="0.25">
      <c r="A1993">
        <v>-1312820.92115432</v>
      </c>
      <c r="B1993">
        <v>-3863592.3024734999</v>
      </c>
      <c r="C1993">
        <v>-4036172.1641095099</v>
      </c>
      <c r="D1993">
        <v>-3937064.9785489198</v>
      </c>
    </row>
    <row r="1994" spans="1:4" x14ac:dyDescent="0.25">
      <c r="A1994">
        <v>-1312820.92115432</v>
      </c>
      <c r="B1994">
        <v>-3858236.1454212102</v>
      </c>
      <c r="C1994">
        <v>-3991864.7374688699</v>
      </c>
      <c r="D1994">
        <v>-3916385.1387271001</v>
      </c>
    </row>
    <row r="1995" spans="1:4" x14ac:dyDescent="0.25">
      <c r="A1995">
        <v>-1312820.92115432</v>
      </c>
      <c r="B1995">
        <v>-3848700.8991316399</v>
      </c>
      <c r="C1995">
        <v>-4047651.0166708301</v>
      </c>
      <c r="D1995">
        <v>-3926692.8795065698</v>
      </c>
    </row>
    <row r="1996" spans="1:4" x14ac:dyDescent="0.25">
      <c r="A1996">
        <v>-1312820.92115432</v>
      </c>
      <c r="B1996">
        <v>-3848450.8562652902</v>
      </c>
      <c r="C1996">
        <v>-4044135.0155735901</v>
      </c>
      <c r="D1996">
        <v>-3916486.1395377298</v>
      </c>
    </row>
    <row r="1997" spans="1:4" x14ac:dyDescent="0.25">
      <c r="A1997">
        <v>-1312820.92115432</v>
      </c>
      <c r="B1997">
        <v>-3847396.9107853798</v>
      </c>
      <c r="C1997">
        <v>-4050125.5574451401</v>
      </c>
      <c r="D1997">
        <v>-3923681.2623936501</v>
      </c>
    </row>
    <row r="1998" spans="1:4" x14ac:dyDescent="0.25">
      <c r="A1998">
        <v>-1312820.92115432</v>
      </c>
      <c r="B1998">
        <v>-3837529.0676937099</v>
      </c>
      <c r="C1998">
        <v>-4007109.0162266502</v>
      </c>
      <c r="D1998">
        <v>-3910532.0728969201</v>
      </c>
    </row>
    <row r="1999" spans="1:4" x14ac:dyDescent="0.25">
      <c r="A1999">
        <v>-1312820.92115432</v>
      </c>
      <c r="B1999">
        <v>-3822347.7342663901</v>
      </c>
      <c r="C1999">
        <v>-3986917.2514365101</v>
      </c>
      <c r="D1999">
        <v>-3907315.3641447201</v>
      </c>
    </row>
    <row r="2000" spans="1:4" x14ac:dyDescent="0.25">
      <c r="A2000">
        <v>-1312820.92115432</v>
      </c>
      <c r="B2000">
        <v>-3826277.30652386</v>
      </c>
      <c r="C2000">
        <v>-3963707.17397644</v>
      </c>
      <c r="D2000">
        <v>-3879563.4395672102</v>
      </c>
    </row>
    <row r="2001" spans="1:4" x14ac:dyDescent="0.25">
      <c r="A2001">
        <v>-1312820.92115432</v>
      </c>
      <c r="B2001">
        <v>-3806296.27620047</v>
      </c>
      <c r="C2001">
        <v>-4037665.5092256302</v>
      </c>
      <c r="D2001">
        <v>-3890216.8891071598</v>
      </c>
    </row>
    <row r="2002" spans="1:4" x14ac:dyDescent="0.25">
      <c r="A2002">
        <v>-1312820.92115432</v>
      </c>
      <c r="B2002">
        <v>-3797577.7374491398</v>
      </c>
      <c r="C2002">
        <v>-3976402.2923565698</v>
      </c>
      <c r="D2002">
        <v>-3874612.5959820501</v>
      </c>
    </row>
    <row r="2003" spans="1:4" x14ac:dyDescent="0.25">
      <c r="A2003">
        <v>-1312820.92115432</v>
      </c>
      <c r="B2003">
        <v>-3797577.7374491398</v>
      </c>
      <c r="C2003">
        <v>-3977877.0722001698</v>
      </c>
      <c r="D2003">
        <v>-3872312.65132483</v>
      </c>
    </row>
    <row r="2004" spans="1:4" x14ac:dyDescent="0.25">
      <c r="A2004">
        <v>-1312820.92115432</v>
      </c>
      <c r="B2004">
        <v>-3797744.1135834702</v>
      </c>
      <c r="C2004">
        <v>-3952363.2952185902</v>
      </c>
      <c r="D2004">
        <v>-3876199.5558902598</v>
      </c>
    </row>
    <row r="2005" spans="1:4" x14ac:dyDescent="0.25">
      <c r="A2005">
        <v>-1312820.92115432</v>
      </c>
      <c r="B2005">
        <v>-3797744.1135834702</v>
      </c>
      <c r="C2005">
        <v>-3992524.5086811599</v>
      </c>
      <c r="D2005">
        <v>-3879506.93404879</v>
      </c>
    </row>
    <row r="2006" spans="1:4" x14ac:dyDescent="0.25">
      <c r="A2006">
        <v>-1312820.92115432</v>
      </c>
      <c r="B2006">
        <v>-3792217.3574477001</v>
      </c>
      <c r="C2006">
        <v>-3979449.1827714099</v>
      </c>
      <c r="D2006">
        <v>-3861182.4333890001</v>
      </c>
    </row>
    <row r="2007" spans="1:4" x14ac:dyDescent="0.25">
      <c r="A2007">
        <v>-1312820.92115432</v>
      </c>
      <c r="B2007">
        <v>-3782950.5117513798</v>
      </c>
      <c r="C2007">
        <v>-3956161.7822758202</v>
      </c>
      <c r="D2007">
        <v>-3853961.58873318</v>
      </c>
    </row>
    <row r="2008" spans="1:4" x14ac:dyDescent="0.25">
      <c r="A2008">
        <v>-1312820.92115432</v>
      </c>
      <c r="B2008">
        <v>-3762081.0925316298</v>
      </c>
      <c r="C2008">
        <v>-3934874.5945864599</v>
      </c>
      <c r="D2008">
        <v>-3846729.51718301</v>
      </c>
    </row>
    <row r="2009" spans="1:4" x14ac:dyDescent="0.25">
      <c r="A2009">
        <v>-1312820.92115432</v>
      </c>
      <c r="B2009">
        <v>-3755724.6042635799</v>
      </c>
      <c r="C2009">
        <v>-3964872.6123704002</v>
      </c>
      <c r="D2009">
        <v>-3815621.5786347198</v>
      </c>
    </row>
    <row r="2010" spans="1:4" x14ac:dyDescent="0.25">
      <c r="A2010">
        <v>-1312820.92115432</v>
      </c>
      <c r="B2010">
        <v>-3755724.6042635799</v>
      </c>
      <c r="C2010">
        <v>-3983402.0880672</v>
      </c>
      <c r="D2010">
        <v>-3830394.3741473998</v>
      </c>
    </row>
    <row r="2011" spans="1:4" x14ac:dyDescent="0.25">
      <c r="A2011">
        <v>-1312820.92115432</v>
      </c>
      <c r="B2011">
        <v>-3755724.6042635799</v>
      </c>
      <c r="C2011">
        <v>-3926239.8605296402</v>
      </c>
      <c r="D2011">
        <v>-3825069.40303879</v>
      </c>
    </row>
    <row r="2012" spans="1:4" x14ac:dyDescent="0.25">
      <c r="A2012">
        <v>-1312820.92115432</v>
      </c>
      <c r="B2012">
        <v>-3762032.2023465899</v>
      </c>
      <c r="C2012">
        <v>-3923330.69652696</v>
      </c>
      <c r="D2012">
        <v>-3826695.9147935002</v>
      </c>
    </row>
    <row r="2013" spans="1:4" x14ac:dyDescent="0.25">
      <c r="A2013">
        <v>-1312820.92115432</v>
      </c>
      <c r="B2013">
        <v>-3756191.43150046</v>
      </c>
      <c r="C2013">
        <v>-3971706.75903553</v>
      </c>
      <c r="D2013">
        <v>-3830942.03561302</v>
      </c>
    </row>
    <row r="2014" spans="1:4" x14ac:dyDescent="0.25">
      <c r="A2014">
        <v>-1312820.92115432</v>
      </c>
      <c r="B2014">
        <v>-3759643.2758919601</v>
      </c>
      <c r="C2014">
        <v>-3900522.2357586501</v>
      </c>
      <c r="D2014">
        <v>-3834757.5112086302</v>
      </c>
    </row>
    <row r="2015" spans="1:4" x14ac:dyDescent="0.25">
      <c r="A2015">
        <v>-1312820.92115432</v>
      </c>
      <c r="B2015">
        <v>-3759643.2758919601</v>
      </c>
      <c r="C2015">
        <v>-3944844.0597523898</v>
      </c>
      <c r="D2015">
        <v>-3834782.5727596302</v>
      </c>
    </row>
    <row r="2016" spans="1:4" x14ac:dyDescent="0.25">
      <c r="A2016">
        <v>-1312820.92115432</v>
      </c>
      <c r="B2016">
        <v>-3761402.2512662299</v>
      </c>
      <c r="C2016">
        <v>-3950913.0846219598</v>
      </c>
      <c r="D2016">
        <v>-3832499.50590896</v>
      </c>
    </row>
    <row r="2017" spans="1:4" x14ac:dyDescent="0.25">
      <c r="A2017">
        <v>-1312820.92115432</v>
      </c>
      <c r="B2017">
        <v>-3764677.51894884</v>
      </c>
      <c r="C2017">
        <v>-3940268.7875527199</v>
      </c>
      <c r="D2017">
        <v>-3828302.4799632998</v>
      </c>
    </row>
    <row r="2018" spans="1:4" x14ac:dyDescent="0.25">
      <c r="A2018">
        <v>-1312820.92115432</v>
      </c>
      <c r="B2018">
        <v>-3752579.3308884399</v>
      </c>
      <c r="C2018">
        <v>-3928370.0480591701</v>
      </c>
      <c r="D2018">
        <v>-3828235.5718807899</v>
      </c>
    </row>
    <row r="2019" spans="1:4" x14ac:dyDescent="0.25">
      <c r="A2019">
        <v>-1312820.92115432</v>
      </c>
      <c r="B2019">
        <v>-3750783.4481871901</v>
      </c>
      <c r="C2019">
        <v>-3941142.1856460599</v>
      </c>
      <c r="D2019">
        <v>-3829769.6284432998</v>
      </c>
    </row>
    <row r="2020" spans="1:4" x14ac:dyDescent="0.25">
      <c r="A2020">
        <v>-1312820.92115432</v>
      </c>
      <c r="B2020">
        <v>-3750783.4481871901</v>
      </c>
      <c r="C2020">
        <v>-3959256.3728416199</v>
      </c>
      <c r="D2020">
        <v>-3828338.28997294</v>
      </c>
    </row>
    <row r="2021" spans="1:4" x14ac:dyDescent="0.25">
      <c r="A2021">
        <v>-1312820.92115432</v>
      </c>
      <c r="B2021">
        <v>-3754681.1126963599</v>
      </c>
      <c r="C2021">
        <v>-3939716.17337423</v>
      </c>
      <c r="D2021">
        <v>-3828874.6624063002</v>
      </c>
    </row>
    <row r="2022" spans="1:4" x14ac:dyDescent="0.25">
      <c r="A2022">
        <v>-1312820.92115432</v>
      </c>
      <c r="B2022">
        <v>-3754681.1126963599</v>
      </c>
      <c r="C2022">
        <v>-3926408.6296763401</v>
      </c>
      <c r="D2022">
        <v>-3818963.6073544701</v>
      </c>
    </row>
    <row r="2023" spans="1:4" x14ac:dyDescent="0.25">
      <c r="A2023">
        <v>-1312820.92115432</v>
      </c>
      <c r="B2023">
        <v>-3754683.6261687698</v>
      </c>
      <c r="C2023">
        <v>-3900210.21094203</v>
      </c>
      <c r="D2023">
        <v>-3827384.2527740202</v>
      </c>
    </row>
    <row r="2024" spans="1:4" x14ac:dyDescent="0.25">
      <c r="A2024">
        <v>-1312820.92115432</v>
      </c>
      <c r="B2024">
        <v>-3754715.4251027699</v>
      </c>
      <c r="C2024">
        <v>-3958293.28802751</v>
      </c>
      <c r="D2024">
        <v>-3811560.7285675602</v>
      </c>
    </row>
    <row r="2025" spans="1:4" x14ac:dyDescent="0.25">
      <c r="A2025">
        <v>-1312820.92115432</v>
      </c>
      <c r="B2025">
        <v>-3766001.6582999602</v>
      </c>
      <c r="C2025">
        <v>-3923782.3801528998</v>
      </c>
      <c r="D2025">
        <v>-3829064.9960694099</v>
      </c>
    </row>
    <row r="2026" spans="1:4" x14ac:dyDescent="0.25">
      <c r="A2026">
        <v>-1312820.92115432</v>
      </c>
      <c r="B2026">
        <v>-3761165.0925858198</v>
      </c>
      <c r="C2026">
        <v>-3941880.1278559701</v>
      </c>
      <c r="D2026">
        <v>-3844091.4859589301</v>
      </c>
    </row>
    <row r="2027" spans="1:4" x14ac:dyDescent="0.25">
      <c r="A2027">
        <v>-1312820.92115432</v>
      </c>
      <c r="B2027">
        <v>-3746611.6221868</v>
      </c>
      <c r="C2027">
        <v>-3959651.7155529298</v>
      </c>
      <c r="D2027">
        <v>-3832887.9920923798</v>
      </c>
    </row>
    <row r="2028" spans="1:4" x14ac:dyDescent="0.25">
      <c r="A2028">
        <v>-1312820.92115432</v>
      </c>
      <c r="B2028">
        <v>-3752219.3275953098</v>
      </c>
      <c r="C2028">
        <v>-3869490.3340698401</v>
      </c>
      <c r="D2028">
        <v>-3794215.0115262498</v>
      </c>
    </row>
    <row r="2029" spans="1:4" x14ac:dyDescent="0.25">
      <c r="A2029">
        <v>-1312820.92115432</v>
      </c>
      <c r="B2029">
        <v>-3753940.5178590599</v>
      </c>
      <c r="C2029">
        <v>-3935881.4884955902</v>
      </c>
      <c r="D2029">
        <v>-3820547.6919993102</v>
      </c>
    </row>
    <row r="2030" spans="1:4" x14ac:dyDescent="0.25">
      <c r="A2030">
        <v>-1312820.92115432</v>
      </c>
      <c r="B2030">
        <v>-3754942.1127432599</v>
      </c>
      <c r="C2030">
        <v>-3935574.8049518298</v>
      </c>
      <c r="D2030">
        <v>-3814983.1228259299</v>
      </c>
    </row>
    <row r="2031" spans="1:4" x14ac:dyDescent="0.25">
      <c r="A2031">
        <v>-1312820.92115432</v>
      </c>
      <c r="B2031">
        <v>-3736694.06648213</v>
      </c>
      <c r="C2031">
        <v>-3957796.4478908698</v>
      </c>
      <c r="D2031">
        <v>-3817048.2731111501</v>
      </c>
    </row>
    <row r="2032" spans="1:4" x14ac:dyDescent="0.25">
      <c r="A2032">
        <v>-1312820.92115432</v>
      </c>
      <c r="B2032">
        <v>-3742155.8154868502</v>
      </c>
      <c r="C2032">
        <v>-3957468.20606578</v>
      </c>
      <c r="D2032">
        <v>-3806947.00190411</v>
      </c>
    </row>
    <row r="2033" spans="1:4" x14ac:dyDescent="0.25">
      <c r="A2033">
        <v>-1312820.92115432</v>
      </c>
      <c r="B2033">
        <v>-3743180.0013059098</v>
      </c>
      <c r="C2033">
        <v>-3923677.5473777601</v>
      </c>
      <c r="D2033">
        <v>-3833767.1233351901</v>
      </c>
    </row>
    <row r="2034" spans="1:4" x14ac:dyDescent="0.25">
      <c r="A2034">
        <v>-1312820.92115432</v>
      </c>
      <c r="B2034">
        <v>-3751140.5512835602</v>
      </c>
      <c r="C2034">
        <v>-3927631.2851319602</v>
      </c>
      <c r="D2034">
        <v>-3813497.2025425299</v>
      </c>
    </row>
    <row r="2035" spans="1:4" x14ac:dyDescent="0.25">
      <c r="A2035">
        <v>-1312820.92115432</v>
      </c>
      <c r="B2035">
        <v>-3739642.8258738602</v>
      </c>
      <c r="C2035">
        <v>-3950022.4094531601</v>
      </c>
      <c r="D2035">
        <v>-3807659.9230644</v>
      </c>
    </row>
    <row r="2036" spans="1:4" x14ac:dyDescent="0.25">
      <c r="A2036">
        <v>-1312820.92115432</v>
      </c>
      <c r="B2036">
        <v>-3741844.72411494</v>
      </c>
      <c r="C2036">
        <v>-3917294.7517009699</v>
      </c>
      <c r="D2036">
        <v>-3809785.63763117</v>
      </c>
    </row>
    <row r="2037" spans="1:4" x14ac:dyDescent="0.25">
      <c r="A2037">
        <v>-1312820.92115432</v>
      </c>
      <c r="B2037">
        <v>-3742637.63302451</v>
      </c>
      <c r="C2037">
        <v>-3920932.1344196</v>
      </c>
      <c r="D2037">
        <v>-3800730.4798841001</v>
      </c>
    </row>
    <row r="2038" spans="1:4" x14ac:dyDescent="0.25">
      <c r="A2038">
        <v>-1312820.92115432</v>
      </c>
      <c r="B2038">
        <v>-3747218.34741149</v>
      </c>
      <c r="C2038">
        <v>-3914716.3211437599</v>
      </c>
      <c r="D2038">
        <v>-3809539.8047740301</v>
      </c>
    </row>
    <row r="2039" spans="1:4" x14ac:dyDescent="0.25">
      <c r="A2039">
        <v>-1312820.92115432</v>
      </c>
      <c r="B2039">
        <v>-3743754.8159130602</v>
      </c>
      <c r="C2039">
        <v>-3940118.79561766</v>
      </c>
      <c r="D2039">
        <v>-3818994.0716228602</v>
      </c>
    </row>
    <row r="2040" spans="1:4" x14ac:dyDescent="0.25">
      <c r="A2040">
        <v>-1312820.92115432</v>
      </c>
      <c r="B2040">
        <v>-3719161.1395866298</v>
      </c>
      <c r="C2040">
        <v>-3905732.88640841</v>
      </c>
      <c r="D2040">
        <v>-3808195.5752303302</v>
      </c>
    </row>
    <row r="2041" spans="1:4" x14ac:dyDescent="0.25">
      <c r="A2041">
        <v>-1312820.92115432</v>
      </c>
      <c r="B2041">
        <v>-3716810.4611420701</v>
      </c>
      <c r="C2041">
        <v>-3891572.3309023199</v>
      </c>
      <c r="D2041">
        <v>-3799330.7085572602</v>
      </c>
    </row>
    <row r="2042" spans="1:4" x14ac:dyDescent="0.25">
      <c r="A2042">
        <v>-1312820.92115432</v>
      </c>
      <c r="B2042">
        <v>-3714026.2875593202</v>
      </c>
      <c r="C2042">
        <v>-3881113.9724237602</v>
      </c>
      <c r="D2042">
        <v>-3797818.4454464698</v>
      </c>
    </row>
    <row r="2043" spans="1:4" x14ac:dyDescent="0.25">
      <c r="A2043">
        <v>-1312820.92115432</v>
      </c>
      <c r="B2043">
        <v>-3718196.1901846798</v>
      </c>
      <c r="C2043">
        <v>-3939166.9715909399</v>
      </c>
      <c r="D2043">
        <v>-3775398.1241729101</v>
      </c>
    </row>
    <row r="2044" spans="1:4" x14ac:dyDescent="0.25">
      <c r="A2044">
        <v>-1312820.92115432</v>
      </c>
      <c r="B2044">
        <v>-3718196.1901846798</v>
      </c>
      <c r="C2044">
        <v>-3892215.7608349998</v>
      </c>
      <c r="D2044">
        <v>-3793072.1689782399</v>
      </c>
    </row>
    <row r="2045" spans="1:4" x14ac:dyDescent="0.25">
      <c r="A2045">
        <v>-1312820.92115432</v>
      </c>
      <c r="B2045">
        <v>-3727545.7826137799</v>
      </c>
      <c r="C2045">
        <v>-3916546.8395532202</v>
      </c>
      <c r="D2045">
        <v>-3794839.7004264402</v>
      </c>
    </row>
    <row r="2046" spans="1:4" x14ac:dyDescent="0.25">
      <c r="A2046">
        <v>-1312820.92115432</v>
      </c>
      <c r="B2046">
        <v>-3710709.0901798001</v>
      </c>
      <c r="C2046">
        <v>-3914470.6215905598</v>
      </c>
      <c r="D2046">
        <v>-3791441.3167131301</v>
      </c>
    </row>
    <row r="2047" spans="1:4" x14ac:dyDescent="0.25">
      <c r="A2047">
        <v>-1312820.92115432</v>
      </c>
      <c r="B2047">
        <v>-3713404.44565567</v>
      </c>
      <c r="C2047">
        <v>-3896672.5543160201</v>
      </c>
      <c r="D2047">
        <v>-3781861.59626855</v>
      </c>
    </row>
    <row r="2048" spans="1:4" x14ac:dyDescent="0.25">
      <c r="A2048">
        <v>-1312820.92115432</v>
      </c>
      <c r="B2048">
        <v>-3713404.44565567</v>
      </c>
      <c r="C2048">
        <v>-3904118.6380266501</v>
      </c>
      <c r="D2048">
        <v>-3794400.7522328398</v>
      </c>
    </row>
    <row r="2049" spans="1:4" x14ac:dyDescent="0.25">
      <c r="A2049">
        <v>-1312820.92115432</v>
      </c>
      <c r="B2049">
        <v>-3713527.6418911698</v>
      </c>
      <c r="C2049">
        <v>-3878207.5160384099</v>
      </c>
      <c r="D2049">
        <v>-3781547.6136132199</v>
      </c>
    </row>
    <row r="2050" spans="1:4" x14ac:dyDescent="0.25">
      <c r="A2050">
        <v>-1312820.92115432</v>
      </c>
      <c r="B2050">
        <v>-3720931.9098734302</v>
      </c>
      <c r="C2050">
        <v>-3903945.1013903199</v>
      </c>
      <c r="D2050">
        <v>-3767879.7711503198</v>
      </c>
    </row>
    <row r="2051" spans="1:4" x14ac:dyDescent="0.25">
      <c r="A2051">
        <v>-1312820.92115432</v>
      </c>
      <c r="B2051">
        <v>-3706297.8821002501</v>
      </c>
      <c r="C2051">
        <v>-3941386.4232602799</v>
      </c>
      <c r="D2051">
        <v>-3778160.6238573599</v>
      </c>
    </row>
    <row r="2052" spans="1:4" x14ac:dyDescent="0.25">
      <c r="A2052">
        <v>-1312820.92115432</v>
      </c>
      <c r="B2052">
        <v>-3708252.9677589</v>
      </c>
      <c r="C2052">
        <v>-3856677.8935152101</v>
      </c>
      <c r="D2052">
        <v>-3778155.5569223999</v>
      </c>
    </row>
    <row r="2053" spans="1:4" x14ac:dyDescent="0.25">
      <c r="A2053">
        <v>-1312820.92115432</v>
      </c>
      <c r="B2053">
        <v>-3706237.8097244501</v>
      </c>
      <c r="C2053">
        <v>-3840240.1762252399</v>
      </c>
      <c r="D2053">
        <v>-3771310.2851067702</v>
      </c>
    </row>
    <row r="2054" spans="1:4" x14ac:dyDescent="0.25">
      <c r="A2054">
        <v>-1312820.92115432</v>
      </c>
      <c r="B2054">
        <v>-3712183.9197653099</v>
      </c>
      <c r="C2054">
        <v>-3861172.9851246802</v>
      </c>
      <c r="D2054">
        <v>-3778480.3773040799</v>
      </c>
    </row>
    <row r="2055" spans="1:4" x14ac:dyDescent="0.25">
      <c r="A2055">
        <v>-1312820.92115432</v>
      </c>
      <c r="B2055">
        <v>-3711497.0859773401</v>
      </c>
      <c r="C2055">
        <v>-3871049.8458209699</v>
      </c>
      <c r="D2055">
        <v>-3796066.2326529999</v>
      </c>
    </row>
    <row r="2056" spans="1:4" x14ac:dyDescent="0.25">
      <c r="A2056">
        <v>-1312820.92115432</v>
      </c>
      <c r="B2056">
        <v>-3709513.7952338299</v>
      </c>
      <c r="C2056">
        <v>-3848473.9248158899</v>
      </c>
      <c r="D2056">
        <v>-3785230.9135699701</v>
      </c>
    </row>
    <row r="2057" spans="1:4" x14ac:dyDescent="0.25">
      <c r="A2057">
        <v>-1312820.92115432</v>
      </c>
      <c r="B2057">
        <v>-3712887.3771331301</v>
      </c>
      <c r="C2057">
        <v>-3860645.7281892598</v>
      </c>
      <c r="D2057">
        <v>-3772463.3456194298</v>
      </c>
    </row>
    <row r="2058" spans="1:4" x14ac:dyDescent="0.25">
      <c r="A2058">
        <v>-1312820.92115432</v>
      </c>
      <c r="B2058">
        <v>-3715340.6248546699</v>
      </c>
      <c r="C2058">
        <v>-3846628.15686897</v>
      </c>
      <c r="D2058">
        <v>-3782142.6983854901</v>
      </c>
    </row>
    <row r="2059" spans="1:4" x14ac:dyDescent="0.25">
      <c r="A2059">
        <v>-1312820.92115432</v>
      </c>
      <c r="B2059">
        <v>-3715340.6248546699</v>
      </c>
      <c r="C2059">
        <v>-3890989.1419573599</v>
      </c>
      <c r="D2059">
        <v>-3774220.5484309201</v>
      </c>
    </row>
    <row r="2060" spans="1:4" x14ac:dyDescent="0.25">
      <c r="A2060">
        <v>-1312820.92115432</v>
      </c>
      <c r="B2060">
        <v>-3700394.4437830602</v>
      </c>
      <c r="C2060">
        <v>-3885643.8456338998</v>
      </c>
      <c r="D2060">
        <v>-3789034.54009136</v>
      </c>
    </row>
    <row r="2061" spans="1:4" x14ac:dyDescent="0.25">
      <c r="A2061">
        <v>-1312820.92115432</v>
      </c>
      <c r="B2061">
        <v>-3697253.903771</v>
      </c>
      <c r="C2061">
        <v>-3843323.56116055</v>
      </c>
      <c r="D2061">
        <v>-3764485.0036860402</v>
      </c>
    </row>
    <row r="2062" spans="1:4" x14ac:dyDescent="0.25">
      <c r="A2062">
        <v>-1312820.92115432</v>
      </c>
      <c r="B2062">
        <v>-3694141.22162558</v>
      </c>
      <c r="C2062">
        <v>-3885766.0687805</v>
      </c>
      <c r="D2062">
        <v>-3778882.8229955798</v>
      </c>
    </row>
    <row r="2063" spans="1:4" x14ac:dyDescent="0.25">
      <c r="A2063">
        <v>-1312820.92115432</v>
      </c>
      <c r="B2063">
        <v>-3699712.5491969502</v>
      </c>
      <c r="C2063">
        <v>-3830894.8199722599</v>
      </c>
      <c r="D2063">
        <v>-3750487.62552896</v>
      </c>
    </row>
    <row r="2064" spans="1:4" x14ac:dyDescent="0.25">
      <c r="A2064">
        <v>-1312820.92115432</v>
      </c>
      <c r="B2064">
        <v>-3712477.7809411599</v>
      </c>
      <c r="C2064">
        <v>-3854658.95427906</v>
      </c>
      <c r="D2064">
        <v>-3768322.2176693599</v>
      </c>
    </row>
    <row r="2065" spans="1:4" x14ac:dyDescent="0.25">
      <c r="A2065">
        <v>-1312820.92115432</v>
      </c>
      <c r="B2065">
        <v>-3707608.0220539002</v>
      </c>
      <c r="C2065">
        <v>-3899818.2347893901</v>
      </c>
      <c r="D2065">
        <v>-3785710.5867810398</v>
      </c>
    </row>
    <row r="2066" spans="1:4" x14ac:dyDescent="0.25">
      <c r="A2066">
        <v>-1312820.92115432</v>
      </c>
      <c r="B2066">
        <v>-3703636.9688003198</v>
      </c>
      <c r="C2066">
        <v>-3916080.94670833</v>
      </c>
      <c r="D2066">
        <v>-3787332.5983496802</v>
      </c>
    </row>
    <row r="2067" spans="1:4" x14ac:dyDescent="0.25">
      <c r="A2067">
        <v>-1312820.92115432</v>
      </c>
      <c r="B2067">
        <v>-3703636.9688003198</v>
      </c>
      <c r="C2067">
        <v>-3881182.9362425501</v>
      </c>
      <c r="D2067">
        <v>-3782753.95678049</v>
      </c>
    </row>
    <row r="2068" spans="1:4" x14ac:dyDescent="0.25">
      <c r="A2068">
        <v>-1312820.92115432</v>
      </c>
      <c r="B2068">
        <v>-3701808.4074435499</v>
      </c>
      <c r="C2068">
        <v>-3898311.3848273898</v>
      </c>
      <c r="D2068">
        <v>-3791528.8883773098</v>
      </c>
    </row>
    <row r="2069" spans="1:4" x14ac:dyDescent="0.25">
      <c r="A2069">
        <v>-1312820.92115432</v>
      </c>
      <c r="B2069">
        <v>-3704076.3064586199</v>
      </c>
      <c r="C2069">
        <v>-3876188.2824327699</v>
      </c>
      <c r="D2069">
        <v>-3753380.2526816698</v>
      </c>
    </row>
    <row r="2070" spans="1:4" x14ac:dyDescent="0.25">
      <c r="A2070">
        <v>-1312820.92115432</v>
      </c>
      <c r="B2070">
        <v>-3695782.8210152001</v>
      </c>
      <c r="C2070">
        <v>-3854763.49903771</v>
      </c>
      <c r="D2070">
        <v>-3763130.6891321</v>
      </c>
    </row>
    <row r="2071" spans="1:4" x14ac:dyDescent="0.25">
      <c r="A2071">
        <v>-1312820.92115432</v>
      </c>
      <c r="B2071">
        <v>-3709641.9692973099</v>
      </c>
      <c r="C2071">
        <v>-3918714.8603179702</v>
      </c>
      <c r="D2071">
        <v>-3778337.3146878802</v>
      </c>
    </row>
    <row r="2072" spans="1:4" x14ac:dyDescent="0.25">
      <c r="A2072">
        <v>-1312820.92115432</v>
      </c>
      <c r="B2072">
        <v>-3721609.2573684002</v>
      </c>
      <c r="C2072">
        <v>-3907851.9721644102</v>
      </c>
      <c r="D2072">
        <v>-3786107.4780212701</v>
      </c>
    </row>
    <row r="2073" spans="1:4" x14ac:dyDescent="0.25">
      <c r="A2073">
        <v>-1312820.92115432</v>
      </c>
      <c r="B2073">
        <v>-3715521.3916778499</v>
      </c>
      <c r="C2073">
        <v>-3901589.7502632602</v>
      </c>
      <c r="D2073">
        <v>-3798242.6597504802</v>
      </c>
    </row>
    <row r="2074" spans="1:4" x14ac:dyDescent="0.25">
      <c r="A2074">
        <v>-1312820.92115432</v>
      </c>
      <c r="B2074">
        <v>-3712912.5037514698</v>
      </c>
      <c r="C2074">
        <v>-3905404.8961945199</v>
      </c>
      <c r="D2074">
        <v>-3780736.2876444301</v>
      </c>
    </row>
    <row r="2075" spans="1:4" x14ac:dyDescent="0.25">
      <c r="A2075">
        <v>-1312820.92115432</v>
      </c>
      <c r="B2075">
        <v>-3712555.08020622</v>
      </c>
      <c r="C2075">
        <v>-3857343.1155734202</v>
      </c>
      <c r="D2075">
        <v>-3770767.8745855102</v>
      </c>
    </row>
    <row r="2076" spans="1:4" x14ac:dyDescent="0.25">
      <c r="A2076">
        <v>-1312820.92115432</v>
      </c>
      <c r="B2076">
        <v>-3715901.1248428398</v>
      </c>
      <c r="C2076">
        <v>-3894150.1747715999</v>
      </c>
      <c r="D2076">
        <v>-3765424.8497372498</v>
      </c>
    </row>
    <row r="2077" spans="1:4" x14ac:dyDescent="0.25">
      <c r="A2077">
        <v>-1312820.92115432</v>
      </c>
      <c r="B2077">
        <v>-3703691.6705979402</v>
      </c>
      <c r="C2077">
        <v>-3847049.8456955599</v>
      </c>
      <c r="D2077">
        <v>-3770566.2085716901</v>
      </c>
    </row>
    <row r="2078" spans="1:4" x14ac:dyDescent="0.25">
      <c r="A2078">
        <v>-1312820.92115432</v>
      </c>
      <c r="B2078">
        <v>-3710741.76592883</v>
      </c>
      <c r="C2078">
        <v>-3868043.6573717599</v>
      </c>
      <c r="D2078">
        <v>-3774172.3887566701</v>
      </c>
    </row>
    <row r="2079" spans="1:4" x14ac:dyDescent="0.25">
      <c r="A2079">
        <v>-1312820.92115432</v>
      </c>
      <c r="B2079">
        <v>-3715472.5584392701</v>
      </c>
      <c r="C2079">
        <v>-3885641.4123487002</v>
      </c>
      <c r="D2079">
        <v>-3790183.5394526399</v>
      </c>
    </row>
    <row r="2080" spans="1:4" x14ac:dyDescent="0.25">
      <c r="A2080">
        <v>-1312820.92115432</v>
      </c>
      <c r="B2080">
        <v>-3715569.3221959099</v>
      </c>
      <c r="C2080">
        <v>-3911903.2639403199</v>
      </c>
      <c r="D2080">
        <v>-3781701.61100358</v>
      </c>
    </row>
    <row r="2081" spans="1:4" x14ac:dyDescent="0.25">
      <c r="A2081">
        <v>-1312820.92115432</v>
      </c>
      <c r="B2081">
        <v>-3710484.1262465902</v>
      </c>
      <c r="C2081">
        <v>-3913014.2720107101</v>
      </c>
      <c r="D2081">
        <v>-3799016.2505779802</v>
      </c>
    </row>
    <row r="2082" spans="1:4" x14ac:dyDescent="0.25">
      <c r="A2082">
        <v>-1312820.92115432</v>
      </c>
      <c r="B2082">
        <v>-3699948.9855877501</v>
      </c>
      <c r="C2082">
        <v>-3893102.6576751401</v>
      </c>
      <c r="D2082">
        <v>-3788303.63052704</v>
      </c>
    </row>
    <row r="2083" spans="1:4" x14ac:dyDescent="0.25">
      <c r="A2083">
        <v>-1312820.92115432</v>
      </c>
      <c r="B2083">
        <v>-3700560.7616926301</v>
      </c>
      <c r="C2083">
        <v>-3894287.5763037601</v>
      </c>
      <c r="D2083">
        <v>-3770330.5096769398</v>
      </c>
    </row>
    <row r="2084" spans="1:4" x14ac:dyDescent="0.25">
      <c r="A2084">
        <v>-1312820.92115432</v>
      </c>
      <c r="B2084">
        <v>-3710315.2073394898</v>
      </c>
      <c r="C2084">
        <v>-3929209.1673095301</v>
      </c>
      <c r="D2084">
        <v>-3760703.1843504999</v>
      </c>
    </row>
    <row r="2085" spans="1:4" x14ac:dyDescent="0.25">
      <c r="A2085">
        <v>-1312820.92115432</v>
      </c>
      <c r="B2085">
        <v>-3692766.57421976</v>
      </c>
      <c r="C2085">
        <v>-3858553.5929852999</v>
      </c>
      <c r="D2085">
        <v>-3770126.7403477798</v>
      </c>
    </row>
    <row r="2086" spans="1:4" x14ac:dyDescent="0.25">
      <c r="A2086">
        <v>-1312820.92115432</v>
      </c>
      <c r="B2086">
        <v>-3688803.35138707</v>
      </c>
      <c r="C2086">
        <v>-3872515.0484307301</v>
      </c>
      <c r="D2086">
        <v>-3779610.2651642999</v>
      </c>
    </row>
    <row r="2087" spans="1:4" x14ac:dyDescent="0.25">
      <c r="A2087">
        <v>-1312820.92115432</v>
      </c>
      <c r="B2087">
        <v>-3684628.4256481999</v>
      </c>
      <c r="C2087">
        <v>-3846444.4983962998</v>
      </c>
      <c r="D2087">
        <v>-3772879.1034062598</v>
      </c>
    </row>
    <row r="2088" spans="1:4" x14ac:dyDescent="0.25">
      <c r="A2088">
        <v>-1312820.92115432</v>
      </c>
      <c r="B2088">
        <v>-3695204.1765725398</v>
      </c>
      <c r="C2088">
        <v>-3886896.4752050098</v>
      </c>
      <c r="D2088">
        <v>-3761472.5680959402</v>
      </c>
    </row>
    <row r="2089" spans="1:4" x14ac:dyDescent="0.25">
      <c r="A2089">
        <v>-1312820.92115432</v>
      </c>
      <c r="B2089">
        <v>-3686973.94198466</v>
      </c>
      <c r="C2089">
        <v>-3858158.3927762099</v>
      </c>
      <c r="D2089">
        <v>-3767324.2513629198</v>
      </c>
    </row>
    <row r="2090" spans="1:4" x14ac:dyDescent="0.25">
      <c r="A2090">
        <v>-1312820.92115432</v>
      </c>
      <c r="B2090">
        <v>-3687828.83870005</v>
      </c>
      <c r="C2090">
        <v>-3876955.5331345801</v>
      </c>
      <c r="D2090">
        <v>-3755231.8753372799</v>
      </c>
    </row>
    <row r="2091" spans="1:4" x14ac:dyDescent="0.25">
      <c r="A2091">
        <v>-1312820.92115432</v>
      </c>
      <c r="B2091">
        <v>-3686663.31195316</v>
      </c>
      <c r="C2091">
        <v>-3900322.0195286502</v>
      </c>
      <c r="D2091">
        <v>-3762475.2317371499</v>
      </c>
    </row>
    <row r="2092" spans="1:4" x14ac:dyDescent="0.25">
      <c r="A2092">
        <v>-1312820.92115432</v>
      </c>
      <c r="B2092">
        <v>-3681721.4953089901</v>
      </c>
      <c r="C2092">
        <v>-3874743.40431426</v>
      </c>
      <c r="D2092">
        <v>-3759005.30466046</v>
      </c>
    </row>
    <row r="2093" spans="1:4" x14ac:dyDescent="0.25">
      <c r="A2093">
        <v>-1312820.92115432</v>
      </c>
      <c r="B2093">
        <v>-3685118.86829487</v>
      </c>
      <c r="C2093">
        <v>-3855984.9224737701</v>
      </c>
      <c r="D2093">
        <v>-3728288.2652227702</v>
      </c>
    </row>
    <row r="2094" spans="1:4" x14ac:dyDescent="0.25">
      <c r="A2094">
        <v>-1312820.92115432</v>
      </c>
      <c r="B2094">
        <v>-3674469.7775070602</v>
      </c>
      <c r="C2094">
        <v>-3833204.75231899</v>
      </c>
      <c r="D2094">
        <v>-3753929.2767798002</v>
      </c>
    </row>
    <row r="2095" spans="1:4" x14ac:dyDescent="0.25">
      <c r="A2095">
        <v>-1312820.92115432</v>
      </c>
      <c r="B2095">
        <v>-3686082.0236456902</v>
      </c>
      <c r="C2095">
        <v>-3828946.0282139499</v>
      </c>
      <c r="D2095">
        <v>-3722382.9849162698</v>
      </c>
    </row>
    <row r="2096" spans="1:4" x14ac:dyDescent="0.25">
      <c r="A2096">
        <v>-1312820.92115432</v>
      </c>
      <c r="B2096">
        <v>-3685532.2322885799</v>
      </c>
      <c r="C2096">
        <v>-3865222.02680529</v>
      </c>
      <c r="D2096">
        <v>-3758292.99350608</v>
      </c>
    </row>
    <row r="2097" spans="1:4" x14ac:dyDescent="0.25">
      <c r="A2097">
        <v>-1312820.92115432</v>
      </c>
      <c r="B2097">
        <v>-3679800.3639324498</v>
      </c>
      <c r="C2097">
        <v>-3872937.7384911301</v>
      </c>
      <c r="D2097">
        <v>-3770332.4186428301</v>
      </c>
    </row>
    <row r="2098" spans="1:4" x14ac:dyDescent="0.25">
      <c r="A2098">
        <v>-1312820.92115432</v>
      </c>
      <c r="B2098">
        <v>-3679800.3639324498</v>
      </c>
      <c r="C2098">
        <v>-3849291.4156199801</v>
      </c>
      <c r="D2098">
        <v>-3740606.67353673</v>
      </c>
    </row>
    <row r="2099" spans="1:4" x14ac:dyDescent="0.25">
      <c r="A2099">
        <v>-1312820.92115432</v>
      </c>
      <c r="B2099">
        <v>-3679800.3639324498</v>
      </c>
      <c r="C2099">
        <v>-3860335.5678073</v>
      </c>
      <c r="D2099">
        <v>-3749183.5484291301</v>
      </c>
    </row>
    <row r="2100" spans="1:4" x14ac:dyDescent="0.25">
      <c r="A2100">
        <v>-1312820.92115432</v>
      </c>
      <c r="B2100">
        <v>-3680103.0589326099</v>
      </c>
      <c r="C2100">
        <v>-3878228.99034872</v>
      </c>
      <c r="D2100">
        <v>-3760433.0550480098</v>
      </c>
    </row>
    <row r="2101" spans="1:4" x14ac:dyDescent="0.25">
      <c r="A2101">
        <v>-1312820.92115432</v>
      </c>
      <c r="B2101">
        <v>-3670468.2443353599</v>
      </c>
      <c r="C2101">
        <v>-3891614.2390210698</v>
      </c>
      <c r="D2101">
        <v>-3755098.7139647501</v>
      </c>
    </row>
    <row r="2102" spans="1:4" x14ac:dyDescent="0.25">
      <c r="A2102">
        <v>-1312820.92115432</v>
      </c>
      <c r="B2102">
        <v>-3660894.2984069502</v>
      </c>
      <c r="C2102">
        <v>-3803323.3238134501</v>
      </c>
      <c r="D2102">
        <v>-3715891.2896203198</v>
      </c>
    </row>
    <row r="2103" spans="1:4" x14ac:dyDescent="0.25">
      <c r="A2103">
        <v>-1312820.92115432</v>
      </c>
      <c r="B2103">
        <v>-3667519.4590625898</v>
      </c>
      <c r="C2103">
        <v>-3812238.79352608</v>
      </c>
      <c r="D2103">
        <v>-3727638.7790080099</v>
      </c>
    </row>
    <row r="2104" spans="1:4" x14ac:dyDescent="0.25">
      <c r="A2104">
        <v>-1312820.92115432</v>
      </c>
      <c r="B2104">
        <v>-3667519.4590625898</v>
      </c>
      <c r="C2104">
        <v>-3855272.65493637</v>
      </c>
      <c r="D2104">
        <v>-3732147.9649129799</v>
      </c>
    </row>
    <row r="2105" spans="1:4" x14ac:dyDescent="0.25">
      <c r="A2105">
        <v>-1312820.92115432</v>
      </c>
      <c r="B2105">
        <v>-3667519.4590625898</v>
      </c>
      <c r="C2105">
        <v>-3815961.0527275</v>
      </c>
      <c r="D2105">
        <v>-3736131.3390465402</v>
      </c>
    </row>
    <row r="2106" spans="1:4" x14ac:dyDescent="0.25">
      <c r="A2106">
        <v>-1312820.92115432</v>
      </c>
      <c r="B2106">
        <v>-3657806.7412622902</v>
      </c>
      <c r="C2106">
        <v>-3842730.4964209502</v>
      </c>
      <c r="D2106">
        <v>-3738066.8568605902</v>
      </c>
    </row>
    <row r="2107" spans="1:4" x14ac:dyDescent="0.25">
      <c r="A2107">
        <v>-1312820.92115432</v>
      </c>
      <c r="B2107">
        <v>-3646028.5402598898</v>
      </c>
      <c r="C2107">
        <v>-3780844.6455469602</v>
      </c>
      <c r="D2107">
        <v>-3710982.2816479402</v>
      </c>
    </row>
    <row r="2108" spans="1:4" x14ac:dyDescent="0.25">
      <c r="A2108">
        <v>-1312820.92115432</v>
      </c>
      <c r="B2108">
        <v>-3631810.2797905598</v>
      </c>
      <c r="C2108">
        <v>-3873235.1400936898</v>
      </c>
      <c r="D2108">
        <v>-3732299.17337084</v>
      </c>
    </row>
    <row r="2109" spans="1:4" x14ac:dyDescent="0.25">
      <c r="A2109">
        <v>-1312820.92115432</v>
      </c>
      <c r="B2109">
        <v>-3631669.3877576501</v>
      </c>
      <c r="C2109">
        <v>-3799388.0967412698</v>
      </c>
      <c r="D2109">
        <v>-3702532.0093248799</v>
      </c>
    </row>
    <row r="2110" spans="1:4" x14ac:dyDescent="0.25">
      <c r="A2110">
        <v>-1312820.92115432</v>
      </c>
      <c r="B2110">
        <v>-3631669.3877576501</v>
      </c>
      <c r="C2110">
        <v>-3800743.42117004</v>
      </c>
      <c r="D2110">
        <v>-3686739.81048697</v>
      </c>
    </row>
    <row r="2111" spans="1:4" x14ac:dyDescent="0.25">
      <c r="A2111">
        <v>-1312820.92115432</v>
      </c>
      <c r="B2111">
        <v>-3631669.3877576501</v>
      </c>
      <c r="C2111">
        <v>-3855900.8371637398</v>
      </c>
      <c r="D2111">
        <v>-3706292.7496048398</v>
      </c>
    </row>
    <row r="2112" spans="1:4" x14ac:dyDescent="0.25">
      <c r="A2112">
        <v>-1312820.92115432</v>
      </c>
      <c r="B2112">
        <v>-3648235.4618772101</v>
      </c>
      <c r="C2112">
        <v>-3842650.4280205802</v>
      </c>
      <c r="D2112">
        <v>-3709864.0195512101</v>
      </c>
    </row>
    <row r="2113" spans="1:4" x14ac:dyDescent="0.25">
      <c r="A2113">
        <v>-1312820.92115432</v>
      </c>
      <c r="B2113">
        <v>-3657177.7909898502</v>
      </c>
      <c r="C2113">
        <v>-3801201.86526305</v>
      </c>
      <c r="D2113">
        <v>-3719857.2410030998</v>
      </c>
    </row>
    <row r="2114" spans="1:4" x14ac:dyDescent="0.25">
      <c r="A2114">
        <v>-1312820.92115432</v>
      </c>
      <c r="B2114">
        <v>-3649717.2393279602</v>
      </c>
      <c r="C2114">
        <v>-3872415.8443583199</v>
      </c>
      <c r="D2114">
        <v>-3737904.9597662501</v>
      </c>
    </row>
    <row r="2115" spans="1:4" x14ac:dyDescent="0.25">
      <c r="A2115">
        <v>-1312820.92115432</v>
      </c>
      <c r="B2115">
        <v>-3638563.83490205</v>
      </c>
      <c r="C2115">
        <v>-3836274.38873677</v>
      </c>
      <c r="D2115">
        <v>-3710274.65128551</v>
      </c>
    </row>
    <row r="2116" spans="1:4" x14ac:dyDescent="0.25">
      <c r="A2116">
        <v>-1312820.92115432</v>
      </c>
      <c r="B2116">
        <v>-3626795.5427279202</v>
      </c>
      <c r="C2116">
        <v>-3850379.0152920699</v>
      </c>
      <c r="D2116">
        <v>-3701961.4996303399</v>
      </c>
    </row>
    <row r="2117" spans="1:4" x14ac:dyDescent="0.25">
      <c r="A2117">
        <v>-1312820.92115432</v>
      </c>
      <c r="B2117">
        <v>-3613416.4292299598</v>
      </c>
      <c r="C2117">
        <v>-3773593.4788349201</v>
      </c>
      <c r="D2117">
        <v>-3695425.2595808799</v>
      </c>
    </row>
    <row r="2118" spans="1:4" x14ac:dyDescent="0.25">
      <c r="A2118">
        <v>-1312820.92115432</v>
      </c>
      <c r="B2118">
        <v>-3600820.7747751898</v>
      </c>
      <c r="C2118">
        <v>-3816004.3816478299</v>
      </c>
      <c r="D2118">
        <v>-3696166.7103254199</v>
      </c>
    </row>
    <row r="2119" spans="1:4" x14ac:dyDescent="0.25">
      <c r="A2119">
        <v>-1312820.92115432</v>
      </c>
      <c r="B2119">
        <v>-3606314.8497161502</v>
      </c>
      <c r="C2119">
        <v>-3781590.5834735599</v>
      </c>
      <c r="D2119">
        <v>-3678763.6218932802</v>
      </c>
    </row>
    <row r="2120" spans="1:4" x14ac:dyDescent="0.25">
      <c r="A2120">
        <v>-1312820.92115432</v>
      </c>
      <c r="B2120">
        <v>-3620962.2043392798</v>
      </c>
      <c r="C2120">
        <v>-3783866.0411497299</v>
      </c>
      <c r="D2120">
        <v>-3667489.1544709499</v>
      </c>
    </row>
    <row r="2121" spans="1:4" x14ac:dyDescent="0.25">
      <c r="A2121">
        <v>-1312820.92115432</v>
      </c>
      <c r="B2121">
        <v>-3624157.5593503299</v>
      </c>
      <c r="C2121">
        <v>-3812796.2561916802</v>
      </c>
      <c r="D2121">
        <v>-3679941.2420558399</v>
      </c>
    </row>
    <row r="2122" spans="1:4" x14ac:dyDescent="0.25">
      <c r="A2122">
        <v>-1312820.92115432</v>
      </c>
      <c r="B2122">
        <v>-3627873.7439173101</v>
      </c>
      <c r="C2122">
        <v>-3806007.16092022</v>
      </c>
      <c r="D2122">
        <v>-3705309.1757190898</v>
      </c>
    </row>
    <row r="2123" spans="1:4" x14ac:dyDescent="0.25">
      <c r="A2123">
        <v>-1312820.92115432</v>
      </c>
      <c r="B2123">
        <v>-3621176.1871822099</v>
      </c>
      <c r="C2123">
        <v>-3816143.98191175</v>
      </c>
      <c r="D2123">
        <v>-3698649.9967140602</v>
      </c>
    </row>
    <row r="2124" spans="1:4" x14ac:dyDescent="0.25">
      <c r="A2124">
        <v>-1312820.92115432</v>
      </c>
      <c r="B2124">
        <v>-3615872.6970915599</v>
      </c>
      <c r="C2124">
        <v>-3802628.0311115398</v>
      </c>
      <c r="D2124">
        <v>-3694289.4588050302</v>
      </c>
    </row>
    <row r="2125" spans="1:4" x14ac:dyDescent="0.25">
      <c r="A2125">
        <v>-1312820.92115432</v>
      </c>
      <c r="B2125">
        <v>-3615872.6970915599</v>
      </c>
      <c r="C2125">
        <v>-3792122.0418183599</v>
      </c>
      <c r="D2125">
        <v>-3703757.2782656401</v>
      </c>
    </row>
    <row r="2126" spans="1:4" x14ac:dyDescent="0.25">
      <c r="A2126">
        <v>-1312820.92115432</v>
      </c>
      <c r="B2126">
        <v>-3614805.35276742</v>
      </c>
      <c r="C2126">
        <v>-3791488.4601409701</v>
      </c>
      <c r="D2126">
        <v>-3666647.3055213299</v>
      </c>
    </row>
    <row r="2127" spans="1:4" x14ac:dyDescent="0.25">
      <c r="A2127">
        <v>-1312820.92115432</v>
      </c>
      <c r="B2127">
        <v>-3610515.2306852001</v>
      </c>
      <c r="C2127">
        <v>-3794550.1066523101</v>
      </c>
      <c r="D2127">
        <v>-3691931.8906165198</v>
      </c>
    </row>
    <row r="2128" spans="1:4" x14ac:dyDescent="0.25">
      <c r="A2128">
        <v>-1312820.92115432</v>
      </c>
      <c r="B2128">
        <v>-3602523.2729098001</v>
      </c>
      <c r="C2128">
        <v>-3790407.8118914799</v>
      </c>
      <c r="D2128">
        <v>-3687372.69867951</v>
      </c>
    </row>
    <row r="2129" spans="1:4" x14ac:dyDescent="0.25">
      <c r="A2129">
        <v>-1312820.92115432</v>
      </c>
      <c r="B2129">
        <v>-3601129.2757609198</v>
      </c>
      <c r="C2129">
        <v>-3740344.0876251301</v>
      </c>
      <c r="D2129">
        <v>-3666612.80637368</v>
      </c>
    </row>
    <row r="2130" spans="1:4" x14ac:dyDescent="0.25">
      <c r="A2130">
        <v>-1312820.92115432</v>
      </c>
      <c r="B2130">
        <v>-3605767.8515834399</v>
      </c>
      <c r="C2130">
        <v>-3770286.9223284898</v>
      </c>
      <c r="D2130">
        <v>-3680834.7528442098</v>
      </c>
    </row>
    <row r="2131" spans="1:4" x14ac:dyDescent="0.25">
      <c r="A2131">
        <v>-1312820.92115432</v>
      </c>
      <c r="B2131">
        <v>-3605767.8515834399</v>
      </c>
      <c r="C2131">
        <v>-3800872.2580581801</v>
      </c>
      <c r="D2131">
        <v>-3679846.5630435501</v>
      </c>
    </row>
    <row r="2132" spans="1:4" x14ac:dyDescent="0.25">
      <c r="A2132">
        <v>-1312820.92115432</v>
      </c>
      <c r="B2132">
        <v>-3611225.69061901</v>
      </c>
      <c r="C2132">
        <v>-3786951.4761836799</v>
      </c>
      <c r="D2132">
        <v>-3685869.9273744798</v>
      </c>
    </row>
    <row r="2133" spans="1:4" x14ac:dyDescent="0.25">
      <c r="A2133">
        <v>-1312820.92115432</v>
      </c>
      <c r="B2133">
        <v>-3609685.43170731</v>
      </c>
      <c r="C2133">
        <v>-3800096.0447491799</v>
      </c>
      <c r="D2133">
        <v>-3695419.1737383902</v>
      </c>
    </row>
    <row r="2134" spans="1:4" x14ac:dyDescent="0.25">
      <c r="A2134">
        <v>-1312820.92115432</v>
      </c>
      <c r="B2134">
        <v>-3608414.8521736101</v>
      </c>
      <c r="C2134">
        <v>-3737598.54451122</v>
      </c>
      <c r="D2134">
        <v>-3668819.9503632798</v>
      </c>
    </row>
    <row r="2135" spans="1:4" x14ac:dyDescent="0.25">
      <c r="A2135">
        <v>-1312820.92115432</v>
      </c>
      <c r="B2135">
        <v>-3605670.4777811901</v>
      </c>
      <c r="C2135">
        <v>-3839746.5623189299</v>
      </c>
      <c r="D2135">
        <v>-3673598.3003452201</v>
      </c>
    </row>
    <row r="2136" spans="1:4" x14ac:dyDescent="0.25">
      <c r="A2136">
        <v>-1312820.92115432</v>
      </c>
      <c r="B2136">
        <v>-3604052.96726831</v>
      </c>
      <c r="C2136">
        <v>-3799557.5323800799</v>
      </c>
      <c r="D2136">
        <v>-3666039.8733148701</v>
      </c>
    </row>
    <row r="2137" spans="1:4" x14ac:dyDescent="0.25">
      <c r="A2137">
        <v>-1312820.92115432</v>
      </c>
      <c r="B2137">
        <v>-3603856.9179886398</v>
      </c>
      <c r="C2137">
        <v>-3751372.3732206901</v>
      </c>
      <c r="D2137">
        <v>-3670134.0686880602</v>
      </c>
    </row>
    <row r="2138" spans="1:4" x14ac:dyDescent="0.25">
      <c r="A2138">
        <v>-1312820.92115432</v>
      </c>
      <c r="B2138">
        <v>-3605124.7667521099</v>
      </c>
      <c r="C2138">
        <v>-3755197.14381292</v>
      </c>
      <c r="D2138">
        <v>-3669787.2950436701</v>
      </c>
    </row>
    <row r="2139" spans="1:4" x14ac:dyDescent="0.25">
      <c r="A2139">
        <v>-1312820.92115432</v>
      </c>
      <c r="B2139">
        <v>-3607256.59124261</v>
      </c>
      <c r="C2139">
        <v>-3755669.9913020902</v>
      </c>
      <c r="D2139">
        <v>-3677942.0390125201</v>
      </c>
    </row>
    <row r="2140" spans="1:4" x14ac:dyDescent="0.25">
      <c r="A2140">
        <v>-1312820.92115432</v>
      </c>
      <c r="B2140">
        <v>-3600787.7201167601</v>
      </c>
      <c r="C2140">
        <v>-3771448.3484729198</v>
      </c>
      <c r="D2140">
        <v>-3685903.2979311398</v>
      </c>
    </row>
    <row r="2141" spans="1:4" x14ac:dyDescent="0.25">
      <c r="A2141">
        <v>-1312820.92115432</v>
      </c>
      <c r="B2141">
        <v>-3599656.85349403</v>
      </c>
      <c r="C2141">
        <v>-3782875.6012550099</v>
      </c>
      <c r="D2141">
        <v>-3672491.64938389</v>
      </c>
    </row>
    <row r="2142" spans="1:4" x14ac:dyDescent="0.25">
      <c r="A2142">
        <v>-1312820.92115432</v>
      </c>
      <c r="B2142">
        <v>-3589902.40784716</v>
      </c>
      <c r="C2142">
        <v>-3754573.4014225402</v>
      </c>
      <c r="D2142">
        <v>-3674713.53383051</v>
      </c>
    </row>
    <row r="2143" spans="1:4" x14ac:dyDescent="0.25">
      <c r="A2143">
        <v>-1312820.92115432</v>
      </c>
      <c r="B2143">
        <v>-3587735.29527963</v>
      </c>
      <c r="C2143">
        <v>-3752188.4912569099</v>
      </c>
      <c r="D2143">
        <v>-3658941.6299099899</v>
      </c>
    </row>
    <row r="2144" spans="1:4" x14ac:dyDescent="0.25">
      <c r="A2144">
        <v>-1312820.92115432</v>
      </c>
      <c r="B2144">
        <v>-3583780.06515822</v>
      </c>
      <c r="C2144">
        <v>-3784120.1343377498</v>
      </c>
      <c r="D2144">
        <v>-3660735.1336322702</v>
      </c>
    </row>
    <row r="2145" spans="1:4" x14ac:dyDescent="0.25">
      <c r="A2145">
        <v>-1312820.92115432</v>
      </c>
      <c r="B2145">
        <v>-3589188.5164427902</v>
      </c>
      <c r="C2145">
        <v>-3733611.1471695802</v>
      </c>
      <c r="D2145">
        <v>-3642298.7179129398</v>
      </c>
    </row>
    <row r="2146" spans="1:4" x14ac:dyDescent="0.25">
      <c r="A2146">
        <v>-1312820.92115432</v>
      </c>
      <c r="B2146">
        <v>-3583018.4291173299</v>
      </c>
      <c r="C2146">
        <v>-3798587.7242917698</v>
      </c>
      <c r="D2146">
        <v>-3648025.3408772801</v>
      </c>
    </row>
    <row r="2147" spans="1:4" x14ac:dyDescent="0.25">
      <c r="A2147">
        <v>-1312820.92115432</v>
      </c>
      <c r="B2147">
        <v>-3585516.1490742499</v>
      </c>
      <c r="C2147">
        <v>-3764068.06587891</v>
      </c>
      <c r="D2147">
        <v>-3659708.9724442302</v>
      </c>
    </row>
    <row r="2148" spans="1:4" x14ac:dyDescent="0.25">
      <c r="A2148">
        <v>-1312820.92115432</v>
      </c>
      <c r="B2148">
        <v>-3588119.6128894999</v>
      </c>
      <c r="C2148">
        <v>-3808417.9893536698</v>
      </c>
      <c r="D2148">
        <v>-3680573.7366947001</v>
      </c>
    </row>
    <row r="2149" spans="1:4" x14ac:dyDescent="0.25">
      <c r="A2149">
        <v>-1312820.92115432</v>
      </c>
      <c r="B2149">
        <v>-3590855.56716074</v>
      </c>
      <c r="C2149">
        <v>-3777317.38683441</v>
      </c>
      <c r="D2149">
        <v>-3652908.1257189601</v>
      </c>
    </row>
    <row r="2150" spans="1:4" x14ac:dyDescent="0.25">
      <c r="A2150">
        <v>-1312820.92115432</v>
      </c>
      <c r="B2150">
        <v>-3587145.9198664599</v>
      </c>
      <c r="C2150">
        <v>-3773018.2002777699</v>
      </c>
      <c r="D2150">
        <v>-3655811.1132021602</v>
      </c>
    </row>
    <row r="2151" spans="1:4" x14ac:dyDescent="0.25">
      <c r="A2151">
        <v>-1312820.92115432</v>
      </c>
      <c r="B2151">
        <v>-3608890.2298375499</v>
      </c>
      <c r="C2151">
        <v>-3771725.6930799601</v>
      </c>
      <c r="D2151">
        <v>-3676055.2032226902</v>
      </c>
    </row>
    <row r="2152" spans="1:4" x14ac:dyDescent="0.25">
      <c r="A2152">
        <v>-1312820.92115432</v>
      </c>
      <c r="B2152">
        <v>-3608890.2298375499</v>
      </c>
      <c r="C2152">
        <v>-3748356.3785427599</v>
      </c>
      <c r="D2152">
        <v>-3668277.4177768501</v>
      </c>
    </row>
    <row r="2153" spans="1:4" x14ac:dyDescent="0.25">
      <c r="A2153">
        <v>-1312820.92115432</v>
      </c>
      <c r="B2153">
        <v>-3602761.83872126</v>
      </c>
      <c r="C2153">
        <v>-3783632.7942791102</v>
      </c>
      <c r="D2153">
        <v>-3680384.1273985901</v>
      </c>
    </row>
    <row r="2154" spans="1:4" x14ac:dyDescent="0.25">
      <c r="A2154">
        <v>-1312820.92115432</v>
      </c>
      <c r="B2154">
        <v>-3603605.3761652499</v>
      </c>
      <c r="C2154">
        <v>-3808730.2909673201</v>
      </c>
      <c r="D2154">
        <v>-3666739.45522012</v>
      </c>
    </row>
    <row r="2155" spans="1:4" x14ac:dyDescent="0.25">
      <c r="A2155">
        <v>-1312820.92115432</v>
      </c>
      <c r="B2155">
        <v>-3608267.0536956</v>
      </c>
      <c r="C2155">
        <v>-3803843.0247311499</v>
      </c>
      <c r="D2155">
        <v>-3670365.07234402</v>
      </c>
    </row>
    <row r="2156" spans="1:4" x14ac:dyDescent="0.25">
      <c r="A2156">
        <v>-1312820.92115432</v>
      </c>
      <c r="B2156">
        <v>-3590533.6316534299</v>
      </c>
      <c r="C2156">
        <v>-3752552.2272625598</v>
      </c>
      <c r="D2156">
        <v>-3663676.3440568801</v>
      </c>
    </row>
    <row r="2157" spans="1:4" x14ac:dyDescent="0.25">
      <c r="A2157">
        <v>-1312820.92115432</v>
      </c>
      <c r="B2157">
        <v>-3583553.0397821199</v>
      </c>
      <c r="C2157">
        <v>-3796114.9910761099</v>
      </c>
      <c r="D2157">
        <v>-3651958.3633174701</v>
      </c>
    </row>
    <row r="2158" spans="1:4" x14ac:dyDescent="0.25">
      <c r="A2158">
        <v>-1312820.92115432</v>
      </c>
      <c r="B2158">
        <v>-3588389.0048811398</v>
      </c>
      <c r="C2158">
        <v>-3809619.6949462998</v>
      </c>
      <c r="D2158">
        <v>-3650050.12864658</v>
      </c>
    </row>
    <row r="2159" spans="1:4" x14ac:dyDescent="0.25">
      <c r="A2159">
        <v>-1312820.92115432</v>
      </c>
      <c r="B2159">
        <v>-3587752.2542445199</v>
      </c>
      <c r="C2159">
        <v>-3806491.7718061898</v>
      </c>
      <c r="D2159">
        <v>-3650650.1836663601</v>
      </c>
    </row>
    <row r="2160" spans="1:4" x14ac:dyDescent="0.25">
      <c r="A2160">
        <v>-1312820.92115432</v>
      </c>
      <c r="B2160">
        <v>-3581234.8404015098</v>
      </c>
      <c r="C2160">
        <v>-3808615.86991825</v>
      </c>
      <c r="D2160">
        <v>-3663298.9530956298</v>
      </c>
    </row>
    <row r="2161" spans="1:4" x14ac:dyDescent="0.25">
      <c r="A2161">
        <v>-1312820.92115432</v>
      </c>
      <c r="B2161">
        <v>-3583840.3916769698</v>
      </c>
      <c r="C2161">
        <v>-3755120.1429304201</v>
      </c>
      <c r="D2161">
        <v>-3636402.8965201601</v>
      </c>
    </row>
    <row r="2162" spans="1:4" x14ac:dyDescent="0.25">
      <c r="A2162">
        <v>-1312820.92115432</v>
      </c>
      <c r="B2162">
        <v>-3583596.3711220901</v>
      </c>
      <c r="C2162">
        <v>-3760175.1462256401</v>
      </c>
      <c r="D2162">
        <v>-3655372.8838128098</v>
      </c>
    </row>
    <row r="2163" spans="1:4" x14ac:dyDescent="0.25">
      <c r="A2163">
        <v>-1312820.92115432</v>
      </c>
      <c r="B2163">
        <v>-3579766.8060346702</v>
      </c>
      <c r="C2163">
        <v>-3758788.3270308701</v>
      </c>
      <c r="D2163">
        <v>-3655979.8625823301</v>
      </c>
    </row>
    <row r="2164" spans="1:4" x14ac:dyDescent="0.25">
      <c r="A2164">
        <v>-1312820.92115432</v>
      </c>
      <c r="B2164">
        <v>-3560543.5395871201</v>
      </c>
      <c r="C2164">
        <v>-3780244.9047824699</v>
      </c>
      <c r="D2164">
        <v>-3653632.0552636101</v>
      </c>
    </row>
    <row r="2165" spans="1:4" x14ac:dyDescent="0.25">
      <c r="A2165">
        <v>-1312820.92115432</v>
      </c>
      <c r="B2165">
        <v>-3582305.3380170101</v>
      </c>
      <c r="C2165">
        <v>-3743807.90307396</v>
      </c>
      <c r="D2165">
        <v>-3627596.9920610902</v>
      </c>
    </row>
    <row r="2166" spans="1:4" x14ac:dyDescent="0.25">
      <c r="A2166">
        <v>-1312820.92115432</v>
      </c>
      <c r="B2166">
        <v>-3584997.1286148001</v>
      </c>
      <c r="C2166">
        <v>-3769813.5056758402</v>
      </c>
      <c r="D2166">
        <v>-3654155.9374931999</v>
      </c>
    </row>
    <row r="2167" spans="1:4" x14ac:dyDescent="0.25">
      <c r="A2167">
        <v>-1312820.92115432</v>
      </c>
      <c r="B2167">
        <v>-3584846.3965596599</v>
      </c>
      <c r="C2167">
        <v>-3722796.91416742</v>
      </c>
      <c r="D2167">
        <v>-3648083.3993270602</v>
      </c>
    </row>
    <row r="2168" spans="1:4" x14ac:dyDescent="0.25">
      <c r="A2168">
        <v>-1312820.92115432</v>
      </c>
      <c r="B2168">
        <v>-3583920.3729249998</v>
      </c>
      <c r="C2168">
        <v>-3779696.63476412</v>
      </c>
      <c r="D2168">
        <v>-3646512.0730208498</v>
      </c>
    </row>
    <row r="2169" spans="1:4" x14ac:dyDescent="0.25">
      <c r="A2169">
        <v>-1312820.92115432</v>
      </c>
      <c r="B2169">
        <v>-3583920.3729249998</v>
      </c>
      <c r="C2169">
        <v>-3742374.4834393798</v>
      </c>
      <c r="D2169">
        <v>-3653313.9755820599</v>
      </c>
    </row>
    <row r="2170" spans="1:4" x14ac:dyDescent="0.25">
      <c r="A2170">
        <v>-1312820.92115432</v>
      </c>
      <c r="B2170">
        <v>-3612033.8419410698</v>
      </c>
      <c r="C2170">
        <v>-3767594.2818899001</v>
      </c>
      <c r="D2170">
        <v>-3647100.20838597</v>
      </c>
    </row>
    <row r="2171" spans="1:4" x14ac:dyDescent="0.25">
      <c r="A2171">
        <v>-1312820.92115432</v>
      </c>
      <c r="B2171">
        <v>-3610746.18853722</v>
      </c>
      <c r="C2171">
        <v>-3786900.90582118</v>
      </c>
      <c r="D2171">
        <v>-3690487.9499288201</v>
      </c>
    </row>
    <row r="2172" spans="1:4" x14ac:dyDescent="0.25">
      <c r="A2172">
        <v>-1312820.92115432</v>
      </c>
      <c r="B2172">
        <v>-3618487.0218215198</v>
      </c>
      <c r="C2172">
        <v>-3815323.0843973001</v>
      </c>
      <c r="D2172">
        <v>-3687882.0013039</v>
      </c>
    </row>
    <row r="2173" spans="1:4" x14ac:dyDescent="0.25">
      <c r="A2173">
        <v>-1312820.92115432</v>
      </c>
      <c r="B2173">
        <v>-3615567.0960956798</v>
      </c>
      <c r="C2173">
        <v>-3758088.56594386</v>
      </c>
      <c r="D2173">
        <v>-3684091.8027929398</v>
      </c>
    </row>
    <row r="2174" spans="1:4" x14ac:dyDescent="0.25">
      <c r="A2174">
        <v>-1312820.92115432</v>
      </c>
      <c r="B2174">
        <v>-3619662.7098109801</v>
      </c>
      <c r="C2174">
        <v>-3767700.1268276698</v>
      </c>
      <c r="D2174">
        <v>-3674638.2306097699</v>
      </c>
    </row>
    <row r="2175" spans="1:4" x14ac:dyDescent="0.25">
      <c r="A2175">
        <v>-1312820.92115432</v>
      </c>
      <c r="B2175">
        <v>-3617803.26947405</v>
      </c>
      <c r="C2175">
        <v>-3821264.13452686</v>
      </c>
      <c r="D2175">
        <v>-3704125.9078294002</v>
      </c>
    </row>
    <row r="2176" spans="1:4" x14ac:dyDescent="0.25">
      <c r="A2176">
        <v>-1312820.92115432</v>
      </c>
      <c r="B2176">
        <v>-3609963.8969076499</v>
      </c>
      <c r="C2176">
        <v>-3843421.2464834899</v>
      </c>
      <c r="D2176">
        <v>-3701390.6755562099</v>
      </c>
    </row>
    <row r="2177" spans="1:4" x14ac:dyDescent="0.25">
      <c r="A2177">
        <v>-1312820.92115432</v>
      </c>
      <c r="B2177">
        <v>-3620494.0433100699</v>
      </c>
      <c r="C2177">
        <v>-3800160.6411287799</v>
      </c>
      <c r="D2177">
        <v>-3668632.1131267701</v>
      </c>
    </row>
    <row r="2178" spans="1:4" x14ac:dyDescent="0.25">
      <c r="A2178">
        <v>-1312820.92115432</v>
      </c>
      <c r="B2178">
        <v>-3618473.91423616</v>
      </c>
      <c r="C2178">
        <v>-3842611.88080507</v>
      </c>
      <c r="D2178">
        <v>-3702601.9155799998</v>
      </c>
    </row>
    <row r="2179" spans="1:4" x14ac:dyDescent="0.25">
      <c r="A2179">
        <v>-1312820.92115432</v>
      </c>
      <c r="B2179">
        <v>-3604670.7310983902</v>
      </c>
      <c r="C2179">
        <v>-3749158.20638907</v>
      </c>
      <c r="D2179">
        <v>-3687958.48422</v>
      </c>
    </row>
    <row r="2180" spans="1:4" x14ac:dyDescent="0.25">
      <c r="A2180">
        <v>-1312820.92115432</v>
      </c>
      <c r="B2180">
        <v>-3595980.5686631198</v>
      </c>
      <c r="C2180">
        <v>-3745099.3203095198</v>
      </c>
      <c r="D2180">
        <v>-3667203.0888093598</v>
      </c>
    </row>
    <row r="2181" spans="1:4" x14ac:dyDescent="0.25">
      <c r="A2181">
        <v>-1312820.92115432</v>
      </c>
      <c r="B2181">
        <v>-3595980.5686631198</v>
      </c>
      <c r="C2181">
        <v>-3743748.5176611901</v>
      </c>
      <c r="D2181">
        <v>-3648633.6869583302</v>
      </c>
    </row>
    <row r="2182" spans="1:4" x14ac:dyDescent="0.25">
      <c r="A2182">
        <v>-1312820.92115432</v>
      </c>
      <c r="B2182">
        <v>-3598524.1229572301</v>
      </c>
      <c r="C2182">
        <v>-3762049.4953411198</v>
      </c>
      <c r="D2182">
        <v>-3667579.6102333502</v>
      </c>
    </row>
    <row r="2183" spans="1:4" x14ac:dyDescent="0.25">
      <c r="A2183">
        <v>-1312820.92115432</v>
      </c>
      <c r="B2183">
        <v>-3599266.7878471399</v>
      </c>
      <c r="C2183">
        <v>-3811667.6795317</v>
      </c>
      <c r="D2183">
        <v>-3682386.1513527101</v>
      </c>
    </row>
    <row r="2184" spans="1:4" x14ac:dyDescent="0.25">
      <c r="A2184">
        <v>-1312820.92115432</v>
      </c>
      <c r="B2184">
        <v>-3580243.6785309999</v>
      </c>
      <c r="C2184">
        <v>-3762617.4456856302</v>
      </c>
      <c r="D2184">
        <v>-3657074.24077632</v>
      </c>
    </row>
    <row r="2185" spans="1:4" x14ac:dyDescent="0.25">
      <c r="A2185">
        <v>-1312820.92115432</v>
      </c>
      <c r="B2185">
        <v>-3577359.0129342899</v>
      </c>
      <c r="C2185">
        <v>-3754906.76803168</v>
      </c>
      <c r="D2185">
        <v>-3643105.7277351599</v>
      </c>
    </row>
    <row r="2186" spans="1:4" x14ac:dyDescent="0.25">
      <c r="A2186">
        <v>-1312820.92115432</v>
      </c>
      <c r="B2186">
        <v>-3595586.2485473598</v>
      </c>
      <c r="C2186">
        <v>-3763921.9643669501</v>
      </c>
      <c r="D2186">
        <v>-3642698.0173766399</v>
      </c>
    </row>
    <row r="2187" spans="1:4" x14ac:dyDescent="0.25">
      <c r="A2187">
        <v>-1312820.92115432</v>
      </c>
      <c r="B2187">
        <v>-3612815.2829377698</v>
      </c>
      <c r="C2187">
        <v>-3760842.8093567598</v>
      </c>
      <c r="D2187">
        <v>-3664859.8980352902</v>
      </c>
    </row>
    <row r="2188" spans="1:4" x14ac:dyDescent="0.25">
      <c r="A2188">
        <v>-1312820.92115432</v>
      </c>
      <c r="B2188">
        <v>-3614763.5567675498</v>
      </c>
      <c r="C2188">
        <v>-3811125.7915213699</v>
      </c>
      <c r="D2188">
        <v>-3689444.8736830801</v>
      </c>
    </row>
    <row r="2189" spans="1:4" x14ac:dyDescent="0.25">
      <c r="A2189">
        <v>-1312820.92115432</v>
      </c>
      <c r="B2189">
        <v>-3617892.4198494102</v>
      </c>
      <c r="C2189">
        <v>-3819173.4130840399</v>
      </c>
      <c r="D2189">
        <v>-3678951.4524633298</v>
      </c>
    </row>
    <row r="2190" spans="1:4" x14ac:dyDescent="0.25">
      <c r="A2190">
        <v>-1312820.92115432</v>
      </c>
      <c r="B2190">
        <v>-3615160.48746815</v>
      </c>
      <c r="C2190">
        <v>-3840496.27248536</v>
      </c>
      <c r="D2190">
        <v>-3696221.4143176801</v>
      </c>
    </row>
    <row r="2191" spans="1:4" x14ac:dyDescent="0.25">
      <c r="A2191">
        <v>-1312820.92115432</v>
      </c>
      <c r="B2191">
        <v>-3617417.7567502302</v>
      </c>
      <c r="C2191">
        <v>-3780336.83299276</v>
      </c>
      <c r="D2191">
        <v>-3685857.6623702399</v>
      </c>
    </row>
    <row r="2192" spans="1:4" x14ac:dyDescent="0.25">
      <c r="A2192">
        <v>-1312820.92115432</v>
      </c>
      <c r="B2192">
        <v>-3589304.2877341602</v>
      </c>
      <c r="C2192">
        <v>-3829532.9809654001</v>
      </c>
      <c r="D2192">
        <v>-3683975.6221949998</v>
      </c>
    </row>
    <row r="2193" spans="1:4" x14ac:dyDescent="0.25">
      <c r="A2193">
        <v>-1312820.92115432</v>
      </c>
      <c r="B2193">
        <v>-3582251.5379028898</v>
      </c>
      <c r="C2193">
        <v>-3735549.3855881798</v>
      </c>
      <c r="D2193">
        <v>-3661938.10275114</v>
      </c>
    </row>
    <row r="2194" spans="1:4" x14ac:dyDescent="0.25">
      <c r="A2194">
        <v>-1312820.92115432</v>
      </c>
      <c r="B2194">
        <v>-3582251.5379028898</v>
      </c>
      <c r="C2194">
        <v>-3743406.9261363498</v>
      </c>
      <c r="D2194">
        <v>-3648041.4376217402</v>
      </c>
    </row>
    <row r="2195" spans="1:4" x14ac:dyDescent="0.25">
      <c r="A2195">
        <v>-1312820.92115432</v>
      </c>
      <c r="B2195">
        <v>-3572058.5439821901</v>
      </c>
      <c r="C2195">
        <v>-3761896.15558733</v>
      </c>
      <c r="D2195">
        <v>-3632977.8908758401</v>
      </c>
    </row>
    <row r="2196" spans="1:4" x14ac:dyDescent="0.25">
      <c r="A2196">
        <v>-1312820.92115432</v>
      </c>
      <c r="B2196">
        <v>-3572058.5439821901</v>
      </c>
      <c r="C2196">
        <v>-3783878.3267519898</v>
      </c>
      <c r="D2196">
        <v>-3660556.7426334098</v>
      </c>
    </row>
    <row r="2197" spans="1:4" x14ac:dyDescent="0.25">
      <c r="A2197">
        <v>-1312820.92115432</v>
      </c>
      <c r="B2197">
        <v>-3572058.5439821901</v>
      </c>
      <c r="C2197">
        <v>-3779142.9780794098</v>
      </c>
      <c r="D2197">
        <v>-3633269.87791875</v>
      </c>
    </row>
    <row r="2198" spans="1:4" x14ac:dyDescent="0.25">
      <c r="A2198">
        <v>-1312820.92115432</v>
      </c>
      <c r="B2198">
        <v>-3569619.5186531702</v>
      </c>
      <c r="C2198">
        <v>-3797930.1342532402</v>
      </c>
      <c r="D2198">
        <v>-3644774.3648079899</v>
      </c>
    </row>
    <row r="2199" spans="1:4" x14ac:dyDescent="0.25">
      <c r="A2199">
        <v>-1312820.92115432</v>
      </c>
      <c r="B2199">
        <v>-3561061.0841489402</v>
      </c>
      <c r="C2199">
        <v>-3743184.9598354301</v>
      </c>
      <c r="D2199">
        <v>-3647101.2454720899</v>
      </c>
    </row>
    <row r="2200" spans="1:4" x14ac:dyDescent="0.25">
      <c r="A2200">
        <v>-1312820.92115432</v>
      </c>
      <c r="B2200">
        <v>-3566341.8162790299</v>
      </c>
      <c r="C2200">
        <v>-3741785.7842965098</v>
      </c>
      <c r="D2200">
        <v>-3637000.2448328799</v>
      </c>
    </row>
    <row r="2201" spans="1:4" x14ac:dyDescent="0.25">
      <c r="A2201">
        <v>-1312820.92115432</v>
      </c>
      <c r="B2201">
        <v>-3545400.7159576099</v>
      </c>
      <c r="C2201">
        <v>-3763020.9794104099</v>
      </c>
      <c r="D2201">
        <v>-3637424.0033470299</v>
      </c>
    </row>
    <row r="2202" spans="1:4" x14ac:dyDescent="0.25">
      <c r="A2202">
        <v>-1312820.92115432</v>
      </c>
      <c r="B2202">
        <v>-3550569.4580163802</v>
      </c>
      <c r="C2202">
        <v>-3751470.9067325098</v>
      </c>
      <c r="D2202">
        <v>-3612311.0515135499</v>
      </c>
    </row>
    <row r="2203" spans="1:4" x14ac:dyDescent="0.25">
      <c r="A2203">
        <v>-1312820.92115432</v>
      </c>
      <c r="B2203">
        <v>-3562690.5774025498</v>
      </c>
      <c r="C2203">
        <v>-3700376.0463044699</v>
      </c>
      <c r="D2203">
        <v>-3606228.9798221602</v>
      </c>
    </row>
    <row r="2204" spans="1:4" x14ac:dyDescent="0.25">
      <c r="A2204">
        <v>-1312820.92115432</v>
      </c>
      <c r="B2204">
        <v>-3569676.4646114199</v>
      </c>
      <c r="C2204">
        <v>-3736057.4632257801</v>
      </c>
      <c r="D2204">
        <v>-3620220.7670033998</v>
      </c>
    </row>
    <row r="2205" spans="1:4" x14ac:dyDescent="0.25">
      <c r="A2205">
        <v>-1312820.92115432</v>
      </c>
      <c r="B2205">
        <v>-3562246.2677386599</v>
      </c>
      <c r="C2205">
        <v>-3760910.8132319599</v>
      </c>
      <c r="D2205">
        <v>-3644137.1711803102</v>
      </c>
    </row>
    <row r="2206" spans="1:4" x14ac:dyDescent="0.25">
      <c r="A2206">
        <v>-1312820.92115432</v>
      </c>
      <c r="B2206">
        <v>-3561555.6541540399</v>
      </c>
      <c r="C2206">
        <v>-3695404.5694653001</v>
      </c>
      <c r="D2206">
        <v>-3621059.5520958402</v>
      </c>
    </row>
    <row r="2207" spans="1:4" x14ac:dyDescent="0.25">
      <c r="A2207">
        <v>-1312820.92115432</v>
      </c>
      <c r="B2207">
        <v>-3549053.6058475599</v>
      </c>
      <c r="C2207">
        <v>-3740247.5281260102</v>
      </c>
      <c r="D2207">
        <v>-3607895.9889726499</v>
      </c>
    </row>
    <row r="2208" spans="1:4" x14ac:dyDescent="0.25">
      <c r="A2208">
        <v>-1312820.92115432</v>
      </c>
      <c r="B2208">
        <v>-3555608.2126150001</v>
      </c>
      <c r="C2208">
        <v>-3717426.7466257098</v>
      </c>
      <c r="D2208">
        <v>-3615132.0828141002</v>
      </c>
    </row>
    <row r="2209" spans="1:4" x14ac:dyDescent="0.25">
      <c r="A2209">
        <v>-1312820.92115432</v>
      </c>
      <c r="B2209">
        <v>-3551406.9559935499</v>
      </c>
      <c r="C2209">
        <v>-3769455.4494414702</v>
      </c>
      <c r="D2209">
        <v>-3640690.6037826501</v>
      </c>
    </row>
    <row r="2210" spans="1:4" x14ac:dyDescent="0.25">
      <c r="A2210">
        <v>-1312820.92115432</v>
      </c>
      <c r="B2210">
        <v>-3543098.5059834998</v>
      </c>
      <c r="C2210">
        <v>-3781333.9015311901</v>
      </c>
      <c r="D2210">
        <v>-3624745.4808427501</v>
      </c>
    </row>
    <row r="2211" spans="1:4" x14ac:dyDescent="0.25">
      <c r="A2211">
        <v>-1312820.92115432</v>
      </c>
      <c r="B2211">
        <v>-3539016.2508414499</v>
      </c>
      <c r="C2211">
        <v>-3772044.1068913699</v>
      </c>
      <c r="D2211">
        <v>-3620463.6775478902</v>
      </c>
    </row>
    <row r="2212" spans="1:4" x14ac:dyDescent="0.25">
      <c r="A2212">
        <v>-1312820.92115432</v>
      </c>
      <c r="B2212">
        <v>-3538408.7517908602</v>
      </c>
      <c r="C2212">
        <v>-3731037.3693418298</v>
      </c>
      <c r="D2212">
        <v>-3612898.4478627201</v>
      </c>
    </row>
    <row r="2213" spans="1:4" x14ac:dyDescent="0.25">
      <c r="A2213">
        <v>-1312820.92115432</v>
      </c>
      <c r="B2213">
        <v>-3534291.9717656202</v>
      </c>
      <c r="C2213">
        <v>-3738092.31074407</v>
      </c>
      <c r="D2213">
        <v>-3584421.3369144299</v>
      </c>
    </row>
    <row r="2214" spans="1:4" x14ac:dyDescent="0.25">
      <c r="A2214">
        <v>-1312820.92115432</v>
      </c>
      <c r="B2214">
        <v>-3537538.2237928999</v>
      </c>
      <c r="C2214">
        <v>-3721800.2679653</v>
      </c>
      <c r="D2214">
        <v>-3594687.56852698</v>
      </c>
    </row>
    <row r="2215" spans="1:4" x14ac:dyDescent="0.25">
      <c r="A2215">
        <v>-1312820.92115432</v>
      </c>
      <c r="B2215">
        <v>-3540578.0205934201</v>
      </c>
      <c r="C2215">
        <v>-3760982.94041492</v>
      </c>
      <c r="D2215">
        <v>-3604849.2182056298</v>
      </c>
    </row>
    <row r="2216" spans="1:4" x14ac:dyDescent="0.25">
      <c r="A2216">
        <v>-1312820.92115432</v>
      </c>
      <c r="B2216">
        <v>-3526924.8113987301</v>
      </c>
      <c r="C2216">
        <v>-3748451.3574302201</v>
      </c>
      <c r="D2216">
        <v>-3603498.19876607</v>
      </c>
    </row>
    <row r="2217" spans="1:4" x14ac:dyDescent="0.25">
      <c r="A2217">
        <v>-1312820.92115432</v>
      </c>
      <c r="B2217">
        <v>-3531729.3994005602</v>
      </c>
      <c r="C2217">
        <v>-3698856.13236742</v>
      </c>
      <c r="D2217">
        <v>-3600852.63975289</v>
      </c>
    </row>
    <row r="2218" spans="1:4" x14ac:dyDescent="0.25">
      <c r="A2218">
        <v>-1312820.92115432</v>
      </c>
      <c r="B2218">
        <v>-3528149.4619871401</v>
      </c>
      <c r="C2218">
        <v>-3719064.9036348402</v>
      </c>
      <c r="D2218">
        <v>-3594637.1731135999</v>
      </c>
    </row>
    <row r="2219" spans="1:4" x14ac:dyDescent="0.25">
      <c r="A2219">
        <v>-1312820.92115432</v>
      </c>
      <c r="B2219">
        <v>-3529368.4626936601</v>
      </c>
      <c r="C2219">
        <v>-3674274.97591815</v>
      </c>
      <c r="D2219">
        <v>-3602739.3338546399</v>
      </c>
    </row>
    <row r="2220" spans="1:4" x14ac:dyDescent="0.25">
      <c r="A2220">
        <v>-1312820.92115432</v>
      </c>
      <c r="B2220">
        <v>-3535158.01159734</v>
      </c>
      <c r="C2220">
        <v>-3714531.5449284599</v>
      </c>
      <c r="D2220">
        <v>-3598230.3435442601</v>
      </c>
    </row>
    <row r="2221" spans="1:4" x14ac:dyDescent="0.25">
      <c r="A2221">
        <v>-1312820.92115432</v>
      </c>
      <c r="B2221">
        <v>-3536807.9860487101</v>
      </c>
      <c r="C2221">
        <v>-3736026.3433605498</v>
      </c>
      <c r="D2221">
        <v>-3604299.48424879</v>
      </c>
    </row>
    <row r="2222" spans="1:4" x14ac:dyDescent="0.25">
      <c r="A2222">
        <v>-1312820.92115432</v>
      </c>
      <c r="B2222">
        <v>-3536316.18846844</v>
      </c>
      <c r="C2222">
        <v>-3729189.7615336101</v>
      </c>
      <c r="D2222">
        <v>-3611124.39702853</v>
      </c>
    </row>
    <row r="2223" spans="1:4" x14ac:dyDescent="0.25">
      <c r="A2223">
        <v>-1312820.92115432</v>
      </c>
      <c r="B2223">
        <v>-3545201.0683953101</v>
      </c>
      <c r="C2223">
        <v>-3699413.7040698598</v>
      </c>
      <c r="D2223">
        <v>-3617328.5452791802</v>
      </c>
    </row>
    <row r="2224" spans="1:4" x14ac:dyDescent="0.25">
      <c r="A2224">
        <v>-1312820.92115432</v>
      </c>
      <c r="B2224">
        <v>-3541887.4251920702</v>
      </c>
      <c r="C2224">
        <v>-3722944.7995849</v>
      </c>
      <c r="D2224">
        <v>-3615733.89985102</v>
      </c>
    </row>
    <row r="2225" spans="1:4" x14ac:dyDescent="0.25">
      <c r="A2225">
        <v>-1312820.92115432</v>
      </c>
      <c r="B2225">
        <v>-3541887.4251920702</v>
      </c>
      <c r="C2225">
        <v>-3730101.3900967301</v>
      </c>
      <c r="D2225">
        <v>-3609989.1557600601</v>
      </c>
    </row>
    <row r="2226" spans="1:4" x14ac:dyDescent="0.25">
      <c r="A2226">
        <v>-1312820.92115432</v>
      </c>
      <c r="B2226">
        <v>-3538259.8211705401</v>
      </c>
      <c r="C2226">
        <v>-3743063.9226187998</v>
      </c>
      <c r="D2226">
        <v>-3615593.4593933499</v>
      </c>
    </row>
    <row r="2227" spans="1:4" x14ac:dyDescent="0.25">
      <c r="A2227">
        <v>-1312820.92115432</v>
      </c>
      <c r="B2227">
        <v>-3531469.1712192502</v>
      </c>
      <c r="C2227">
        <v>-3723441.5038241101</v>
      </c>
      <c r="D2227">
        <v>-3610706.1405629199</v>
      </c>
    </row>
    <row r="2228" spans="1:4" x14ac:dyDescent="0.25">
      <c r="A2228">
        <v>-1312820.92115432</v>
      </c>
      <c r="B2228">
        <v>-3531910.3551772898</v>
      </c>
      <c r="C2228">
        <v>-3734738.6106297998</v>
      </c>
      <c r="D2228">
        <v>-3602515.4284309801</v>
      </c>
    </row>
    <row r="2229" spans="1:4" x14ac:dyDescent="0.25">
      <c r="A2229">
        <v>-1312820.92115432</v>
      </c>
      <c r="B2229">
        <v>-3530114.5680571999</v>
      </c>
      <c r="C2229">
        <v>-3690517.9492656002</v>
      </c>
      <c r="D2229">
        <v>-3595815.9934689701</v>
      </c>
    </row>
    <row r="2230" spans="1:4" x14ac:dyDescent="0.25">
      <c r="A2230">
        <v>-1312820.92115432</v>
      </c>
      <c r="B2230">
        <v>-3531304.2035676301</v>
      </c>
      <c r="C2230">
        <v>-3707423.4604240102</v>
      </c>
      <c r="D2230">
        <v>-3602520.74539273</v>
      </c>
    </row>
    <row r="2231" spans="1:4" x14ac:dyDescent="0.25">
      <c r="A2231">
        <v>-1312820.92115432</v>
      </c>
      <c r="B2231">
        <v>-3529781.55585584</v>
      </c>
      <c r="C2231">
        <v>-3717911.6833878299</v>
      </c>
      <c r="D2231">
        <v>-3597440.7172028502</v>
      </c>
    </row>
    <row r="2232" spans="1:4" x14ac:dyDescent="0.25">
      <c r="A2232">
        <v>-1312820.92115432</v>
      </c>
      <c r="B2232">
        <v>-3545140.7581130699</v>
      </c>
      <c r="C2232">
        <v>-3751175.2689337502</v>
      </c>
      <c r="D2232">
        <v>-3606814.07960709</v>
      </c>
    </row>
    <row r="2233" spans="1:4" x14ac:dyDescent="0.25">
      <c r="A2233">
        <v>-1312820.92115432</v>
      </c>
      <c r="B2233">
        <v>-3540088.0407958999</v>
      </c>
      <c r="C2233">
        <v>-3744022.61628266</v>
      </c>
      <c r="D2233">
        <v>-3609570.1242494602</v>
      </c>
    </row>
    <row r="2234" spans="1:4" x14ac:dyDescent="0.25">
      <c r="A2234">
        <v>-1312820.92115432</v>
      </c>
      <c r="B2234">
        <v>-3540088.0407958999</v>
      </c>
      <c r="C2234">
        <v>-3705846.1438368498</v>
      </c>
      <c r="D2234">
        <v>-3601042.7338802</v>
      </c>
    </row>
    <row r="2235" spans="1:4" x14ac:dyDescent="0.25">
      <c r="A2235">
        <v>-1312820.92115432</v>
      </c>
      <c r="B2235">
        <v>-3540243.7103351499</v>
      </c>
      <c r="C2235">
        <v>-3730315.8277783599</v>
      </c>
      <c r="D2235">
        <v>-3610531.6673810901</v>
      </c>
    </row>
    <row r="2236" spans="1:4" x14ac:dyDescent="0.25">
      <c r="A2236">
        <v>-1312820.92115432</v>
      </c>
      <c r="B2236">
        <v>-3532578.5872040899</v>
      </c>
      <c r="C2236">
        <v>-3745609.2184241</v>
      </c>
      <c r="D2236">
        <v>-3627055.11250338</v>
      </c>
    </row>
    <row r="2237" spans="1:4" x14ac:dyDescent="0.25">
      <c r="A2237">
        <v>-1312820.92115432</v>
      </c>
      <c r="B2237">
        <v>-3541778.8758809399</v>
      </c>
      <c r="C2237">
        <v>-3747729.0593436901</v>
      </c>
      <c r="D2237">
        <v>-3623104.3926385199</v>
      </c>
    </row>
    <row r="2238" spans="1:4" x14ac:dyDescent="0.25">
      <c r="A2238">
        <v>-1312820.92115432</v>
      </c>
      <c r="B2238">
        <v>-3541778.8758809399</v>
      </c>
      <c r="C2238">
        <v>-3717544.06295759</v>
      </c>
      <c r="D2238">
        <v>-3618239.8861364699</v>
      </c>
    </row>
    <row r="2239" spans="1:4" x14ac:dyDescent="0.25">
      <c r="A2239">
        <v>-1312820.92115432</v>
      </c>
      <c r="B2239">
        <v>-3541778.8758809399</v>
      </c>
      <c r="C2239">
        <v>-3698466.5413946998</v>
      </c>
      <c r="D2239">
        <v>-3598990.15580058</v>
      </c>
    </row>
    <row r="2240" spans="1:4" x14ac:dyDescent="0.25">
      <c r="A2240">
        <v>-1312820.92115432</v>
      </c>
      <c r="B2240">
        <v>-3541778.8758809399</v>
      </c>
      <c r="C2240">
        <v>-3721866.8746972699</v>
      </c>
      <c r="D2240">
        <v>-3627401.9467654699</v>
      </c>
    </row>
    <row r="2241" spans="1:4" x14ac:dyDescent="0.25">
      <c r="A2241">
        <v>-1312820.92115432</v>
      </c>
      <c r="B2241">
        <v>-3541778.8758809399</v>
      </c>
      <c r="C2241">
        <v>-3750309.4436625</v>
      </c>
      <c r="D2241">
        <v>-3617993.22959129</v>
      </c>
    </row>
    <row r="2242" spans="1:4" x14ac:dyDescent="0.25">
      <c r="A2242">
        <v>-1312820.92115432</v>
      </c>
      <c r="B2242">
        <v>-3538753.9391312599</v>
      </c>
      <c r="C2242">
        <v>-3740515.5914535699</v>
      </c>
      <c r="D2242">
        <v>-3601790.55102346</v>
      </c>
    </row>
    <row r="2243" spans="1:4" x14ac:dyDescent="0.25">
      <c r="A2243">
        <v>-1312820.92115432</v>
      </c>
      <c r="B2243">
        <v>-3532302.3146273498</v>
      </c>
      <c r="C2243">
        <v>-3651039.7170540001</v>
      </c>
      <c r="D2243">
        <v>-3595226.95007991</v>
      </c>
    </row>
    <row r="2244" spans="1:4" x14ac:dyDescent="0.25">
      <c r="A2244">
        <v>-1312820.92115432</v>
      </c>
      <c r="B2244">
        <v>-3534758.8972398201</v>
      </c>
      <c r="C2244">
        <v>-3711904.6139078299</v>
      </c>
      <c r="D2244">
        <v>-3595618.7778413501</v>
      </c>
    </row>
    <row r="2245" spans="1:4" x14ac:dyDescent="0.25">
      <c r="A2245">
        <v>-1312820.92115432</v>
      </c>
      <c r="B2245">
        <v>-3539351.0809633401</v>
      </c>
      <c r="C2245">
        <v>-3723681.73889222</v>
      </c>
      <c r="D2245">
        <v>-3611919.3171850001</v>
      </c>
    </row>
    <row r="2246" spans="1:4" x14ac:dyDescent="0.25">
      <c r="A2246">
        <v>-1312820.92115432</v>
      </c>
      <c r="B2246">
        <v>-3538146.6670077099</v>
      </c>
      <c r="C2246">
        <v>-3731354.96465118</v>
      </c>
      <c r="D2246">
        <v>-3615061.01520812</v>
      </c>
    </row>
    <row r="2247" spans="1:4" x14ac:dyDescent="0.25">
      <c r="A2247">
        <v>-1312820.92115432</v>
      </c>
      <c r="B2247">
        <v>-3538805.34951889</v>
      </c>
      <c r="C2247">
        <v>-3747063.06496624</v>
      </c>
      <c r="D2247">
        <v>-3627480.0760647901</v>
      </c>
    </row>
    <row r="2248" spans="1:4" x14ac:dyDescent="0.25">
      <c r="A2248">
        <v>-1312820.92115432</v>
      </c>
      <c r="B2248">
        <v>-3534347.61519991</v>
      </c>
      <c r="C2248">
        <v>-3706913.4514907501</v>
      </c>
      <c r="D2248">
        <v>-3601280.27781726</v>
      </c>
    </row>
    <row r="2249" spans="1:4" x14ac:dyDescent="0.25">
      <c r="A2249">
        <v>-1312820.92115432</v>
      </c>
      <c r="B2249">
        <v>-3534949.8919591</v>
      </c>
      <c r="C2249">
        <v>-3667214.0961067099</v>
      </c>
      <c r="D2249">
        <v>-3591945.4262342998</v>
      </c>
    </row>
    <row r="2250" spans="1:4" x14ac:dyDescent="0.25">
      <c r="A2250">
        <v>-1312820.92115432</v>
      </c>
      <c r="B2250">
        <v>-3534949.8919591</v>
      </c>
      <c r="C2250">
        <v>-3713916.7478599302</v>
      </c>
      <c r="D2250">
        <v>-3613268.1120988298</v>
      </c>
    </row>
    <row r="2251" spans="1:4" x14ac:dyDescent="0.25">
      <c r="A2251">
        <v>-1312820.92115432</v>
      </c>
      <c r="B2251">
        <v>-3538909.27183097</v>
      </c>
      <c r="C2251">
        <v>-3681888.5982024502</v>
      </c>
      <c r="D2251">
        <v>-3602589.57540238</v>
      </c>
    </row>
    <row r="2252" spans="1:4" x14ac:dyDescent="0.25">
      <c r="A2252">
        <v>-1312820.92115432</v>
      </c>
      <c r="B2252">
        <v>-3538909.27183097</v>
      </c>
      <c r="C2252">
        <v>-3759515.1242416599</v>
      </c>
      <c r="D2252">
        <v>-3623333.8313801899</v>
      </c>
    </row>
    <row r="2253" spans="1:4" x14ac:dyDescent="0.25">
      <c r="A2253">
        <v>-1312820.92115432</v>
      </c>
      <c r="B2253">
        <v>-3558601.3332233401</v>
      </c>
      <c r="C2253">
        <v>-3750019.4796362901</v>
      </c>
      <c r="D2253">
        <v>-3611669.32268262</v>
      </c>
    </row>
    <row r="2254" spans="1:4" x14ac:dyDescent="0.25">
      <c r="A2254">
        <v>-1312820.92115432</v>
      </c>
      <c r="B2254">
        <v>-3570983.7493887702</v>
      </c>
      <c r="C2254">
        <v>-3758240.2534018201</v>
      </c>
      <c r="D2254">
        <v>-3621899.5955190202</v>
      </c>
    </row>
    <row r="2255" spans="1:4" x14ac:dyDescent="0.25">
      <c r="A2255">
        <v>-1312820.92115432</v>
      </c>
      <c r="B2255">
        <v>-3574791.2060641302</v>
      </c>
      <c r="C2255">
        <v>-3760168.48808672</v>
      </c>
      <c r="D2255">
        <v>-3657524.2458311301</v>
      </c>
    </row>
    <row r="2256" spans="1:4" x14ac:dyDescent="0.25">
      <c r="A2256">
        <v>-1312820.92115432</v>
      </c>
      <c r="B2256">
        <v>-3573866.2658476299</v>
      </c>
      <c r="C2256">
        <v>-3768768.3405876602</v>
      </c>
      <c r="D2256">
        <v>-3652235.3601582102</v>
      </c>
    </row>
    <row r="2257" spans="1:4" x14ac:dyDescent="0.25">
      <c r="A2257">
        <v>-1312820.92115432</v>
      </c>
      <c r="B2257">
        <v>-3560773.81626972</v>
      </c>
      <c r="C2257">
        <v>-3741917.34532069</v>
      </c>
      <c r="D2257">
        <v>-3654752.07865076</v>
      </c>
    </row>
    <row r="2258" spans="1:4" x14ac:dyDescent="0.25">
      <c r="A2258">
        <v>-1312820.92115432</v>
      </c>
      <c r="B2258">
        <v>-3563789.3825431098</v>
      </c>
      <c r="C2258">
        <v>-3720936.1908588801</v>
      </c>
      <c r="D2258">
        <v>-3634682.2677887399</v>
      </c>
    </row>
    <row r="2259" spans="1:4" x14ac:dyDescent="0.25">
      <c r="A2259">
        <v>-1312820.92115432</v>
      </c>
      <c r="B2259">
        <v>-3563789.3825431098</v>
      </c>
      <c r="C2259">
        <v>-3788671.2451672</v>
      </c>
      <c r="D2259">
        <v>-3628316.2574653002</v>
      </c>
    </row>
    <row r="2260" spans="1:4" x14ac:dyDescent="0.25">
      <c r="A2260">
        <v>-1312820.92115432</v>
      </c>
      <c r="B2260">
        <v>-3563789.3825431098</v>
      </c>
      <c r="C2260">
        <v>-3774060.1807268001</v>
      </c>
      <c r="D2260">
        <v>-3631292.2476435401</v>
      </c>
    </row>
    <row r="2261" spans="1:4" x14ac:dyDescent="0.25">
      <c r="A2261">
        <v>-1312820.92115432</v>
      </c>
      <c r="B2261">
        <v>-3572094.20829874</v>
      </c>
      <c r="C2261">
        <v>-3729216.7864613901</v>
      </c>
      <c r="D2261">
        <v>-3613805.0066761002</v>
      </c>
    </row>
    <row r="2262" spans="1:4" x14ac:dyDescent="0.25">
      <c r="A2262">
        <v>-1312820.92115432</v>
      </c>
      <c r="B2262">
        <v>-3570187.6947317901</v>
      </c>
      <c r="C2262">
        <v>-3723809.0971016302</v>
      </c>
      <c r="D2262">
        <v>-3621862.2590307002</v>
      </c>
    </row>
    <row r="2263" spans="1:4" x14ac:dyDescent="0.25">
      <c r="A2263">
        <v>-1312820.92115432</v>
      </c>
      <c r="B2263">
        <v>-3572158.1978557799</v>
      </c>
      <c r="C2263">
        <v>-3769311.7363994801</v>
      </c>
      <c r="D2263">
        <v>-3648105.24380513</v>
      </c>
    </row>
    <row r="2264" spans="1:4" x14ac:dyDescent="0.25">
      <c r="A2264">
        <v>-1312820.92115432</v>
      </c>
      <c r="B2264">
        <v>-3572158.1978557799</v>
      </c>
      <c r="C2264">
        <v>-3754781.4723364101</v>
      </c>
      <c r="D2264">
        <v>-3638868.8506851401</v>
      </c>
    </row>
    <row r="2265" spans="1:4" x14ac:dyDescent="0.25">
      <c r="A2265">
        <v>-1312820.92115432</v>
      </c>
      <c r="B2265">
        <v>-3566173.80559101</v>
      </c>
      <c r="C2265">
        <v>-3761441.0415571299</v>
      </c>
      <c r="D2265">
        <v>-3649222.04949028</v>
      </c>
    </row>
    <row r="2266" spans="1:4" x14ac:dyDescent="0.25">
      <c r="A2266">
        <v>-1312820.92115432</v>
      </c>
      <c r="B2266">
        <v>-3565812.3352542799</v>
      </c>
      <c r="C2266">
        <v>-3733976.91442753</v>
      </c>
      <c r="D2266">
        <v>-3624916.95247867</v>
      </c>
    </row>
    <row r="2267" spans="1:4" x14ac:dyDescent="0.25">
      <c r="A2267">
        <v>-1312820.92115432</v>
      </c>
      <c r="B2267">
        <v>-3556157.2164711598</v>
      </c>
      <c r="C2267">
        <v>-3765202.4920463799</v>
      </c>
      <c r="D2267">
        <v>-3651330.84246042</v>
      </c>
    </row>
    <row r="2268" spans="1:4" x14ac:dyDescent="0.25">
      <c r="A2268">
        <v>-1312820.92115432</v>
      </c>
      <c r="B2268">
        <v>-3557311.9277542699</v>
      </c>
      <c r="C2268">
        <v>-3757252.6408402198</v>
      </c>
      <c r="D2268">
        <v>-3640778.8341949498</v>
      </c>
    </row>
    <row r="2269" spans="1:4" x14ac:dyDescent="0.25">
      <c r="A2269">
        <v>-1312820.92115432</v>
      </c>
      <c r="B2269">
        <v>-3553204.80980981</v>
      </c>
      <c r="C2269">
        <v>-3747724.9692592099</v>
      </c>
      <c r="D2269">
        <v>-3632389.3044594498</v>
      </c>
    </row>
    <row r="2270" spans="1:4" x14ac:dyDescent="0.25">
      <c r="A2270">
        <v>-1312820.92115432</v>
      </c>
      <c r="B2270">
        <v>-3553399.9639495802</v>
      </c>
      <c r="C2270">
        <v>-3721160.8203696702</v>
      </c>
      <c r="D2270">
        <v>-3630308.25586263</v>
      </c>
    </row>
    <row r="2271" spans="1:4" x14ac:dyDescent="0.25">
      <c r="A2271">
        <v>-1312820.92115432</v>
      </c>
      <c r="B2271">
        <v>-3546434.0740291998</v>
      </c>
      <c r="C2271">
        <v>-3759716.6922219498</v>
      </c>
      <c r="D2271">
        <v>-3620592.0691524702</v>
      </c>
    </row>
    <row r="2272" spans="1:4" x14ac:dyDescent="0.25">
      <c r="A2272">
        <v>-1312820.92115432</v>
      </c>
      <c r="B2272">
        <v>-3538894.1510101901</v>
      </c>
      <c r="C2272">
        <v>-3703040.3016927801</v>
      </c>
      <c r="D2272">
        <v>-3613674.7735932101</v>
      </c>
    </row>
    <row r="2273" spans="1:4" x14ac:dyDescent="0.25">
      <c r="A2273">
        <v>-1312820.92115432</v>
      </c>
      <c r="B2273">
        <v>-3531539.9468027898</v>
      </c>
      <c r="C2273">
        <v>-3730151.1057171598</v>
      </c>
      <c r="D2273">
        <v>-3624369.11119613</v>
      </c>
    </row>
    <row r="2274" spans="1:4" x14ac:dyDescent="0.25">
      <c r="A2274">
        <v>-1312820.92115432</v>
      </c>
      <c r="B2274">
        <v>-3539224.42520404</v>
      </c>
      <c r="C2274">
        <v>-3677840.2253578301</v>
      </c>
      <c r="D2274">
        <v>-3598799.4952000701</v>
      </c>
    </row>
    <row r="2275" spans="1:4" x14ac:dyDescent="0.25">
      <c r="A2275">
        <v>-1312820.92115432</v>
      </c>
      <c r="B2275">
        <v>-3541502.8374373</v>
      </c>
      <c r="C2275">
        <v>-3732166.2382845799</v>
      </c>
      <c r="D2275">
        <v>-3616162.4276774302</v>
      </c>
    </row>
    <row r="2276" spans="1:4" x14ac:dyDescent="0.25">
      <c r="A2276">
        <v>-1312820.92115432</v>
      </c>
      <c r="B2276">
        <v>-3553540.0932053798</v>
      </c>
      <c r="C2276">
        <v>-3680460.7095473302</v>
      </c>
      <c r="D2276">
        <v>-3602380.3298910498</v>
      </c>
    </row>
    <row r="2277" spans="1:4" x14ac:dyDescent="0.25">
      <c r="A2277">
        <v>-1312820.92115432</v>
      </c>
      <c r="B2277">
        <v>-3548531.6922793598</v>
      </c>
      <c r="C2277">
        <v>-3706990.67320432</v>
      </c>
      <c r="D2277">
        <v>-3607538.1633055001</v>
      </c>
    </row>
    <row r="2278" spans="1:4" x14ac:dyDescent="0.25">
      <c r="A2278">
        <v>-1312820.92115432</v>
      </c>
      <c r="B2278">
        <v>-3550913.5058520301</v>
      </c>
      <c r="C2278">
        <v>-3724303.6141120899</v>
      </c>
      <c r="D2278">
        <v>-3611867.09689224</v>
      </c>
    </row>
    <row r="2279" spans="1:4" x14ac:dyDescent="0.25">
      <c r="A2279">
        <v>-1312820.92115432</v>
      </c>
      <c r="B2279">
        <v>-3548103.2547996999</v>
      </c>
      <c r="C2279">
        <v>-3788147.3814409799</v>
      </c>
      <c r="D2279">
        <v>-3658370.1182284099</v>
      </c>
    </row>
    <row r="2280" spans="1:4" x14ac:dyDescent="0.25">
      <c r="A2280">
        <v>-1312820.92115432</v>
      </c>
      <c r="B2280">
        <v>-3548089.0257631298</v>
      </c>
      <c r="C2280">
        <v>-3764405.4687187201</v>
      </c>
      <c r="D2280">
        <v>-3628608.2875786098</v>
      </c>
    </row>
    <row r="2281" spans="1:4" x14ac:dyDescent="0.25">
      <c r="A2281">
        <v>-1312820.92115432</v>
      </c>
      <c r="B2281">
        <v>-3548011.3462745901</v>
      </c>
      <c r="C2281">
        <v>-3739171.8939526398</v>
      </c>
      <c r="D2281">
        <v>-3618444.2820992698</v>
      </c>
    </row>
    <row r="2282" spans="1:4" x14ac:dyDescent="0.25">
      <c r="A2282">
        <v>-1312820.92115432</v>
      </c>
      <c r="B2282">
        <v>-3540426.7506625699</v>
      </c>
      <c r="C2282">
        <v>-3709485.29700633</v>
      </c>
      <c r="D2282">
        <v>-3625828.22011984</v>
      </c>
    </row>
    <row r="2283" spans="1:4" x14ac:dyDescent="0.25">
      <c r="A2283">
        <v>-1312820.92115432</v>
      </c>
      <c r="B2283">
        <v>-3536323.2866072701</v>
      </c>
      <c r="C2283">
        <v>-3746150.8636487699</v>
      </c>
      <c r="D2283">
        <v>-3618020.5096458402</v>
      </c>
    </row>
    <row r="2284" spans="1:4" x14ac:dyDescent="0.25">
      <c r="A2284">
        <v>-1312820.92115432</v>
      </c>
      <c r="B2284">
        <v>-3529038.5844968101</v>
      </c>
      <c r="C2284">
        <v>-3685548.1266821902</v>
      </c>
      <c r="D2284">
        <v>-3601867.24517015</v>
      </c>
    </row>
    <row r="2285" spans="1:4" x14ac:dyDescent="0.25">
      <c r="A2285">
        <v>-1312820.92115432</v>
      </c>
      <c r="B2285">
        <v>-3522896.3139429898</v>
      </c>
      <c r="C2285">
        <v>-3710286.6339882002</v>
      </c>
      <c r="D2285">
        <v>-3603756.6314480999</v>
      </c>
    </row>
    <row r="2286" spans="1:4" x14ac:dyDescent="0.25">
      <c r="A2286">
        <v>-1312820.92115432</v>
      </c>
      <c r="B2286">
        <v>-3526874.0621235198</v>
      </c>
      <c r="C2286">
        <v>-3732600.51917502</v>
      </c>
      <c r="D2286">
        <v>-3619990.42474142</v>
      </c>
    </row>
    <row r="2287" spans="1:4" x14ac:dyDescent="0.25">
      <c r="A2287">
        <v>-1312820.92115432</v>
      </c>
      <c r="B2287">
        <v>-3527172.3623312199</v>
      </c>
      <c r="C2287">
        <v>-3667369.5146459802</v>
      </c>
      <c r="D2287">
        <v>-3594814.0239113001</v>
      </c>
    </row>
    <row r="2288" spans="1:4" x14ac:dyDescent="0.25">
      <c r="A2288">
        <v>-1312820.92115432</v>
      </c>
      <c r="B2288">
        <v>-3516635.5773784001</v>
      </c>
      <c r="C2288">
        <v>-3705402.3300298299</v>
      </c>
      <c r="D2288">
        <v>-3590655.8587695998</v>
      </c>
    </row>
    <row r="2289" spans="1:4" x14ac:dyDescent="0.25">
      <c r="A2289">
        <v>-1312820.92115432</v>
      </c>
      <c r="B2289">
        <v>-3517580.1764636999</v>
      </c>
      <c r="C2289">
        <v>-3732815.60887411</v>
      </c>
      <c r="D2289">
        <v>-3592014.6020466802</v>
      </c>
    </row>
    <row r="2290" spans="1:4" x14ac:dyDescent="0.25">
      <c r="A2290">
        <v>-1312820.92115432</v>
      </c>
      <c r="B2290">
        <v>-3520117.8933435301</v>
      </c>
      <c r="C2290">
        <v>-3703774.31190765</v>
      </c>
      <c r="D2290">
        <v>-3598543.5762314401</v>
      </c>
    </row>
    <row r="2291" spans="1:4" x14ac:dyDescent="0.25">
      <c r="A2291">
        <v>-1312820.92115432</v>
      </c>
      <c r="B2291">
        <v>-3520117.8933435301</v>
      </c>
      <c r="C2291">
        <v>-3692185.6279879501</v>
      </c>
      <c r="D2291">
        <v>-3578835.7657200801</v>
      </c>
    </row>
    <row r="2292" spans="1:4" x14ac:dyDescent="0.25">
      <c r="A2292">
        <v>-1312820.92115432</v>
      </c>
      <c r="B2292">
        <v>-3512431.4661794198</v>
      </c>
      <c r="C2292">
        <v>-3694419.1764636198</v>
      </c>
      <c r="D2292">
        <v>-3584386.81325862</v>
      </c>
    </row>
    <row r="2293" spans="1:4" x14ac:dyDescent="0.25">
      <c r="A2293">
        <v>-1312820.92115432</v>
      </c>
      <c r="B2293">
        <v>-3516999.36843989</v>
      </c>
      <c r="C2293">
        <v>-3679852.3323843698</v>
      </c>
      <c r="D2293">
        <v>-3582567.2539379802</v>
      </c>
    </row>
    <row r="2294" spans="1:4" x14ac:dyDescent="0.25">
      <c r="A2294">
        <v>-1312820.92115432</v>
      </c>
      <c r="B2294">
        <v>-3519700.92298174</v>
      </c>
      <c r="C2294">
        <v>-3725198.7244585599</v>
      </c>
      <c r="D2294">
        <v>-3594536.61402241</v>
      </c>
    </row>
    <row r="2295" spans="1:4" x14ac:dyDescent="0.25">
      <c r="A2295">
        <v>-1312820.92115432</v>
      </c>
      <c r="B2295">
        <v>-3519700.92298174</v>
      </c>
      <c r="C2295">
        <v>-3706148.68155743</v>
      </c>
      <c r="D2295">
        <v>-3585134.8491373002</v>
      </c>
    </row>
    <row r="2296" spans="1:4" x14ac:dyDescent="0.25">
      <c r="A2296">
        <v>-1312820.92115432</v>
      </c>
      <c r="B2296">
        <v>-3516203.0283359201</v>
      </c>
      <c r="C2296">
        <v>-3716944.68979694</v>
      </c>
      <c r="D2296">
        <v>-3583430.94415288</v>
      </c>
    </row>
    <row r="2297" spans="1:4" x14ac:dyDescent="0.25">
      <c r="A2297">
        <v>-1312820.92115432</v>
      </c>
      <c r="B2297">
        <v>-3532864.83097693</v>
      </c>
      <c r="C2297">
        <v>-3724733.5961174802</v>
      </c>
      <c r="D2297">
        <v>-3604033.9674097002</v>
      </c>
    </row>
    <row r="2298" spans="1:4" x14ac:dyDescent="0.25">
      <c r="A2298">
        <v>-1312820.92115432</v>
      </c>
      <c r="B2298">
        <v>-3531260.1528188102</v>
      </c>
      <c r="C2298">
        <v>-3668076.9164704601</v>
      </c>
      <c r="D2298">
        <v>-3586110.8383923601</v>
      </c>
    </row>
    <row r="2299" spans="1:4" x14ac:dyDescent="0.25">
      <c r="A2299">
        <v>-1312820.92115432</v>
      </c>
      <c r="B2299">
        <v>-3519892.9486625399</v>
      </c>
      <c r="C2299">
        <v>-3687159.4472187799</v>
      </c>
      <c r="D2299">
        <v>-3605448.5023945598</v>
      </c>
    </row>
    <row r="2300" spans="1:4" x14ac:dyDescent="0.25">
      <c r="A2300">
        <v>-1312820.92115432</v>
      </c>
      <c r="B2300">
        <v>-3518061.9967677002</v>
      </c>
      <c r="C2300">
        <v>-3666655.7757335599</v>
      </c>
      <c r="D2300">
        <v>-3584342.2965719402</v>
      </c>
    </row>
    <row r="2301" spans="1:4" x14ac:dyDescent="0.25">
      <c r="A2301">
        <v>-1312820.92115432</v>
      </c>
      <c r="B2301">
        <v>-3518061.9967677002</v>
      </c>
      <c r="C2301">
        <v>-3685536.6438710699</v>
      </c>
      <c r="D2301">
        <v>-3601489.3577341801</v>
      </c>
    </row>
    <row r="2302" spans="1:4" x14ac:dyDescent="0.25">
      <c r="A2302">
        <v>-1312820.92115432</v>
      </c>
      <c r="B2302">
        <v>-3512462.8428551098</v>
      </c>
      <c r="C2302">
        <v>-3732867.94011115</v>
      </c>
      <c r="D2302">
        <v>-3590450.9370491002</v>
      </c>
    </row>
    <row r="2303" spans="1:4" x14ac:dyDescent="0.25">
      <c r="A2303">
        <v>-1312820.92115432</v>
      </c>
      <c r="B2303">
        <v>-3513654.6051635402</v>
      </c>
      <c r="C2303">
        <v>-3661679.9644284002</v>
      </c>
      <c r="D2303">
        <v>-3568180.3007420101</v>
      </c>
    </row>
    <row r="2304" spans="1:4" x14ac:dyDescent="0.25">
      <c r="A2304">
        <v>-1312820.92115432</v>
      </c>
      <c r="B2304">
        <v>-3514368.4179221001</v>
      </c>
      <c r="C2304">
        <v>-3684482.56482221</v>
      </c>
      <c r="D2304">
        <v>-3583716.2103950498</v>
      </c>
    </row>
    <row r="2305" spans="1:4" x14ac:dyDescent="0.25">
      <c r="A2305">
        <v>-1312820.92115432</v>
      </c>
      <c r="B2305">
        <v>-3514368.4179221001</v>
      </c>
      <c r="C2305">
        <v>-3693361.18537249</v>
      </c>
      <c r="D2305">
        <v>-3566142.8031233698</v>
      </c>
    </row>
    <row r="2306" spans="1:4" x14ac:dyDescent="0.25">
      <c r="A2306">
        <v>-1312820.92115432</v>
      </c>
      <c r="B2306">
        <v>-3516868.5739692301</v>
      </c>
      <c r="C2306">
        <v>-3660958.4967253702</v>
      </c>
      <c r="D2306">
        <v>-3570919.7785438998</v>
      </c>
    </row>
    <row r="2307" spans="1:4" x14ac:dyDescent="0.25">
      <c r="A2307">
        <v>-1312820.92115432</v>
      </c>
      <c r="B2307">
        <v>-3511816.7137747202</v>
      </c>
      <c r="C2307">
        <v>-3719733.7990933</v>
      </c>
      <c r="D2307">
        <v>-3578037.86270857</v>
      </c>
    </row>
    <row r="2308" spans="1:4" x14ac:dyDescent="0.25">
      <c r="A2308">
        <v>-1312820.92115432</v>
      </c>
      <c r="B2308">
        <v>-3497260.62792783</v>
      </c>
      <c r="C2308">
        <v>-3659877.1375208301</v>
      </c>
      <c r="D2308">
        <v>-3572890.47460035</v>
      </c>
    </row>
    <row r="2309" spans="1:4" x14ac:dyDescent="0.25">
      <c r="A2309">
        <v>-1312820.92115432</v>
      </c>
      <c r="B2309">
        <v>-3504882.2667069901</v>
      </c>
      <c r="C2309">
        <v>-3671288.4685694999</v>
      </c>
      <c r="D2309">
        <v>-3569839.0708395699</v>
      </c>
    </row>
    <row r="2310" spans="1:4" x14ac:dyDescent="0.25">
      <c r="A2310">
        <v>-1312820.92115432</v>
      </c>
      <c r="B2310">
        <v>-3504929.4333951101</v>
      </c>
      <c r="C2310">
        <v>-3682242.29426366</v>
      </c>
      <c r="D2310">
        <v>-3572775.10888127</v>
      </c>
    </row>
    <row r="2311" spans="1:4" x14ac:dyDescent="0.25">
      <c r="A2311">
        <v>-1312820.92115432</v>
      </c>
      <c r="B2311">
        <v>-3499543.7229188499</v>
      </c>
      <c r="C2311">
        <v>-3667709.0786758601</v>
      </c>
      <c r="D2311">
        <v>-3586123.2933223499</v>
      </c>
    </row>
    <row r="2312" spans="1:4" x14ac:dyDescent="0.25">
      <c r="A2312">
        <v>-1312820.92115432</v>
      </c>
      <c r="B2312">
        <v>-3498368.9086613399</v>
      </c>
      <c r="C2312">
        <v>-3662167.4398184698</v>
      </c>
      <c r="D2312">
        <v>-3555873.4537343499</v>
      </c>
    </row>
    <row r="2313" spans="1:4" x14ac:dyDescent="0.25">
      <c r="A2313">
        <v>-1312820.92115432</v>
      </c>
      <c r="B2313">
        <v>-3488874.0410058601</v>
      </c>
      <c r="C2313">
        <v>-3651136.1700503998</v>
      </c>
      <c r="D2313">
        <v>-3563989.4802651098</v>
      </c>
    </row>
    <row r="2314" spans="1:4" x14ac:dyDescent="0.25">
      <c r="A2314">
        <v>-1312820.92115432</v>
      </c>
      <c r="B2314">
        <v>-3478074.09788616</v>
      </c>
      <c r="C2314">
        <v>-3663318.4135585199</v>
      </c>
      <c r="D2314">
        <v>-3549211.4988923799</v>
      </c>
    </row>
    <row r="2315" spans="1:4" x14ac:dyDescent="0.25">
      <c r="A2315">
        <v>-1312820.92115432</v>
      </c>
      <c r="B2315">
        <v>-3457572.2578309299</v>
      </c>
      <c r="C2315">
        <v>-3688153.05619364</v>
      </c>
      <c r="D2315">
        <v>-3557808.7444312498</v>
      </c>
    </row>
    <row r="2316" spans="1:4" x14ac:dyDescent="0.25">
      <c r="A2316">
        <v>-1312820.92115432</v>
      </c>
      <c r="B2316">
        <v>-3441871.99436284</v>
      </c>
      <c r="C2316">
        <v>-3599232.3192131999</v>
      </c>
      <c r="D2316">
        <v>-3528097.2839317</v>
      </c>
    </row>
    <row r="2317" spans="1:4" x14ac:dyDescent="0.25">
      <c r="A2317">
        <v>-1312820.92115432</v>
      </c>
      <c r="B2317">
        <v>-3444568.6914520198</v>
      </c>
      <c r="C2317">
        <v>-3633263.0579044898</v>
      </c>
      <c r="D2317">
        <v>-3515916.5005880902</v>
      </c>
    </row>
    <row r="2318" spans="1:4" x14ac:dyDescent="0.25">
      <c r="A2318">
        <v>-1312820.92115432</v>
      </c>
      <c r="B2318">
        <v>-3444855.2493310599</v>
      </c>
      <c r="C2318">
        <v>-3607091.4973075902</v>
      </c>
      <c r="D2318">
        <v>-3512690.2690459499</v>
      </c>
    </row>
    <row r="2319" spans="1:4" x14ac:dyDescent="0.25">
      <c r="A2319">
        <v>-1312820.92115432</v>
      </c>
      <c r="B2319">
        <v>-3444855.2493310599</v>
      </c>
      <c r="C2319">
        <v>-3625363.4445784902</v>
      </c>
      <c r="D2319">
        <v>-3516677.94133709</v>
      </c>
    </row>
    <row r="2320" spans="1:4" x14ac:dyDescent="0.25">
      <c r="A2320">
        <v>-1312820.92115432</v>
      </c>
      <c r="B2320">
        <v>-3447797.9009852102</v>
      </c>
      <c r="C2320">
        <v>-3634410.1364220502</v>
      </c>
      <c r="D2320">
        <v>-3535248.4390654899</v>
      </c>
    </row>
    <row r="2321" spans="1:4" x14ac:dyDescent="0.25">
      <c r="A2321">
        <v>-1312820.92115432</v>
      </c>
      <c r="B2321">
        <v>-3445397.7410197202</v>
      </c>
      <c r="C2321">
        <v>-3671304.5755019202</v>
      </c>
      <c r="D2321">
        <v>-3520101.5851906999</v>
      </c>
    </row>
    <row r="2322" spans="1:4" x14ac:dyDescent="0.25">
      <c r="A2322">
        <v>-1312820.92115432</v>
      </c>
      <c r="B2322">
        <v>-3445397.7410197202</v>
      </c>
      <c r="C2322">
        <v>-3612768.0141584999</v>
      </c>
      <c r="D2322">
        <v>-3507734.1110589802</v>
      </c>
    </row>
    <row r="2323" spans="1:4" x14ac:dyDescent="0.25">
      <c r="A2323">
        <v>-1312820.92115432</v>
      </c>
      <c r="B2323">
        <v>-3440192.1350872</v>
      </c>
      <c r="C2323">
        <v>-3614943.8685412798</v>
      </c>
      <c r="D2323">
        <v>-3517543.8990303902</v>
      </c>
    </row>
    <row r="2324" spans="1:4" x14ac:dyDescent="0.25">
      <c r="A2324">
        <v>-1312820.92115432</v>
      </c>
      <c r="B2324">
        <v>-3435565.8491025502</v>
      </c>
      <c r="C2324">
        <v>-3569366.2641399298</v>
      </c>
      <c r="D2324">
        <v>-3498474.1308738599</v>
      </c>
    </row>
    <row r="2325" spans="1:4" x14ac:dyDescent="0.25">
      <c r="A2325">
        <v>-1312820.92115432</v>
      </c>
      <c r="B2325">
        <v>-3429029.9805874298</v>
      </c>
      <c r="C2325">
        <v>-3638866.5146437199</v>
      </c>
      <c r="D2325">
        <v>-3505225.8615705902</v>
      </c>
    </row>
    <row r="2326" spans="1:4" x14ac:dyDescent="0.25">
      <c r="A2326">
        <v>-1312820.92115432</v>
      </c>
      <c r="B2326">
        <v>-3420284.4460468199</v>
      </c>
      <c r="C2326">
        <v>-3616809.9505056301</v>
      </c>
      <c r="D2326">
        <v>-3534103.0788284</v>
      </c>
    </row>
    <row r="2327" spans="1:4" x14ac:dyDescent="0.25">
      <c r="A2327">
        <v>-1312820.92115432</v>
      </c>
      <c r="B2327">
        <v>-3410961.7844299101</v>
      </c>
      <c r="C2327">
        <v>-3601072.1270651701</v>
      </c>
      <c r="D2327">
        <v>-3495477.2897653701</v>
      </c>
    </row>
    <row r="2328" spans="1:4" x14ac:dyDescent="0.25">
      <c r="A2328">
        <v>-1312820.92115432</v>
      </c>
      <c r="B2328">
        <v>-3409734.51392132</v>
      </c>
      <c r="C2328">
        <v>-3604140.9541581501</v>
      </c>
      <c r="D2328">
        <v>-3508097.0167233599</v>
      </c>
    </row>
    <row r="2329" spans="1:4" x14ac:dyDescent="0.25">
      <c r="A2329">
        <v>-1312820.92115432</v>
      </c>
      <c r="B2329">
        <v>-3409734.51392132</v>
      </c>
      <c r="C2329">
        <v>-3597713.5802919399</v>
      </c>
      <c r="D2329">
        <v>-3479006.3977309298</v>
      </c>
    </row>
    <row r="2330" spans="1:4" x14ac:dyDescent="0.25">
      <c r="A2330">
        <v>-1312820.92115432</v>
      </c>
      <c r="B2330">
        <v>-3410645.14474463</v>
      </c>
      <c r="C2330">
        <v>-3603691.6250069998</v>
      </c>
      <c r="D2330">
        <v>-3485573.3299792898</v>
      </c>
    </row>
    <row r="2331" spans="1:4" x14ac:dyDescent="0.25">
      <c r="A2331">
        <v>-1312820.92115432</v>
      </c>
      <c r="B2331">
        <v>-3410645.14474463</v>
      </c>
      <c r="C2331">
        <v>-3622985.3767884802</v>
      </c>
      <c r="D2331">
        <v>-3496349.48131561</v>
      </c>
    </row>
    <row r="2332" spans="1:4" x14ac:dyDescent="0.25">
      <c r="A2332">
        <v>-1312820.92115432</v>
      </c>
      <c r="B2332">
        <v>-3396342.4557936899</v>
      </c>
      <c r="C2332">
        <v>-3602560.1098830602</v>
      </c>
      <c r="D2332">
        <v>-3483837.55540404</v>
      </c>
    </row>
    <row r="2333" spans="1:4" x14ac:dyDescent="0.25">
      <c r="A2333">
        <v>-1312820.92115432</v>
      </c>
      <c r="B2333">
        <v>-3396997.5475164</v>
      </c>
      <c r="C2333">
        <v>-3567181.8677951698</v>
      </c>
      <c r="D2333">
        <v>-3466120.0291199898</v>
      </c>
    </row>
    <row r="2334" spans="1:4" x14ac:dyDescent="0.25">
      <c r="A2334">
        <v>-1312820.92115432</v>
      </c>
      <c r="B2334">
        <v>-3401090.3086754</v>
      </c>
      <c r="C2334">
        <v>-3567318.5797737702</v>
      </c>
      <c r="D2334">
        <v>-3458657.8331220802</v>
      </c>
    </row>
    <row r="2335" spans="1:4" x14ac:dyDescent="0.25">
      <c r="A2335">
        <v>-1312820.92115432</v>
      </c>
      <c r="B2335">
        <v>-3401090.3086754</v>
      </c>
      <c r="C2335">
        <v>-3612301.3604457201</v>
      </c>
      <c r="D2335">
        <v>-3465115.6170419399</v>
      </c>
    </row>
    <row r="2336" spans="1:4" x14ac:dyDescent="0.25">
      <c r="A2336">
        <v>-1312820.92115432</v>
      </c>
      <c r="B2336">
        <v>-3407822.4956489</v>
      </c>
      <c r="C2336">
        <v>-3593117.8510319302</v>
      </c>
      <c r="D2336">
        <v>-3465651.6576770898</v>
      </c>
    </row>
    <row r="2337" spans="1:4" x14ac:dyDescent="0.25">
      <c r="A2337">
        <v>-1312820.92115432</v>
      </c>
      <c r="B2337">
        <v>-3400955.3611029801</v>
      </c>
      <c r="C2337">
        <v>-3616148.8331781998</v>
      </c>
      <c r="D2337">
        <v>-3479601.65104663</v>
      </c>
    </row>
    <row r="2338" spans="1:4" x14ac:dyDescent="0.25">
      <c r="A2338">
        <v>-1312820.92115432</v>
      </c>
      <c r="B2338">
        <v>-3403879.2118185102</v>
      </c>
      <c r="C2338">
        <v>-3581182.1740679801</v>
      </c>
      <c r="D2338">
        <v>-3482415.1555391899</v>
      </c>
    </row>
    <row r="2339" spans="1:4" x14ac:dyDescent="0.25">
      <c r="A2339">
        <v>-1312820.92115432</v>
      </c>
      <c r="B2339">
        <v>-3403429.1403816901</v>
      </c>
      <c r="C2339">
        <v>-3555586.53091658</v>
      </c>
      <c r="D2339">
        <v>-3459398.2302132398</v>
      </c>
    </row>
    <row r="2340" spans="1:4" x14ac:dyDescent="0.25">
      <c r="A2340">
        <v>-1312820.92115432</v>
      </c>
      <c r="B2340">
        <v>-3400719.2787075602</v>
      </c>
      <c r="C2340">
        <v>-3609748.25836846</v>
      </c>
      <c r="D2340">
        <v>-3485534.2323257099</v>
      </c>
    </row>
    <row r="2341" spans="1:4" x14ac:dyDescent="0.25">
      <c r="A2341">
        <v>-1312820.92115432</v>
      </c>
      <c r="B2341">
        <v>-3404940.3043024698</v>
      </c>
      <c r="C2341">
        <v>-3551676.7952127499</v>
      </c>
      <c r="D2341">
        <v>-3462280.21151237</v>
      </c>
    </row>
    <row r="2342" spans="1:4" x14ac:dyDescent="0.25">
      <c r="A2342">
        <v>-1312820.92115432</v>
      </c>
      <c r="B2342">
        <v>-3395390.8845711998</v>
      </c>
      <c r="C2342">
        <v>-3597418.9268829101</v>
      </c>
      <c r="D2342">
        <v>-3476391.4212002698</v>
      </c>
    </row>
    <row r="2343" spans="1:4" x14ac:dyDescent="0.25">
      <c r="A2343">
        <v>-1312820.92115432</v>
      </c>
      <c r="B2343">
        <v>-3390638.0440288601</v>
      </c>
      <c r="C2343">
        <v>-3582097.1522075301</v>
      </c>
      <c r="D2343">
        <v>-3466013.31132134</v>
      </c>
    </row>
    <row r="2344" spans="1:4" x14ac:dyDescent="0.25">
      <c r="A2344">
        <v>-1312820.92115432</v>
      </c>
      <c r="B2344">
        <v>-3376440.5899923299</v>
      </c>
      <c r="C2344">
        <v>-3559497.27268657</v>
      </c>
      <c r="D2344">
        <v>-3460992.8015029202</v>
      </c>
    </row>
    <row r="2345" spans="1:4" x14ac:dyDescent="0.25">
      <c r="A2345">
        <v>-1312820.92115432</v>
      </c>
      <c r="B2345">
        <v>-3375727.37833517</v>
      </c>
      <c r="C2345">
        <v>-3592426.0434658602</v>
      </c>
      <c r="D2345">
        <v>-3433149.6364946398</v>
      </c>
    </row>
    <row r="2346" spans="1:4" x14ac:dyDescent="0.25">
      <c r="A2346">
        <v>-1312820.92115432</v>
      </c>
      <c r="B2346">
        <v>-3374568.3808404598</v>
      </c>
      <c r="C2346">
        <v>-3566895.8762847199</v>
      </c>
      <c r="D2346">
        <v>-3443920.9059150401</v>
      </c>
    </row>
    <row r="2347" spans="1:4" x14ac:dyDescent="0.25">
      <c r="A2347">
        <v>-1312820.92115432</v>
      </c>
      <c r="B2347">
        <v>-3372512.37921027</v>
      </c>
      <c r="C2347">
        <v>-3557135.8887419798</v>
      </c>
      <c r="D2347">
        <v>-3444396.4772979999</v>
      </c>
    </row>
    <row r="2348" spans="1:4" x14ac:dyDescent="0.25">
      <c r="A2348">
        <v>-1312820.92115432</v>
      </c>
      <c r="B2348">
        <v>-3369225.3230588399</v>
      </c>
      <c r="C2348">
        <v>-3562754.6678725402</v>
      </c>
      <c r="D2348">
        <v>-3449620.5876144501</v>
      </c>
    </row>
    <row r="2349" spans="1:4" x14ac:dyDescent="0.25">
      <c r="A2349">
        <v>-1312820.92115432</v>
      </c>
      <c r="B2349">
        <v>-3360230.6180700702</v>
      </c>
      <c r="C2349">
        <v>-3593621.2592782299</v>
      </c>
      <c r="D2349">
        <v>-3431625.7524371501</v>
      </c>
    </row>
    <row r="2350" spans="1:4" x14ac:dyDescent="0.25">
      <c r="A2350">
        <v>-1312820.92115432</v>
      </c>
      <c r="B2350">
        <v>-3360831.6267059399</v>
      </c>
      <c r="C2350">
        <v>-3555153.04838335</v>
      </c>
      <c r="D2350">
        <v>-3416840.8846716201</v>
      </c>
    </row>
    <row r="2351" spans="1:4" x14ac:dyDescent="0.25">
      <c r="A2351">
        <v>-1312820.92115432</v>
      </c>
      <c r="B2351">
        <v>-3363736.5145646501</v>
      </c>
      <c r="C2351">
        <v>-3556826.51996999</v>
      </c>
      <c r="D2351">
        <v>-3446873.2676526299</v>
      </c>
    </row>
    <row r="2352" spans="1:4" x14ac:dyDescent="0.25">
      <c r="A2352">
        <v>-1312820.92115432</v>
      </c>
      <c r="B2352">
        <v>-3376183.2497221399</v>
      </c>
      <c r="C2352">
        <v>-3567677.7149702301</v>
      </c>
      <c r="D2352">
        <v>-3431658.5968221398</v>
      </c>
    </row>
    <row r="2353" spans="1:4" x14ac:dyDescent="0.25">
      <c r="A2353">
        <v>-1312820.92115432</v>
      </c>
      <c r="B2353">
        <v>-3369459.6375709702</v>
      </c>
      <c r="C2353">
        <v>-3572071.5597427702</v>
      </c>
      <c r="D2353">
        <v>-3452062.6783417198</v>
      </c>
    </row>
    <row r="2354" spans="1:4" x14ac:dyDescent="0.25">
      <c r="A2354">
        <v>-1312820.92115432</v>
      </c>
      <c r="B2354">
        <v>-3369603.0957896002</v>
      </c>
      <c r="C2354">
        <v>-3551872.9999100198</v>
      </c>
      <c r="D2354">
        <v>-3446583.1588753201</v>
      </c>
    </row>
    <row r="2355" spans="1:4" x14ac:dyDescent="0.25">
      <c r="A2355">
        <v>-1312820.92115432</v>
      </c>
      <c r="B2355">
        <v>-3364088.6024262202</v>
      </c>
      <c r="C2355">
        <v>-3568623.2334627798</v>
      </c>
      <c r="D2355">
        <v>-3460072.5271868599</v>
      </c>
    </row>
    <row r="2356" spans="1:4" x14ac:dyDescent="0.25">
      <c r="A2356">
        <v>-1312820.92115432</v>
      </c>
      <c r="B2356">
        <v>-3360289.5791794099</v>
      </c>
      <c r="C2356">
        <v>-3528273.4342693002</v>
      </c>
      <c r="D2356">
        <v>-3424227.3957893802</v>
      </c>
    </row>
    <row r="2357" spans="1:4" x14ac:dyDescent="0.25">
      <c r="A2357">
        <v>-1312820.92115432</v>
      </c>
      <c r="B2357">
        <v>-3362453.1083085998</v>
      </c>
      <c r="C2357">
        <v>-3578941.1757847299</v>
      </c>
      <c r="D2357">
        <v>-3445236.7095625298</v>
      </c>
    </row>
    <row r="2358" spans="1:4" x14ac:dyDescent="0.25">
      <c r="A2358">
        <v>-1312820.92115432</v>
      </c>
      <c r="B2358">
        <v>-3362342.2616260801</v>
      </c>
      <c r="C2358">
        <v>-3580164.5226930999</v>
      </c>
      <c r="D2358">
        <v>-3434595.8127102498</v>
      </c>
    </row>
    <row r="2359" spans="1:4" x14ac:dyDescent="0.25">
      <c r="A2359">
        <v>-1312820.92115432</v>
      </c>
      <c r="B2359">
        <v>-3372480.4839409902</v>
      </c>
      <c r="C2359">
        <v>-3473346.6852845</v>
      </c>
      <c r="D2359">
        <v>-3409943.4651434598</v>
      </c>
    </row>
    <row r="2360" spans="1:4" x14ac:dyDescent="0.25">
      <c r="A2360">
        <v>-1312820.92115432</v>
      </c>
      <c r="B2360">
        <v>-3364337.4040331901</v>
      </c>
      <c r="C2360">
        <v>-3559003.5928399102</v>
      </c>
      <c r="D2360">
        <v>-3450186.0911808298</v>
      </c>
    </row>
    <row r="2361" spans="1:4" x14ac:dyDescent="0.25">
      <c r="A2361">
        <v>-1312820.92115432</v>
      </c>
      <c r="B2361">
        <v>-3370249.1462817499</v>
      </c>
      <c r="C2361">
        <v>-3541032.9185848199</v>
      </c>
      <c r="D2361">
        <v>-3432987.7476778799</v>
      </c>
    </row>
    <row r="2362" spans="1:4" x14ac:dyDescent="0.25">
      <c r="A2362">
        <v>-1312820.92115432</v>
      </c>
      <c r="B2362">
        <v>-3373563.64146493</v>
      </c>
      <c r="C2362">
        <v>-3501883.0260655899</v>
      </c>
      <c r="D2362">
        <v>-3407257.5131880702</v>
      </c>
    </row>
    <row r="2363" spans="1:4" x14ac:dyDescent="0.25">
      <c r="A2363">
        <v>-1312820.92115432</v>
      </c>
      <c r="B2363">
        <v>-3377741.65540592</v>
      </c>
      <c r="C2363">
        <v>-3522195.34996968</v>
      </c>
      <c r="D2363">
        <v>-3445883.23447215</v>
      </c>
    </row>
    <row r="2364" spans="1:4" x14ac:dyDescent="0.25">
      <c r="A2364">
        <v>-1312820.92115432</v>
      </c>
      <c r="B2364">
        <v>-3384964.4485332398</v>
      </c>
      <c r="C2364">
        <v>-3578999.23586084</v>
      </c>
      <c r="D2364">
        <v>-3451959.9211911098</v>
      </c>
    </row>
    <row r="2365" spans="1:4" x14ac:dyDescent="0.25">
      <c r="A2365">
        <v>-1312820.92115432</v>
      </c>
      <c r="B2365">
        <v>-3363712.1454137601</v>
      </c>
      <c r="C2365">
        <v>-3541430.05620817</v>
      </c>
      <c r="D2365">
        <v>-3456709.4828702901</v>
      </c>
    </row>
    <row r="2366" spans="1:4" x14ac:dyDescent="0.25">
      <c r="A2366">
        <v>-1312820.92115432</v>
      </c>
      <c r="B2366">
        <v>-3371528.0125487298</v>
      </c>
      <c r="C2366">
        <v>-3557403.5316224298</v>
      </c>
      <c r="D2366">
        <v>-3442951.5908049</v>
      </c>
    </row>
    <row r="2367" spans="1:4" x14ac:dyDescent="0.25">
      <c r="A2367">
        <v>-1312820.92115432</v>
      </c>
      <c r="B2367">
        <v>-3368530.4831447499</v>
      </c>
      <c r="C2367">
        <v>-3588940.93985125</v>
      </c>
      <c r="D2367">
        <v>-3441710.8714566599</v>
      </c>
    </row>
    <row r="2368" spans="1:4" x14ac:dyDescent="0.25">
      <c r="A2368">
        <v>-1312820.92115432</v>
      </c>
      <c r="B2368">
        <v>-3360177.0674955598</v>
      </c>
      <c r="C2368">
        <v>-3512050.4328381699</v>
      </c>
      <c r="D2368">
        <v>-3437359.0026495</v>
      </c>
    </row>
    <row r="2369" spans="1:4" x14ac:dyDescent="0.25">
      <c r="A2369">
        <v>-1312820.92115432</v>
      </c>
      <c r="B2369">
        <v>-3360090.0002578399</v>
      </c>
      <c r="C2369">
        <v>-3515831.64323733</v>
      </c>
      <c r="D2369">
        <v>-3413702.1270942301</v>
      </c>
    </row>
    <row r="2370" spans="1:4" x14ac:dyDescent="0.25">
      <c r="A2370">
        <v>-1312820.92115432</v>
      </c>
      <c r="B2370">
        <v>-3356959.5584549299</v>
      </c>
      <c r="C2370">
        <v>-3506726.4090877301</v>
      </c>
      <c r="D2370">
        <v>-3417123.9546184302</v>
      </c>
    </row>
    <row r="2371" spans="1:4" x14ac:dyDescent="0.25">
      <c r="A2371">
        <v>-1312820.92115432</v>
      </c>
      <c r="B2371">
        <v>-3368858.58376231</v>
      </c>
      <c r="C2371">
        <v>-3511399.2341400599</v>
      </c>
      <c r="D2371">
        <v>-3423617.9213386499</v>
      </c>
    </row>
    <row r="2372" spans="1:4" x14ac:dyDescent="0.25">
      <c r="A2372">
        <v>-1312820.92115432</v>
      </c>
      <c r="B2372">
        <v>-3365802.6519736699</v>
      </c>
      <c r="C2372">
        <v>-3529721.90771804</v>
      </c>
      <c r="D2372">
        <v>-3422646.6315651499</v>
      </c>
    </row>
    <row r="2373" spans="1:4" x14ac:dyDescent="0.25">
      <c r="A2373">
        <v>-1312820.92115432</v>
      </c>
      <c r="B2373">
        <v>-3369149.9012936698</v>
      </c>
      <c r="C2373">
        <v>-3551700.4469256201</v>
      </c>
      <c r="D2373">
        <v>-3422822.4748249301</v>
      </c>
    </row>
    <row r="2374" spans="1:4" x14ac:dyDescent="0.25">
      <c r="A2374">
        <v>-1312820.92115432</v>
      </c>
      <c r="B2374">
        <v>-3368261.4621331701</v>
      </c>
      <c r="C2374">
        <v>-3578681.6100036199</v>
      </c>
      <c r="D2374">
        <v>-3468934.5675019799</v>
      </c>
    </row>
    <row r="2375" spans="1:4" x14ac:dyDescent="0.25">
      <c r="A2375">
        <v>-1312820.92115432</v>
      </c>
      <c r="B2375">
        <v>-3363220.1766452598</v>
      </c>
      <c r="C2375">
        <v>-3586047.5080505698</v>
      </c>
      <c r="D2375">
        <v>-3456524.8202998498</v>
      </c>
    </row>
    <row r="2376" spans="1:4" x14ac:dyDescent="0.25">
      <c r="A2376">
        <v>-1312820.92115432</v>
      </c>
      <c r="B2376">
        <v>-3365443.3471894301</v>
      </c>
      <c r="C2376">
        <v>-3564722.7899928102</v>
      </c>
      <c r="D2376">
        <v>-3442821.4128408902</v>
      </c>
    </row>
    <row r="2377" spans="1:4" x14ac:dyDescent="0.25">
      <c r="A2377">
        <v>-1312820.92115432</v>
      </c>
      <c r="B2377">
        <v>-3364179.2333567799</v>
      </c>
      <c r="C2377">
        <v>-3528242.9466043799</v>
      </c>
      <c r="D2377">
        <v>-3420126.6631869702</v>
      </c>
    </row>
    <row r="2378" spans="1:4" x14ac:dyDescent="0.25">
      <c r="A2378">
        <v>-1312820.92115432</v>
      </c>
      <c r="B2378">
        <v>-3364179.2333567799</v>
      </c>
      <c r="C2378">
        <v>-3538168.4275201499</v>
      </c>
      <c r="D2378">
        <v>-3443969.1862137401</v>
      </c>
    </row>
    <row r="2379" spans="1:4" x14ac:dyDescent="0.25">
      <c r="A2379">
        <v>-1312820.92115432</v>
      </c>
      <c r="B2379">
        <v>-3364503.12195771</v>
      </c>
      <c r="C2379">
        <v>-3540052.8826497798</v>
      </c>
      <c r="D2379">
        <v>-3428402.8145647198</v>
      </c>
    </row>
    <row r="2380" spans="1:4" x14ac:dyDescent="0.25">
      <c r="A2380">
        <v>-1312820.92115432</v>
      </c>
      <c r="B2380">
        <v>-3385201.2577183899</v>
      </c>
      <c r="C2380">
        <v>-3555276.3252358302</v>
      </c>
      <c r="D2380">
        <v>-3442771.4923258098</v>
      </c>
    </row>
    <row r="2381" spans="1:4" x14ac:dyDescent="0.25">
      <c r="A2381">
        <v>-1312820.92115432</v>
      </c>
      <c r="B2381">
        <v>-3385201.2577183899</v>
      </c>
      <c r="C2381">
        <v>-3536570.20411595</v>
      </c>
      <c r="D2381">
        <v>-3444699.10288938</v>
      </c>
    </row>
    <row r="2382" spans="1:4" x14ac:dyDescent="0.25">
      <c r="A2382">
        <v>-1312820.92115432</v>
      </c>
      <c r="B2382">
        <v>-3388048.0533858999</v>
      </c>
      <c r="C2382">
        <v>-3579952.6979249502</v>
      </c>
      <c r="D2382">
        <v>-3468065.9097186602</v>
      </c>
    </row>
    <row r="2383" spans="1:4" x14ac:dyDescent="0.25">
      <c r="A2383">
        <v>-1312820.92115432</v>
      </c>
      <c r="B2383">
        <v>-3388116.8646521601</v>
      </c>
      <c r="C2383">
        <v>-3561753.5660600802</v>
      </c>
      <c r="D2383">
        <v>-3471106.95969724</v>
      </c>
    </row>
    <row r="2384" spans="1:4" x14ac:dyDescent="0.25">
      <c r="A2384">
        <v>-1312820.92115432</v>
      </c>
      <c r="B2384">
        <v>-3389071.31850312</v>
      </c>
      <c r="C2384">
        <v>-3578433.9733339301</v>
      </c>
      <c r="D2384">
        <v>-3464093.4982916401</v>
      </c>
    </row>
    <row r="2385" spans="1:4" x14ac:dyDescent="0.25">
      <c r="A2385">
        <v>-1312820.92115432</v>
      </c>
      <c r="B2385">
        <v>-3389898.7884519501</v>
      </c>
      <c r="C2385">
        <v>-3593331.8996020998</v>
      </c>
      <c r="D2385">
        <v>-3445258.1505474402</v>
      </c>
    </row>
    <row r="2386" spans="1:4" x14ac:dyDescent="0.25">
      <c r="A2386">
        <v>-1312820.92115432</v>
      </c>
      <c r="B2386">
        <v>-3389898.7884519501</v>
      </c>
      <c r="C2386">
        <v>-3560753.3285801001</v>
      </c>
      <c r="D2386">
        <v>-3451982.5820327802</v>
      </c>
    </row>
    <row r="2387" spans="1:4" x14ac:dyDescent="0.25">
      <c r="A2387">
        <v>-1312820.92115432</v>
      </c>
      <c r="B2387">
        <v>-3385378.8558237301</v>
      </c>
      <c r="C2387">
        <v>-3594045.9613626199</v>
      </c>
      <c r="D2387">
        <v>-3465736.2858966701</v>
      </c>
    </row>
    <row r="2388" spans="1:4" x14ac:dyDescent="0.25">
      <c r="A2388">
        <v>-1312820.92115432</v>
      </c>
      <c r="B2388">
        <v>-3381873.1475673099</v>
      </c>
      <c r="C2388">
        <v>-3552727.3228577301</v>
      </c>
      <c r="D2388">
        <v>-3448517.6828843802</v>
      </c>
    </row>
    <row r="2389" spans="1:4" x14ac:dyDescent="0.25">
      <c r="A2389">
        <v>-1312820.92115432</v>
      </c>
      <c r="B2389">
        <v>-3379061.5971288499</v>
      </c>
      <c r="C2389">
        <v>-3594827.6450796602</v>
      </c>
      <c r="D2389">
        <v>-3441222.6302905902</v>
      </c>
    </row>
    <row r="2390" spans="1:4" x14ac:dyDescent="0.25">
      <c r="A2390">
        <v>-1312820.92115432</v>
      </c>
      <c r="B2390">
        <v>-3375700.1487604398</v>
      </c>
      <c r="C2390">
        <v>-3589923.50380493</v>
      </c>
      <c r="D2390">
        <v>-3447127.9389106501</v>
      </c>
    </row>
    <row r="2391" spans="1:4" x14ac:dyDescent="0.25">
      <c r="A2391">
        <v>-1312820.92115432</v>
      </c>
      <c r="B2391">
        <v>-3372567.24855327</v>
      </c>
      <c r="C2391">
        <v>-3529941.9881201098</v>
      </c>
      <c r="D2391">
        <v>-3437667.00800566</v>
      </c>
    </row>
    <row r="2392" spans="1:4" x14ac:dyDescent="0.25">
      <c r="A2392">
        <v>-1312820.92115432</v>
      </c>
      <c r="B2392">
        <v>-3379824.6078661499</v>
      </c>
      <c r="C2392">
        <v>-3558964.6655456601</v>
      </c>
      <c r="D2392">
        <v>-3450162.2237038398</v>
      </c>
    </row>
    <row r="2393" spans="1:4" x14ac:dyDescent="0.25">
      <c r="A2393">
        <v>-1312820.92115432</v>
      </c>
      <c r="B2393">
        <v>-3373829.1073413501</v>
      </c>
      <c r="C2393">
        <v>-3568023.9331240701</v>
      </c>
      <c r="D2393">
        <v>-3461387.6569340201</v>
      </c>
    </row>
    <row r="2394" spans="1:4" x14ac:dyDescent="0.25">
      <c r="A2394">
        <v>-1312820.92115432</v>
      </c>
      <c r="B2394">
        <v>-3348683.0413203002</v>
      </c>
      <c r="C2394">
        <v>-3604319.2255489202</v>
      </c>
      <c r="D2394">
        <v>-3465722.6257295301</v>
      </c>
    </row>
    <row r="2395" spans="1:4" x14ac:dyDescent="0.25">
      <c r="A2395">
        <v>-1312820.92115432</v>
      </c>
      <c r="B2395">
        <v>-3349312.6442173598</v>
      </c>
      <c r="C2395">
        <v>-3559612.4215590102</v>
      </c>
      <c r="D2395">
        <v>-3431442.36677523</v>
      </c>
    </row>
    <row r="2396" spans="1:4" x14ac:dyDescent="0.25">
      <c r="A2396">
        <v>-1312820.92115432</v>
      </c>
      <c r="B2396">
        <v>-3340361.0868889401</v>
      </c>
      <c r="C2396">
        <v>-3498447.91988126</v>
      </c>
      <c r="D2396">
        <v>-3405570.38974914</v>
      </c>
    </row>
    <row r="2397" spans="1:4" x14ac:dyDescent="0.25">
      <c r="A2397">
        <v>-1312820.92115432</v>
      </c>
      <c r="B2397">
        <v>-3340583.75175892</v>
      </c>
      <c r="C2397">
        <v>-3561492.1797200702</v>
      </c>
      <c r="D2397">
        <v>-3413733.8121946398</v>
      </c>
    </row>
    <row r="2398" spans="1:4" x14ac:dyDescent="0.25">
      <c r="A2398">
        <v>-1312820.92115432</v>
      </c>
      <c r="B2398">
        <v>-3314821.9634502102</v>
      </c>
      <c r="C2398">
        <v>-3543410.0256562899</v>
      </c>
      <c r="D2398">
        <v>-3408557.9223893699</v>
      </c>
    </row>
    <row r="2399" spans="1:4" x14ac:dyDescent="0.25">
      <c r="A2399">
        <v>-1312820.92115432</v>
      </c>
      <c r="B2399">
        <v>-3319194.4695409802</v>
      </c>
      <c r="C2399">
        <v>-3522138.3422482102</v>
      </c>
      <c r="D2399">
        <v>-3393857.6936374102</v>
      </c>
    </row>
    <row r="2400" spans="1:4" x14ac:dyDescent="0.25">
      <c r="A2400">
        <v>-1312820.92115432</v>
      </c>
      <c r="B2400">
        <v>-3326268.61595158</v>
      </c>
      <c r="C2400">
        <v>-3529366.6547447201</v>
      </c>
      <c r="D2400">
        <v>-3396500.7655605301</v>
      </c>
    </row>
    <row r="2401" spans="1:4" x14ac:dyDescent="0.25">
      <c r="A2401">
        <v>-1312820.92115432</v>
      </c>
      <c r="B2401">
        <v>-3326268.61595158</v>
      </c>
      <c r="C2401">
        <v>-3526426.6665999899</v>
      </c>
      <c r="D2401">
        <v>-3398973.37198191</v>
      </c>
    </row>
    <row r="2402" spans="1:4" x14ac:dyDescent="0.25">
      <c r="A2402">
        <v>-1312820.92115432</v>
      </c>
      <c r="B2402">
        <v>-3326399.2251699502</v>
      </c>
      <c r="C2402">
        <v>-3481018.5965970899</v>
      </c>
      <c r="D2402">
        <v>-3394932.44772329</v>
      </c>
    </row>
    <row r="2403" spans="1:4" x14ac:dyDescent="0.25">
      <c r="A2403">
        <v>-1312820.92115432</v>
      </c>
      <c r="B2403">
        <v>-3340527.5544227301</v>
      </c>
      <c r="C2403">
        <v>-3485186.84923614</v>
      </c>
      <c r="D2403">
        <v>-3401538.40095481</v>
      </c>
    </row>
    <row r="2404" spans="1:4" x14ac:dyDescent="0.25">
      <c r="A2404">
        <v>-1312820.92115432</v>
      </c>
      <c r="B2404">
        <v>-3341046.2866198202</v>
      </c>
      <c r="C2404">
        <v>-3492676.1363253202</v>
      </c>
      <c r="D2404">
        <v>-3417229.5463086702</v>
      </c>
    </row>
    <row r="2405" spans="1:4" x14ac:dyDescent="0.25">
      <c r="A2405">
        <v>-1312820.92115432</v>
      </c>
      <c r="B2405">
        <v>-3341046.2866198202</v>
      </c>
      <c r="C2405">
        <v>-3531598.49053788</v>
      </c>
      <c r="D2405">
        <v>-3415219.7846340602</v>
      </c>
    </row>
    <row r="2406" spans="1:4" x14ac:dyDescent="0.25">
      <c r="A2406">
        <v>-1312820.92115432</v>
      </c>
      <c r="B2406">
        <v>-3341046.2866198202</v>
      </c>
      <c r="C2406">
        <v>-3491814.7684140499</v>
      </c>
      <c r="D2406">
        <v>-3423923.0887360298</v>
      </c>
    </row>
    <row r="2407" spans="1:4" x14ac:dyDescent="0.25">
      <c r="A2407">
        <v>-1312820.92115432</v>
      </c>
      <c r="B2407">
        <v>-3341046.2866198202</v>
      </c>
      <c r="C2407">
        <v>-3521725.3390962901</v>
      </c>
      <c r="D2407">
        <v>-3416358.2912893901</v>
      </c>
    </row>
    <row r="2408" spans="1:4" x14ac:dyDescent="0.25">
      <c r="A2408">
        <v>-1312820.92115432</v>
      </c>
      <c r="B2408">
        <v>-3347163.6167862401</v>
      </c>
      <c r="C2408">
        <v>-3540714.9456330598</v>
      </c>
      <c r="D2408">
        <v>-3421726.83353303</v>
      </c>
    </row>
    <row r="2409" spans="1:4" x14ac:dyDescent="0.25">
      <c r="A2409">
        <v>-1312820.92115432</v>
      </c>
      <c r="B2409">
        <v>-3347908.4186939299</v>
      </c>
      <c r="C2409">
        <v>-3475095.2732774699</v>
      </c>
      <c r="D2409">
        <v>-3390450.2890922599</v>
      </c>
    </row>
    <row r="2410" spans="1:4" x14ac:dyDescent="0.25">
      <c r="A2410">
        <v>-1312820.92115432</v>
      </c>
      <c r="B2410">
        <v>-3347908.4186939299</v>
      </c>
      <c r="C2410">
        <v>-3539681.7256013402</v>
      </c>
      <c r="D2410">
        <v>-3416083.55843833</v>
      </c>
    </row>
    <row r="2411" spans="1:4" x14ac:dyDescent="0.25">
      <c r="A2411">
        <v>-1312820.92115432</v>
      </c>
      <c r="B2411">
        <v>-3334134.6352308001</v>
      </c>
      <c r="C2411">
        <v>-3500976.80880957</v>
      </c>
      <c r="D2411">
        <v>-3411150.4139726702</v>
      </c>
    </row>
    <row r="2412" spans="1:4" x14ac:dyDescent="0.25">
      <c r="A2412">
        <v>-1312820.92115432</v>
      </c>
      <c r="B2412">
        <v>-3339625.77664031</v>
      </c>
      <c r="C2412">
        <v>-3544562.1290597399</v>
      </c>
      <c r="D2412">
        <v>-3423520.28137164</v>
      </c>
    </row>
    <row r="2413" spans="1:4" x14ac:dyDescent="0.25">
      <c r="A2413">
        <v>-1312820.92115432</v>
      </c>
      <c r="B2413">
        <v>-3339625.77664031</v>
      </c>
      <c r="C2413">
        <v>-3531777.72075134</v>
      </c>
      <c r="D2413">
        <v>-3415951.11275073</v>
      </c>
    </row>
    <row r="2414" spans="1:4" x14ac:dyDescent="0.25">
      <c r="A2414">
        <v>-1312820.92115432</v>
      </c>
      <c r="B2414">
        <v>-3330747.8706091898</v>
      </c>
      <c r="C2414">
        <v>-3534530.4028422702</v>
      </c>
      <c r="D2414">
        <v>-3396149.2622267599</v>
      </c>
    </row>
    <row r="2415" spans="1:4" x14ac:dyDescent="0.25">
      <c r="A2415">
        <v>-1312820.92115432</v>
      </c>
      <c r="B2415">
        <v>-3329416.0692950301</v>
      </c>
      <c r="C2415">
        <v>-3512470.06656877</v>
      </c>
      <c r="D2415">
        <v>-3416042.3737039901</v>
      </c>
    </row>
    <row r="2416" spans="1:4" x14ac:dyDescent="0.25">
      <c r="A2416">
        <v>-1312820.92115432</v>
      </c>
      <c r="B2416">
        <v>-3319579.2514231098</v>
      </c>
      <c r="C2416">
        <v>-3538878.9859236302</v>
      </c>
      <c r="D2416">
        <v>-3392948.09468946</v>
      </c>
    </row>
    <row r="2417" spans="1:4" x14ac:dyDescent="0.25">
      <c r="A2417">
        <v>-1312820.92115432</v>
      </c>
      <c r="B2417">
        <v>-3327114.5963139301</v>
      </c>
      <c r="C2417">
        <v>-3516860.0489049</v>
      </c>
      <c r="D2417">
        <v>-3394631.7287929798</v>
      </c>
    </row>
    <row r="2418" spans="1:4" x14ac:dyDescent="0.25">
      <c r="A2418">
        <v>-1312820.92115432</v>
      </c>
      <c r="B2418">
        <v>-3327822.4130435102</v>
      </c>
      <c r="C2418">
        <v>-3469850.2895564898</v>
      </c>
      <c r="D2418">
        <v>-3383052.9749529399</v>
      </c>
    </row>
    <row r="2419" spans="1:4" x14ac:dyDescent="0.25">
      <c r="A2419">
        <v>-1312820.92115432</v>
      </c>
      <c r="B2419">
        <v>-3327822.4130435102</v>
      </c>
      <c r="C2419">
        <v>-3523148.2141941101</v>
      </c>
      <c r="D2419">
        <v>-3419466.30986463</v>
      </c>
    </row>
    <row r="2420" spans="1:4" x14ac:dyDescent="0.25">
      <c r="A2420">
        <v>-1312820.92115432</v>
      </c>
      <c r="B2420">
        <v>-3313241.51738664</v>
      </c>
      <c r="C2420">
        <v>-3494190.32588958</v>
      </c>
      <c r="D2420">
        <v>-3384338.4201526199</v>
      </c>
    </row>
    <row r="2421" spans="1:4" x14ac:dyDescent="0.25">
      <c r="A2421">
        <v>-1312820.92115432</v>
      </c>
      <c r="B2421">
        <v>-3314636.95782131</v>
      </c>
      <c r="C2421">
        <v>-3475283.5683401502</v>
      </c>
      <c r="D2421">
        <v>-3371646.51830072</v>
      </c>
    </row>
    <row r="2422" spans="1:4" x14ac:dyDescent="0.25">
      <c r="A2422">
        <v>-1312820.92115432</v>
      </c>
      <c r="B2422">
        <v>-3321360.5085936701</v>
      </c>
      <c r="C2422">
        <v>-3506829.3878253601</v>
      </c>
      <c r="D2422">
        <v>-3375001.3846063898</v>
      </c>
    </row>
    <row r="2423" spans="1:4" x14ac:dyDescent="0.25">
      <c r="A2423">
        <v>-1312820.92115432</v>
      </c>
      <c r="B2423">
        <v>-3308673.2371430099</v>
      </c>
      <c r="C2423">
        <v>-3449752.7155489698</v>
      </c>
      <c r="D2423">
        <v>-3379251.0745867202</v>
      </c>
    </row>
    <row r="2424" spans="1:4" x14ac:dyDescent="0.25">
      <c r="A2424">
        <v>-1312820.92115432</v>
      </c>
      <c r="B2424">
        <v>-3308673.2371430099</v>
      </c>
      <c r="C2424">
        <v>-3495728.0223400099</v>
      </c>
      <c r="D2424">
        <v>-3393510.3256014702</v>
      </c>
    </row>
    <row r="2425" spans="1:4" x14ac:dyDescent="0.25">
      <c r="A2425">
        <v>-1312820.92115432</v>
      </c>
      <c r="B2425">
        <v>-3315987.9713045899</v>
      </c>
      <c r="C2425">
        <v>-3509547.7673526602</v>
      </c>
      <c r="D2425">
        <v>-3391764.3242786801</v>
      </c>
    </row>
    <row r="2426" spans="1:4" x14ac:dyDescent="0.25">
      <c r="A2426">
        <v>-1312820.92115432</v>
      </c>
      <c r="B2426">
        <v>-3315987.9713045899</v>
      </c>
      <c r="C2426">
        <v>-3496847.08185418</v>
      </c>
      <c r="D2426">
        <v>-3396874.7082688599</v>
      </c>
    </row>
    <row r="2427" spans="1:4" x14ac:dyDescent="0.25">
      <c r="A2427">
        <v>-1312820.92115432</v>
      </c>
      <c r="B2427">
        <v>-3315738.5516952202</v>
      </c>
      <c r="C2427">
        <v>-3524079.4138049399</v>
      </c>
      <c r="D2427">
        <v>-3384559.6019844301</v>
      </c>
    </row>
    <row r="2428" spans="1:4" x14ac:dyDescent="0.25">
      <c r="A2428">
        <v>-1312820.92115432</v>
      </c>
      <c r="B2428">
        <v>-3317528.6908902298</v>
      </c>
      <c r="C2428">
        <v>-3500476.2326788199</v>
      </c>
      <c r="D2428">
        <v>-3394943.4915123498</v>
      </c>
    </row>
    <row r="2429" spans="1:4" x14ac:dyDescent="0.25">
      <c r="A2429">
        <v>-1312820.92115432</v>
      </c>
      <c r="B2429">
        <v>-3318547.59854761</v>
      </c>
      <c r="C2429">
        <v>-3495560.2541932999</v>
      </c>
      <c r="D2429">
        <v>-3395086.8699869299</v>
      </c>
    </row>
    <row r="2430" spans="1:4" x14ac:dyDescent="0.25">
      <c r="A2430">
        <v>-1312820.92115432</v>
      </c>
      <c r="B2430">
        <v>-3328771.5471439599</v>
      </c>
      <c r="C2430">
        <v>-3535556.0367093198</v>
      </c>
      <c r="D2430">
        <v>-3406594.4264903101</v>
      </c>
    </row>
    <row r="2431" spans="1:4" x14ac:dyDescent="0.25">
      <c r="A2431">
        <v>-1312820.92115432</v>
      </c>
      <c r="B2431">
        <v>-3340808.3455649498</v>
      </c>
      <c r="C2431">
        <v>-3529841.23329587</v>
      </c>
      <c r="D2431">
        <v>-3397542.0682122498</v>
      </c>
    </row>
    <row r="2432" spans="1:4" x14ac:dyDescent="0.25">
      <c r="A2432">
        <v>-1312820.92115432</v>
      </c>
      <c r="B2432">
        <v>-3340808.3455649498</v>
      </c>
      <c r="C2432">
        <v>-3473235.5387984202</v>
      </c>
      <c r="D2432">
        <v>-3403028.1710675601</v>
      </c>
    </row>
    <row r="2433" spans="1:4" x14ac:dyDescent="0.25">
      <c r="A2433">
        <v>-1312820.92115432</v>
      </c>
      <c r="B2433">
        <v>-3356125.9458155599</v>
      </c>
      <c r="C2433">
        <v>-3546587.9968692102</v>
      </c>
      <c r="D2433">
        <v>-3403354.6630410301</v>
      </c>
    </row>
    <row r="2434" spans="1:4" x14ac:dyDescent="0.25">
      <c r="A2434">
        <v>-1312820.92115432</v>
      </c>
      <c r="B2434">
        <v>-3355737.6915345402</v>
      </c>
      <c r="C2434">
        <v>-3533691.4906312898</v>
      </c>
      <c r="D2434">
        <v>-3437083.3037425298</v>
      </c>
    </row>
    <row r="2435" spans="1:4" x14ac:dyDescent="0.25">
      <c r="A2435">
        <v>-1312820.92115432</v>
      </c>
      <c r="B2435">
        <v>-3366965.2175229099</v>
      </c>
      <c r="C2435">
        <v>-3535150.3152038101</v>
      </c>
      <c r="D2435">
        <v>-3427930.5803864002</v>
      </c>
    </row>
    <row r="2436" spans="1:4" x14ac:dyDescent="0.25">
      <c r="A2436">
        <v>-1312820.92115432</v>
      </c>
      <c r="B2436">
        <v>-3366965.2175229099</v>
      </c>
      <c r="C2436">
        <v>-3573593.73698914</v>
      </c>
      <c r="D2436">
        <v>-3433211.57314954</v>
      </c>
    </row>
    <row r="2437" spans="1:4" x14ac:dyDescent="0.25">
      <c r="A2437">
        <v>-1312820.92115432</v>
      </c>
      <c r="B2437">
        <v>-3366965.2175229099</v>
      </c>
      <c r="C2437">
        <v>-3563719.71084547</v>
      </c>
      <c r="D2437">
        <v>-3435329.0848208899</v>
      </c>
    </row>
    <row r="2438" spans="1:4" x14ac:dyDescent="0.25">
      <c r="A2438">
        <v>-1312820.92115432</v>
      </c>
      <c r="B2438">
        <v>-3368352.7327674199</v>
      </c>
      <c r="C2438">
        <v>-3532431.5264788899</v>
      </c>
      <c r="D2438">
        <v>-3440979.27369445</v>
      </c>
    </row>
    <row r="2439" spans="1:4" x14ac:dyDescent="0.25">
      <c r="A2439">
        <v>-1312820.92115432</v>
      </c>
      <c r="B2439">
        <v>-3365978.4136176598</v>
      </c>
      <c r="C2439">
        <v>-3538541.7647152198</v>
      </c>
      <c r="D2439">
        <v>-3419810.7032983401</v>
      </c>
    </row>
    <row r="2440" spans="1:4" x14ac:dyDescent="0.25">
      <c r="A2440">
        <v>-1312820.92115432</v>
      </c>
      <c r="B2440">
        <v>-3363153.6129115601</v>
      </c>
      <c r="C2440">
        <v>-3552313.6337992302</v>
      </c>
      <c r="D2440">
        <v>-3428379.7905276301</v>
      </c>
    </row>
    <row r="2441" spans="1:4" x14ac:dyDescent="0.25">
      <c r="A2441">
        <v>-1312820.92115432</v>
      </c>
      <c r="B2441">
        <v>-3366527.7326487298</v>
      </c>
      <c r="C2441">
        <v>-3565646.53846735</v>
      </c>
      <c r="D2441">
        <v>-3424346.3839413901</v>
      </c>
    </row>
    <row r="2442" spans="1:4" x14ac:dyDescent="0.25">
      <c r="A2442">
        <v>-1312820.92115432</v>
      </c>
      <c r="B2442">
        <v>-3363974.2990685799</v>
      </c>
      <c r="C2442">
        <v>-3563719.6759997201</v>
      </c>
      <c r="D2442">
        <v>-3437678.7600401002</v>
      </c>
    </row>
    <row r="2443" spans="1:4" x14ac:dyDescent="0.25">
      <c r="A2443">
        <v>-1312820.92115432</v>
      </c>
      <c r="B2443">
        <v>-3373433.3091821698</v>
      </c>
      <c r="C2443">
        <v>-3554997.5682977601</v>
      </c>
      <c r="D2443">
        <v>-3440677.40507549</v>
      </c>
    </row>
    <row r="2444" spans="1:4" x14ac:dyDescent="0.25">
      <c r="A2444">
        <v>-1312820.92115432</v>
      </c>
      <c r="B2444">
        <v>-3373444.5530684898</v>
      </c>
      <c r="C2444">
        <v>-3565603.4280971298</v>
      </c>
      <c r="D2444">
        <v>-3461656.3742451798</v>
      </c>
    </row>
    <row r="2445" spans="1:4" x14ac:dyDescent="0.25">
      <c r="A2445">
        <v>-1312820.92115432</v>
      </c>
      <c r="B2445">
        <v>-3369987.0412692102</v>
      </c>
      <c r="C2445">
        <v>-3559878.90411535</v>
      </c>
      <c r="D2445">
        <v>-3459712.1928775199</v>
      </c>
    </row>
    <row r="2446" spans="1:4" x14ac:dyDescent="0.25">
      <c r="A2446">
        <v>-1312820.92115432</v>
      </c>
      <c r="B2446">
        <v>-3369987.0412692102</v>
      </c>
      <c r="C2446">
        <v>-3523925.9204678801</v>
      </c>
      <c r="D2446">
        <v>-3443441.3386058002</v>
      </c>
    </row>
    <row r="2447" spans="1:4" x14ac:dyDescent="0.25">
      <c r="A2447">
        <v>-1312820.92115432</v>
      </c>
      <c r="B2447">
        <v>-3370882.3932768698</v>
      </c>
      <c r="C2447">
        <v>-3550559.4325026702</v>
      </c>
      <c r="D2447">
        <v>-3456269.3703667298</v>
      </c>
    </row>
    <row r="2448" spans="1:4" x14ac:dyDescent="0.25">
      <c r="A2448">
        <v>-1312820.92115432</v>
      </c>
      <c r="B2448">
        <v>-3372836.7520389799</v>
      </c>
      <c r="C2448">
        <v>-3551404.1324494602</v>
      </c>
      <c r="D2448">
        <v>-3447663.9325378798</v>
      </c>
    </row>
    <row r="2449" spans="1:4" x14ac:dyDescent="0.25">
      <c r="A2449">
        <v>-1312820.92115432</v>
      </c>
      <c r="B2449">
        <v>-3368733.1071770098</v>
      </c>
      <c r="C2449">
        <v>-3558787.5502368598</v>
      </c>
      <c r="D2449">
        <v>-3458349.6875092299</v>
      </c>
    </row>
    <row r="2450" spans="1:4" x14ac:dyDescent="0.25">
      <c r="A2450">
        <v>-1312820.92115432</v>
      </c>
      <c r="B2450">
        <v>-3367587.91896143</v>
      </c>
      <c r="C2450">
        <v>-3569216.7685245802</v>
      </c>
      <c r="D2450">
        <v>-3440205.2340146699</v>
      </c>
    </row>
    <row r="2451" spans="1:4" x14ac:dyDescent="0.25">
      <c r="A2451">
        <v>-1312820.92115432</v>
      </c>
      <c r="B2451">
        <v>-3359380.9008554998</v>
      </c>
      <c r="C2451">
        <v>-3506100.1677526599</v>
      </c>
      <c r="D2451">
        <v>-3422329.3765395102</v>
      </c>
    </row>
    <row r="2452" spans="1:4" x14ac:dyDescent="0.25">
      <c r="A2452">
        <v>-1312820.92115432</v>
      </c>
      <c r="B2452">
        <v>-3359380.9008554998</v>
      </c>
      <c r="C2452">
        <v>-3508793.5315920501</v>
      </c>
      <c r="D2452">
        <v>-3424393.48648476</v>
      </c>
    </row>
    <row r="2453" spans="1:4" x14ac:dyDescent="0.25">
      <c r="A2453">
        <v>-1312820.92115432</v>
      </c>
      <c r="B2453">
        <v>-3359961.8299127799</v>
      </c>
      <c r="C2453">
        <v>-3512970.9300008202</v>
      </c>
      <c r="D2453">
        <v>-3433575.7123249299</v>
      </c>
    </row>
    <row r="2454" spans="1:4" x14ac:dyDescent="0.25">
      <c r="A2454">
        <v>-1312820.92115432</v>
      </c>
      <c r="B2454">
        <v>-3341224.8174038501</v>
      </c>
      <c r="C2454">
        <v>-3549052.5342362998</v>
      </c>
      <c r="D2454">
        <v>-3415949.2501322702</v>
      </c>
    </row>
    <row r="2455" spans="1:4" x14ac:dyDescent="0.25">
      <c r="A2455">
        <v>-1312820.92115432</v>
      </c>
      <c r="B2455">
        <v>-3339875.0109992898</v>
      </c>
      <c r="C2455">
        <v>-3511171.0465594199</v>
      </c>
      <c r="D2455">
        <v>-3400546.86549875</v>
      </c>
    </row>
    <row r="2456" spans="1:4" x14ac:dyDescent="0.25">
      <c r="A2456">
        <v>-1312820.92115432</v>
      </c>
      <c r="B2456">
        <v>-3335222.12353977</v>
      </c>
      <c r="C2456">
        <v>-3527843.8043903601</v>
      </c>
      <c r="D2456">
        <v>-3409409.65684071</v>
      </c>
    </row>
    <row r="2457" spans="1:4" x14ac:dyDescent="0.25">
      <c r="A2457">
        <v>-1312820.92115432</v>
      </c>
      <c r="B2457">
        <v>-3326892.0833870401</v>
      </c>
      <c r="C2457">
        <v>-3515710.73842075</v>
      </c>
      <c r="D2457">
        <v>-3409791.3325387598</v>
      </c>
    </row>
    <row r="2458" spans="1:4" x14ac:dyDescent="0.25">
      <c r="A2458">
        <v>-1312820.92115432</v>
      </c>
      <c r="B2458">
        <v>-3317747.6369041302</v>
      </c>
      <c r="C2458">
        <v>-3518302.1400339198</v>
      </c>
      <c r="D2458">
        <v>-3411390.6601567599</v>
      </c>
    </row>
    <row r="2459" spans="1:4" x14ac:dyDescent="0.25">
      <c r="A2459">
        <v>-1312820.92115432</v>
      </c>
      <c r="B2459">
        <v>-3322678.3692569998</v>
      </c>
      <c r="C2459">
        <v>-3520538.3334856001</v>
      </c>
      <c r="D2459">
        <v>-3390653.5651269001</v>
      </c>
    </row>
    <row r="2460" spans="1:4" x14ac:dyDescent="0.25">
      <c r="A2460">
        <v>-1312820.92115432</v>
      </c>
      <c r="B2460">
        <v>-3322678.3692569998</v>
      </c>
      <c r="C2460">
        <v>-3510737.7236127001</v>
      </c>
      <c r="D2460">
        <v>-3409068.5112401498</v>
      </c>
    </row>
    <row r="2461" spans="1:4" x14ac:dyDescent="0.25">
      <c r="A2461">
        <v>-1312820.92115432</v>
      </c>
      <c r="B2461">
        <v>-3314564.1912972601</v>
      </c>
      <c r="C2461">
        <v>-3504808.0416797302</v>
      </c>
      <c r="D2461">
        <v>-3381372.38030109</v>
      </c>
    </row>
    <row r="2462" spans="1:4" x14ac:dyDescent="0.25">
      <c r="A2462">
        <v>-1312820.92115432</v>
      </c>
      <c r="B2462">
        <v>-3314564.1912972601</v>
      </c>
      <c r="C2462">
        <v>-3513067.2496481901</v>
      </c>
      <c r="D2462">
        <v>-3386994.0039025298</v>
      </c>
    </row>
    <row r="2463" spans="1:4" x14ac:dyDescent="0.25">
      <c r="A2463">
        <v>-1312820.92115432</v>
      </c>
      <c r="B2463">
        <v>-3317389.4438896701</v>
      </c>
      <c r="C2463">
        <v>-3490127.9479968199</v>
      </c>
      <c r="D2463">
        <v>-3374298.50337072</v>
      </c>
    </row>
    <row r="2464" spans="1:4" x14ac:dyDescent="0.25">
      <c r="A2464">
        <v>-1312820.92115432</v>
      </c>
      <c r="B2464">
        <v>-3312081.8530594301</v>
      </c>
      <c r="C2464">
        <v>-3456923.30805464</v>
      </c>
      <c r="D2464">
        <v>-3368996.5732659898</v>
      </c>
    </row>
    <row r="2465" spans="1:4" x14ac:dyDescent="0.25">
      <c r="A2465">
        <v>-1312820.92115432</v>
      </c>
      <c r="B2465">
        <v>-3312081.8530594301</v>
      </c>
      <c r="C2465">
        <v>-3510124.5333944298</v>
      </c>
      <c r="D2465">
        <v>-3398065.0102402898</v>
      </c>
    </row>
    <row r="2466" spans="1:4" x14ac:dyDescent="0.25">
      <c r="A2466">
        <v>-1312820.92115432</v>
      </c>
      <c r="B2466">
        <v>-3312561.0557700298</v>
      </c>
      <c r="C2466">
        <v>-3475631.33986199</v>
      </c>
      <c r="D2466">
        <v>-3383586.7280291198</v>
      </c>
    </row>
    <row r="2467" spans="1:4" x14ac:dyDescent="0.25">
      <c r="A2467">
        <v>-1312820.92115432</v>
      </c>
      <c r="B2467">
        <v>-3320944.8731866698</v>
      </c>
      <c r="C2467">
        <v>-3452532.0500491299</v>
      </c>
      <c r="D2467">
        <v>-3374692.1034004898</v>
      </c>
    </row>
    <row r="2468" spans="1:4" x14ac:dyDescent="0.25">
      <c r="A2468">
        <v>-1312820.92115432</v>
      </c>
      <c r="B2468">
        <v>-3311752.4032626301</v>
      </c>
      <c r="C2468">
        <v>-3492794.3986369399</v>
      </c>
      <c r="D2468">
        <v>-3415442.18938663</v>
      </c>
    </row>
    <row r="2469" spans="1:4" x14ac:dyDescent="0.25">
      <c r="A2469">
        <v>-1312820.92115432</v>
      </c>
      <c r="B2469">
        <v>-3305210.2081441102</v>
      </c>
      <c r="C2469">
        <v>-3528250.3175809202</v>
      </c>
      <c r="D2469">
        <v>-3384322.7723670201</v>
      </c>
    </row>
    <row r="2470" spans="1:4" x14ac:dyDescent="0.25">
      <c r="A2470">
        <v>-1312820.92115432</v>
      </c>
      <c r="B2470">
        <v>-3308366.9583531502</v>
      </c>
      <c r="C2470">
        <v>-3456848.4423394701</v>
      </c>
      <c r="D2470">
        <v>-3367930.8390769898</v>
      </c>
    </row>
    <row r="2471" spans="1:4" x14ac:dyDescent="0.25">
      <c r="A2471">
        <v>-1312820.92115432</v>
      </c>
      <c r="B2471">
        <v>-3293239.30279072</v>
      </c>
      <c r="C2471">
        <v>-3490258.6384534701</v>
      </c>
      <c r="D2471">
        <v>-3392696.4600604102</v>
      </c>
    </row>
    <row r="2472" spans="1:4" x14ac:dyDescent="0.25">
      <c r="A2472">
        <v>-1312820.92115432</v>
      </c>
      <c r="B2472">
        <v>-3290274.2982149902</v>
      </c>
      <c r="C2472">
        <v>-3514203.2660218701</v>
      </c>
      <c r="D2472">
        <v>-3364297.87254629</v>
      </c>
    </row>
    <row r="2473" spans="1:4" x14ac:dyDescent="0.25">
      <c r="A2473">
        <v>-1312820.92115432</v>
      </c>
      <c r="B2473">
        <v>-3290274.2982149902</v>
      </c>
      <c r="C2473">
        <v>-3509890.6570674302</v>
      </c>
      <c r="D2473">
        <v>-3360964.4895505402</v>
      </c>
    </row>
    <row r="2474" spans="1:4" x14ac:dyDescent="0.25">
      <c r="A2474">
        <v>-1312820.92115432</v>
      </c>
      <c r="B2474">
        <v>-3289891.99024582</v>
      </c>
      <c r="C2474">
        <v>-3480608.2720767502</v>
      </c>
      <c r="D2474">
        <v>-3365776.83565454</v>
      </c>
    </row>
    <row r="2475" spans="1:4" x14ac:dyDescent="0.25">
      <c r="A2475">
        <v>-1312820.92115432</v>
      </c>
      <c r="B2475">
        <v>-3291419.4476020802</v>
      </c>
      <c r="C2475">
        <v>-3461681.7097524898</v>
      </c>
      <c r="D2475">
        <v>-3367960.2421236499</v>
      </c>
    </row>
    <row r="2476" spans="1:4" x14ac:dyDescent="0.25">
      <c r="A2476">
        <v>-1312820.92115432</v>
      </c>
      <c r="B2476">
        <v>-3288521.3536548899</v>
      </c>
      <c r="C2476">
        <v>-3451430.5603781398</v>
      </c>
      <c r="D2476">
        <v>-3340176.0993184801</v>
      </c>
    </row>
    <row r="2477" spans="1:4" x14ac:dyDescent="0.25">
      <c r="A2477">
        <v>-1312820.92115432</v>
      </c>
      <c r="B2477">
        <v>-3285279.9924979699</v>
      </c>
      <c r="C2477">
        <v>-3451475.5698585599</v>
      </c>
      <c r="D2477">
        <v>-3356449.6695882399</v>
      </c>
    </row>
    <row r="2478" spans="1:4" x14ac:dyDescent="0.25">
      <c r="A2478">
        <v>-1312820.92115432</v>
      </c>
      <c r="B2478">
        <v>-3288938.1134895999</v>
      </c>
      <c r="C2478">
        <v>-3451952.0856731799</v>
      </c>
      <c r="D2478">
        <v>-3356515.6178306402</v>
      </c>
    </row>
    <row r="2479" spans="1:4" x14ac:dyDescent="0.25">
      <c r="A2479">
        <v>-1312820.92115432</v>
      </c>
      <c r="B2479">
        <v>-3275026.0275934399</v>
      </c>
      <c r="C2479">
        <v>-3479063.2484871401</v>
      </c>
      <c r="D2479">
        <v>-3344854.5721062399</v>
      </c>
    </row>
    <row r="2480" spans="1:4" x14ac:dyDescent="0.25">
      <c r="A2480">
        <v>-1312820.92115432</v>
      </c>
      <c r="B2480">
        <v>-3281709.5334529998</v>
      </c>
      <c r="C2480">
        <v>-3454883.4430795098</v>
      </c>
      <c r="D2480">
        <v>-3332679.51353327</v>
      </c>
    </row>
    <row r="2481" spans="1:4" x14ac:dyDescent="0.25">
      <c r="A2481">
        <v>-1312820.92115432</v>
      </c>
      <c r="B2481">
        <v>-3273845.4912357498</v>
      </c>
      <c r="C2481">
        <v>-3436168.5288732499</v>
      </c>
      <c r="D2481">
        <v>-3363803.1155819902</v>
      </c>
    </row>
    <row r="2482" spans="1:4" x14ac:dyDescent="0.25">
      <c r="A2482">
        <v>-1312820.92115432</v>
      </c>
      <c r="B2482">
        <v>-3273845.4912357498</v>
      </c>
      <c r="C2482">
        <v>-3455975.1636584802</v>
      </c>
      <c r="D2482">
        <v>-3342723.2075972199</v>
      </c>
    </row>
    <row r="2483" spans="1:4" x14ac:dyDescent="0.25">
      <c r="A2483">
        <v>-1312820.92115432</v>
      </c>
      <c r="B2483">
        <v>-3270431.0462175501</v>
      </c>
      <c r="C2483">
        <v>-3452600.7813863498</v>
      </c>
      <c r="D2483">
        <v>-3331009.2670454299</v>
      </c>
    </row>
    <row r="2484" spans="1:4" x14ac:dyDescent="0.25">
      <c r="A2484">
        <v>-1312820.92115432</v>
      </c>
      <c r="B2484">
        <v>-3262080.5036142902</v>
      </c>
      <c r="C2484">
        <v>-3447329.3288229001</v>
      </c>
      <c r="D2484">
        <v>-3344025.4281258299</v>
      </c>
    </row>
    <row r="2485" spans="1:4" x14ac:dyDescent="0.25">
      <c r="A2485">
        <v>-1312820.92115432</v>
      </c>
      <c r="B2485">
        <v>-3258329.70595987</v>
      </c>
      <c r="C2485">
        <v>-3437271.3543605902</v>
      </c>
      <c r="D2485">
        <v>-3347918.1478934898</v>
      </c>
    </row>
    <row r="2486" spans="1:4" x14ac:dyDescent="0.25">
      <c r="A2486">
        <v>-1312820.92115432</v>
      </c>
      <c r="B2486">
        <v>-3259416.6671549398</v>
      </c>
      <c r="C2486">
        <v>-3456772.7251904602</v>
      </c>
      <c r="D2486">
        <v>-3318945.0954513801</v>
      </c>
    </row>
    <row r="2487" spans="1:4" x14ac:dyDescent="0.25">
      <c r="A2487">
        <v>-1312820.92115432</v>
      </c>
      <c r="B2487">
        <v>-3260538.5631744601</v>
      </c>
      <c r="C2487">
        <v>-3431205.27614595</v>
      </c>
      <c r="D2487">
        <v>-3313505.1347548701</v>
      </c>
    </row>
    <row r="2488" spans="1:4" x14ac:dyDescent="0.25">
      <c r="A2488">
        <v>-1312820.92115432</v>
      </c>
      <c r="B2488">
        <v>-3251724.8619650998</v>
      </c>
      <c r="C2488">
        <v>-3420075.16315583</v>
      </c>
      <c r="D2488">
        <v>-3330456.0326584801</v>
      </c>
    </row>
    <row r="2489" spans="1:4" x14ac:dyDescent="0.25">
      <c r="A2489">
        <v>-1312820.92115432</v>
      </c>
      <c r="B2489">
        <v>-3252144.1262284401</v>
      </c>
      <c r="C2489">
        <v>-3437345.7638179702</v>
      </c>
      <c r="D2489">
        <v>-3330706.6134725502</v>
      </c>
    </row>
    <row r="2490" spans="1:4" x14ac:dyDescent="0.25">
      <c r="A2490">
        <v>-1312820.92115432</v>
      </c>
      <c r="B2490">
        <v>-3252144.1262284401</v>
      </c>
      <c r="C2490">
        <v>-3445769.3560223002</v>
      </c>
      <c r="D2490">
        <v>-3332162.8062709798</v>
      </c>
    </row>
    <row r="2491" spans="1:4" x14ac:dyDescent="0.25">
      <c r="A2491">
        <v>-1312820.92115432</v>
      </c>
      <c r="B2491">
        <v>-3250887.5057969298</v>
      </c>
      <c r="C2491">
        <v>-3423206.8803988202</v>
      </c>
      <c r="D2491">
        <v>-3332278.5492247399</v>
      </c>
    </row>
    <row r="2492" spans="1:4" x14ac:dyDescent="0.25">
      <c r="A2492">
        <v>-1312820.92115432</v>
      </c>
      <c r="B2492">
        <v>-3250887.5057969298</v>
      </c>
      <c r="C2492">
        <v>-3451838.9714093902</v>
      </c>
      <c r="D2492">
        <v>-3338597.8952955701</v>
      </c>
    </row>
    <row r="2493" spans="1:4" x14ac:dyDescent="0.25">
      <c r="A2493">
        <v>-1312820.92115432</v>
      </c>
      <c r="B2493">
        <v>-3235925.9208643599</v>
      </c>
      <c r="C2493">
        <v>-3404901.7266387702</v>
      </c>
      <c r="D2493">
        <v>-3316583.7293851101</v>
      </c>
    </row>
    <row r="2494" spans="1:4" x14ac:dyDescent="0.25">
      <c r="A2494">
        <v>-1312820.92115432</v>
      </c>
      <c r="B2494">
        <v>-3235735.95970063</v>
      </c>
      <c r="C2494">
        <v>-3442799.31167616</v>
      </c>
      <c r="D2494">
        <v>-3327591.8434990402</v>
      </c>
    </row>
    <row r="2495" spans="1:4" x14ac:dyDescent="0.25">
      <c r="A2495">
        <v>-1312820.92115432</v>
      </c>
      <c r="B2495">
        <v>-3238922.9176303199</v>
      </c>
      <c r="C2495">
        <v>-3465640.7345155599</v>
      </c>
      <c r="D2495">
        <v>-3303306.7110758899</v>
      </c>
    </row>
    <row r="2496" spans="1:4" x14ac:dyDescent="0.25">
      <c r="A2496">
        <v>-1312820.92115432</v>
      </c>
      <c r="B2496">
        <v>-3238922.9176303199</v>
      </c>
      <c r="C2496">
        <v>-3446929.7495560399</v>
      </c>
      <c r="D2496">
        <v>-3319452.3256490198</v>
      </c>
    </row>
    <row r="2497" spans="1:4" x14ac:dyDescent="0.25">
      <c r="A2497">
        <v>-1312820.92115432</v>
      </c>
      <c r="B2497">
        <v>-3230197.1551558599</v>
      </c>
      <c r="C2497">
        <v>-3386830.7513612499</v>
      </c>
      <c r="D2497">
        <v>-3286687.7589192698</v>
      </c>
    </row>
    <row r="2498" spans="1:4" x14ac:dyDescent="0.25">
      <c r="A2498">
        <v>-1312820.92115432</v>
      </c>
      <c r="B2498">
        <v>-3230774.0709695201</v>
      </c>
      <c r="C2498">
        <v>-3454307.9957117001</v>
      </c>
      <c r="D2498">
        <v>-3304497.8677629801</v>
      </c>
    </row>
    <row r="2499" spans="1:4" x14ac:dyDescent="0.25">
      <c r="A2499">
        <v>-1312820.92115432</v>
      </c>
      <c r="B2499">
        <v>-3231000.5401425799</v>
      </c>
      <c r="C2499">
        <v>-3447509.2699959902</v>
      </c>
      <c r="D2499">
        <v>-3317403.9102452002</v>
      </c>
    </row>
    <row r="2500" spans="1:4" x14ac:dyDescent="0.25">
      <c r="A2500">
        <v>-1312820.92115432</v>
      </c>
      <c r="B2500">
        <v>-3240035.2364354301</v>
      </c>
      <c r="C2500">
        <v>-3422905.1561838002</v>
      </c>
      <c r="D2500">
        <v>-3289737.8018614599</v>
      </c>
    </row>
    <row r="2501" spans="1:4" x14ac:dyDescent="0.25">
      <c r="A2501">
        <v>-1312820.92115432</v>
      </c>
      <c r="B2501">
        <v>-3229480.0764959301</v>
      </c>
      <c r="C2501">
        <v>-3396852.9761678199</v>
      </c>
      <c r="D2501">
        <v>-3310892.0127187702</v>
      </c>
    </row>
    <row r="2502" spans="1:4" x14ac:dyDescent="0.25">
      <c r="A2502">
        <v>-1312820.92115432</v>
      </c>
      <c r="B2502">
        <v>-3241041.6320128599</v>
      </c>
      <c r="C2502">
        <v>-3384945.0589790898</v>
      </c>
      <c r="D2502">
        <v>-3288113.58230031</v>
      </c>
    </row>
    <row r="2503" spans="1:4" x14ac:dyDescent="0.25">
      <c r="A2503">
        <v>-1312820.92115432</v>
      </c>
      <c r="B2503">
        <v>-3238812.7471398502</v>
      </c>
      <c r="C2503">
        <v>-3386628.5545598199</v>
      </c>
      <c r="D2503">
        <v>-3303045.7592534302</v>
      </c>
    </row>
    <row r="2504" spans="1:4" x14ac:dyDescent="0.25">
      <c r="A2504">
        <v>-1312820.92115432</v>
      </c>
      <c r="B2504">
        <v>-3238812.7471398502</v>
      </c>
      <c r="C2504">
        <v>-3434432.89397268</v>
      </c>
      <c r="D2504">
        <v>-3314882.7398405601</v>
      </c>
    </row>
    <row r="2505" spans="1:4" x14ac:dyDescent="0.25">
      <c r="A2505">
        <v>-1312820.92115432</v>
      </c>
      <c r="B2505">
        <v>-3250978.08879739</v>
      </c>
      <c r="C2505">
        <v>-3401898.4128490598</v>
      </c>
      <c r="D2505">
        <v>-3308831.0811374499</v>
      </c>
    </row>
    <row r="2506" spans="1:4" x14ac:dyDescent="0.25">
      <c r="A2506">
        <v>-1312820.92115432</v>
      </c>
      <c r="B2506">
        <v>-3244637.8430006201</v>
      </c>
      <c r="C2506">
        <v>-3434114.1077671801</v>
      </c>
      <c r="D2506">
        <v>-3321475.1198574002</v>
      </c>
    </row>
    <row r="2507" spans="1:4" x14ac:dyDescent="0.25">
      <c r="A2507">
        <v>-1312820.92115432</v>
      </c>
      <c r="B2507">
        <v>-3243766.1813147599</v>
      </c>
      <c r="C2507">
        <v>-3480474.9336849502</v>
      </c>
      <c r="D2507">
        <v>-3311591.2247781702</v>
      </c>
    </row>
    <row r="2508" spans="1:4" x14ac:dyDescent="0.25">
      <c r="A2508">
        <v>-1312820.92115432</v>
      </c>
      <c r="B2508">
        <v>-3257993.42269897</v>
      </c>
      <c r="C2508">
        <v>-3423570.84510215</v>
      </c>
      <c r="D2508">
        <v>-3318916.1671642899</v>
      </c>
    </row>
    <row r="2509" spans="1:4" x14ac:dyDescent="0.25">
      <c r="A2509">
        <v>-1312820.92115432</v>
      </c>
      <c r="B2509">
        <v>-3257993.42269897</v>
      </c>
      <c r="C2509">
        <v>-3429701.02765971</v>
      </c>
      <c r="D2509">
        <v>-3328995.2421704298</v>
      </c>
    </row>
    <row r="2510" spans="1:4" x14ac:dyDescent="0.25">
      <c r="A2510">
        <v>-1312820.92115432</v>
      </c>
      <c r="B2510">
        <v>-3254864.9048718298</v>
      </c>
      <c r="C2510">
        <v>-3408455.2650117599</v>
      </c>
      <c r="D2510">
        <v>-3313441.2627638201</v>
      </c>
    </row>
    <row r="2511" spans="1:4" x14ac:dyDescent="0.25">
      <c r="A2511">
        <v>-1312820.92115432</v>
      </c>
      <c r="B2511">
        <v>-3254864.9048718298</v>
      </c>
      <c r="C2511">
        <v>-3427573.00005008</v>
      </c>
      <c r="D2511">
        <v>-3331780.34260944</v>
      </c>
    </row>
    <row r="2512" spans="1:4" x14ac:dyDescent="0.25">
      <c r="A2512">
        <v>-1312820.92115432</v>
      </c>
      <c r="B2512">
        <v>-3249840.4020760199</v>
      </c>
      <c r="C2512">
        <v>-3479254.0426743501</v>
      </c>
      <c r="D2512">
        <v>-3326495.7087272899</v>
      </c>
    </row>
    <row r="2513" spans="1:4" x14ac:dyDescent="0.25">
      <c r="A2513">
        <v>-1312820.92115432</v>
      </c>
      <c r="B2513">
        <v>-3249840.4020760199</v>
      </c>
      <c r="C2513">
        <v>-3437320.4622973399</v>
      </c>
      <c r="D2513">
        <v>-3327343.5663136202</v>
      </c>
    </row>
    <row r="2514" spans="1:4" x14ac:dyDescent="0.25">
      <c r="A2514">
        <v>-1312820.92115432</v>
      </c>
      <c r="B2514">
        <v>-3249840.4020760199</v>
      </c>
      <c r="C2514">
        <v>-3396340.8640784398</v>
      </c>
      <c r="D2514">
        <v>-3313845.4784587398</v>
      </c>
    </row>
    <row r="2515" spans="1:4" x14ac:dyDescent="0.25">
      <c r="A2515">
        <v>-1312820.92115432</v>
      </c>
      <c r="B2515">
        <v>-3242398.6221062001</v>
      </c>
      <c r="C2515">
        <v>-3454407.8699652799</v>
      </c>
      <c r="D2515">
        <v>-3305565.0462777801</v>
      </c>
    </row>
    <row r="2516" spans="1:4" x14ac:dyDescent="0.25">
      <c r="A2516">
        <v>-1312820.92115432</v>
      </c>
      <c r="B2516">
        <v>-3237599.5188551601</v>
      </c>
      <c r="C2516">
        <v>-3425522.2690929398</v>
      </c>
      <c r="D2516">
        <v>-3330240.8366188798</v>
      </c>
    </row>
    <row r="2517" spans="1:4" x14ac:dyDescent="0.25">
      <c r="A2517">
        <v>-1312820.92115432</v>
      </c>
      <c r="B2517">
        <v>-3241466.5795535902</v>
      </c>
      <c r="C2517">
        <v>-3407017.3737511002</v>
      </c>
      <c r="D2517">
        <v>-3319399.55291982</v>
      </c>
    </row>
    <row r="2518" spans="1:4" x14ac:dyDescent="0.25">
      <c r="A2518">
        <v>-1312820.92115432</v>
      </c>
      <c r="B2518">
        <v>-3241906.5716938102</v>
      </c>
      <c r="C2518">
        <v>-3456278.4681635899</v>
      </c>
      <c r="D2518">
        <v>-3323124.3073024899</v>
      </c>
    </row>
    <row r="2519" spans="1:4" x14ac:dyDescent="0.25">
      <c r="A2519">
        <v>-1312820.92115432</v>
      </c>
      <c r="B2519">
        <v>-3246418.1891794899</v>
      </c>
      <c r="C2519">
        <v>-3431190.0526253302</v>
      </c>
      <c r="D2519">
        <v>-3322605.7652023798</v>
      </c>
    </row>
    <row r="2520" spans="1:4" x14ac:dyDescent="0.25">
      <c r="A2520">
        <v>-1312820.92115432</v>
      </c>
      <c r="B2520">
        <v>-3237468.8668794101</v>
      </c>
      <c r="C2520">
        <v>-3432625.18609204</v>
      </c>
      <c r="D2520">
        <v>-3319491.0774472798</v>
      </c>
    </row>
    <row r="2521" spans="1:4" x14ac:dyDescent="0.25">
      <c r="A2521">
        <v>-1312820.92115432</v>
      </c>
      <c r="B2521">
        <v>-3237468.8668794101</v>
      </c>
      <c r="C2521">
        <v>-3417624.4543201202</v>
      </c>
      <c r="D2521">
        <v>-3319718.00449496</v>
      </c>
    </row>
    <row r="2522" spans="1:4" x14ac:dyDescent="0.25">
      <c r="A2522">
        <v>-1312820.92115432</v>
      </c>
      <c r="B2522">
        <v>-3241934.7157651</v>
      </c>
      <c r="C2522">
        <v>-3398986.7561472799</v>
      </c>
      <c r="D2522">
        <v>-3303121.79053185</v>
      </c>
    </row>
    <row r="2523" spans="1:4" x14ac:dyDescent="0.25">
      <c r="A2523">
        <v>-1312820.92115432</v>
      </c>
      <c r="B2523">
        <v>-3233995.6110194498</v>
      </c>
      <c r="C2523">
        <v>-3433961.56841886</v>
      </c>
      <c r="D2523">
        <v>-3321040.3350211098</v>
      </c>
    </row>
    <row r="2524" spans="1:4" x14ac:dyDescent="0.25">
      <c r="A2524">
        <v>-1312820.92115432</v>
      </c>
      <c r="B2524">
        <v>-3233995.6110194498</v>
      </c>
      <c r="C2524">
        <v>-3441441.6663120198</v>
      </c>
      <c r="D2524">
        <v>-3321663.5591850602</v>
      </c>
    </row>
    <row r="2525" spans="1:4" x14ac:dyDescent="0.25">
      <c r="A2525">
        <v>-1312820.92115432</v>
      </c>
      <c r="B2525">
        <v>-3234741.38511365</v>
      </c>
      <c r="C2525">
        <v>-3446038.5127711399</v>
      </c>
      <c r="D2525">
        <v>-3314428.04414686</v>
      </c>
    </row>
    <row r="2526" spans="1:4" x14ac:dyDescent="0.25">
      <c r="A2526">
        <v>-1312820.92115432</v>
      </c>
      <c r="B2526">
        <v>-3234741.38511365</v>
      </c>
      <c r="C2526">
        <v>-3467816.2341566598</v>
      </c>
      <c r="D2526">
        <v>-3335111.3368885601</v>
      </c>
    </row>
    <row r="2527" spans="1:4" x14ac:dyDescent="0.25">
      <c r="A2527">
        <v>-1312820.92115432</v>
      </c>
      <c r="B2527">
        <v>-3237653.3238651198</v>
      </c>
      <c r="C2527">
        <v>-3410368.1192979598</v>
      </c>
      <c r="D2527">
        <v>-3311615.3115041601</v>
      </c>
    </row>
    <row r="2528" spans="1:4" x14ac:dyDescent="0.25">
      <c r="A2528">
        <v>-1312820.92115432</v>
      </c>
      <c r="B2528">
        <v>-3237653.3238651198</v>
      </c>
      <c r="C2528">
        <v>-3398528.9480871102</v>
      </c>
      <c r="D2528">
        <v>-3317807.2553109899</v>
      </c>
    </row>
    <row r="2529" spans="1:4" x14ac:dyDescent="0.25">
      <c r="A2529">
        <v>-1312820.92115432</v>
      </c>
      <c r="B2529">
        <v>-3224812.3138999902</v>
      </c>
      <c r="C2529">
        <v>-3415331.3902854398</v>
      </c>
      <c r="D2529">
        <v>-3307059.68505796</v>
      </c>
    </row>
    <row r="2530" spans="1:4" x14ac:dyDescent="0.25">
      <c r="A2530">
        <v>-1312820.92115432</v>
      </c>
      <c r="B2530">
        <v>-3207495.3333988599</v>
      </c>
      <c r="C2530">
        <v>-3413952.1059261202</v>
      </c>
      <c r="D2530">
        <v>-3294828.3726426801</v>
      </c>
    </row>
    <row r="2531" spans="1:4" x14ac:dyDescent="0.25">
      <c r="A2531">
        <v>-1312820.92115432</v>
      </c>
      <c r="B2531">
        <v>-3211682.93683078</v>
      </c>
      <c r="C2531">
        <v>-3410663.57296135</v>
      </c>
      <c r="D2531">
        <v>-3286139.9321829798</v>
      </c>
    </row>
    <row r="2532" spans="1:4" x14ac:dyDescent="0.25">
      <c r="A2532">
        <v>-1312820.92115432</v>
      </c>
      <c r="B2532">
        <v>-3211682.93683078</v>
      </c>
      <c r="C2532">
        <v>-3429712.3543430301</v>
      </c>
      <c r="D2532">
        <v>-3277005.6596601498</v>
      </c>
    </row>
    <row r="2533" spans="1:4" x14ac:dyDescent="0.25">
      <c r="A2533">
        <v>-1312820.92115432</v>
      </c>
      <c r="B2533">
        <v>-3200119.72685837</v>
      </c>
      <c r="C2533">
        <v>-3380775.59801391</v>
      </c>
      <c r="D2533">
        <v>-3286090.2010147199</v>
      </c>
    </row>
    <row r="2534" spans="1:4" x14ac:dyDescent="0.25">
      <c r="A2534">
        <v>-1312820.92115432</v>
      </c>
      <c r="B2534">
        <v>-3200961.5530322599</v>
      </c>
      <c r="C2534">
        <v>-3421223.46657441</v>
      </c>
      <c r="D2534">
        <v>-3271836.4586920501</v>
      </c>
    </row>
    <row r="2535" spans="1:4" x14ac:dyDescent="0.25">
      <c r="A2535">
        <v>-1312820.92115432</v>
      </c>
      <c r="B2535">
        <v>-3200487.4228164698</v>
      </c>
      <c r="C2535">
        <v>-3377383.1145851398</v>
      </c>
      <c r="D2535">
        <v>-3277212.3546802499</v>
      </c>
    </row>
    <row r="2536" spans="1:4" x14ac:dyDescent="0.25">
      <c r="A2536">
        <v>-1312820.92115432</v>
      </c>
      <c r="B2536">
        <v>-3200487.4228164698</v>
      </c>
      <c r="C2536">
        <v>-3340328.4742456102</v>
      </c>
      <c r="D2536">
        <v>-3269807.7278496898</v>
      </c>
    </row>
    <row r="2537" spans="1:4" x14ac:dyDescent="0.25">
      <c r="A2537">
        <v>-1312820.92115432</v>
      </c>
      <c r="B2537">
        <v>-3199153.3454651702</v>
      </c>
      <c r="C2537">
        <v>-3405898.22241067</v>
      </c>
      <c r="D2537">
        <v>-3281263.5088626998</v>
      </c>
    </row>
    <row r="2538" spans="1:4" x14ac:dyDescent="0.25">
      <c r="A2538">
        <v>-1312820.92115432</v>
      </c>
      <c r="B2538">
        <v>-3201970.2967582298</v>
      </c>
      <c r="C2538">
        <v>-3348805.9295584098</v>
      </c>
      <c r="D2538">
        <v>-3264933.4880420598</v>
      </c>
    </row>
    <row r="2539" spans="1:4" x14ac:dyDescent="0.25">
      <c r="A2539">
        <v>-1312820.92115432</v>
      </c>
      <c r="B2539">
        <v>-3200407.3966801199</v>
      </c>
      <c r="C2539">
        <v>-3407197.1933994102</v>
      </c>
      <c r="D2539">
        <v>-3272393.8287066501</v>
      </c>
    </row>
    <row r="2540" spans="1:4" x14ac:dyDescent="0.25">
      <c r="A2540">
        <v>-1312820.92115432</v>
      </c>
      <c r="B2540">
        <v>-3204667.7810460199</v>
      </c>
      <c r="C2540">
        <v>-3391916.3899807101</v>
      </c>
      <c r="D2540">
        <v>-3284189.0115410099</v>
      </c>
    </row>
    <row r="2541" spans="1:4" x14ac:dyDescent="0.25">
      <c r="A2541">
        <v>-1312820.92115432</v>
      </c>
      <c r="B2541">
        <v>-3204667.7810460199</v>
      </c>
      <c r="C2541">
        <v>-3362918.8787562698</v>
      </c>
      <c r="D2541">
        <v>-3273719.4907622598</v>
      </c>
    </row>
    <row r="2542" spans="1:4" x14ac:dyDescent="0.25">
      <c r="A2542">
        <v>-1312820.92115432</v>
      </c>
      <c r="B2542">
        <v>-3206387.9343004702</v>
      </c>
      <c r="C2542">
        <v>-3406402.8290180401</v>
      </c>
      <c r="D2542">
        <v>-3271538.0683761202</v>
      </c>
    </row>
    <row r="2543" spans="1:4" x14ac:dyDescent="0.25">
      <c r="A2543">
        <v>-1312820.92115432</v>
      </c>
      <c r="B2543">
        <v>-3207243.7143655601</v>
      </c>
      <c r="C2543">
        <v>-3385532.8656277298</v>
      </c>
      <c r="D2543">
        <v>-3285477.1841982598</v>
      </c>
    </row>
    <row r="2544" spans="1:4" x14ac:dyDescent="0.25">
      <c r="A2544">
        <v>-1312820.92115432</v>
      </c>
      <c r="B2544">
        <v>-3207243.7143655601</v>
      </c>
      <c r="C2544">
        <v>-3409193.6606100998</v>
      </c>
      <c r="D2544">
        <v>-3288645.0685540801</v>
      </c>
    </row>
    <row r="2545" spans="1:4" x14ac:dyDescent="0.25">
      <c r="A2545">
        <v>-1312820.92115432</v>
      </c>
      <c r="B2545">
        <v>-3207243.7143655601</v>
      </c>
      <c r="C2545">
        <v>-3383094.8580572498</v>
      </c>
      <c r="D2545">
        <v>-3265114.2794444701</v>
      </c>
    </row>
    <row r="2546" spans="1:4" x14ac:dyDescent="0.25">
      <c r="A2546">
        <v>-1312820.92115432</v>
      </c>
      <c r="B2546">
        <v>-3211796.1933470201</v>
      </c>
      <c r="C2546">
        <v>-3358501.0833481899</v>
      </c>
      <c r="D2546">
        <v>-3266082.06860225</v>
      </c>
    </row>
    <row r="2547" spans="1:4" x14ac:dyDescent="0.25">
      <c r="A2547">
        <v>-1312820.92115432</v>
      </c>
      <c r="B2547">
        <v>-3209702.4473497602</v>
      </c>
      <c r="C2547">
        <v>-3407137.5462103202</v>
      </c>
      <c r="D2547">
        <v>-3300192.4686612901</v>
      </c>
    </row>
    <row r="2548" spans="1:4" x14ac:dyDescent="0.25">
      <c r="A2548">
        <v>-1312820.92115432</v>
      </c>
      <c r="B2548">
        <v>-3206296.7218710701</v>
      </c>
      <c r="C2548">
        <v>-3385398.4785167798</v>
      </c>
      <c r="D2548">
        <v>-3264429.5946741998</v>
      </c>
    </row>
    <row r="2549" spans="1:4" x14ac:dyDescent="0.25">
      <c r="A2549">
        <v>-1312820.92115432</v>
      </c>
      <c r="B2549">
        <v>-3206296.7218710701</v>
      </c>
      <c r="C2549">
        <v>-3403384.1847148198</v>
      </c>
      <c r="D2549">
        <v>-3287754.5217831102</v>
      </c>
    </row>
    <row r="2550" spans="1:4" x14ac:dyDescent="0.25">
      <c r="A2550">
        <v>-1312820.92115432</v>
      </c>
      <c r="B2550">
        <v>-3220210.2409986202</v>
      </c>
      <c r="C2550">
        <v>-3340426.4477446298</v>
      </c>
      <c r="D2550">
        <v>-3275631.91943639</v>
      </c>
    </row>
    <row r="2551" spans="1:4" x14ac:dyDescent="0.25">
      <c r="A2551">
        <v>-1312820.92115432</v>
      </c>
      <c r="B2551">
        <v>-3219198.0195962</v>
      </c>
      <c r="C2551">
        <v>-3331375.3553519598</v>
      </c>
      <c r="D2551">
        <v>-3275879.9943661401</v>
      </c>
    </row>
    <row r="2552" spans="1:4" x14ac:dyDescent="0.25">
      <c r="A2552">
        <v>-1312820.92115432</v>
      </c>
      <c r="B2552">
        <v>-3218878.3730617301</v>
      </c>
      <c r="C2552">
        <v>-3388340.8050702801</v>
      </c>
      <c r="D2552">
        <v>-3289357.88152431</v>
      </c>
    </row>
    <row r="2553" spans="1:4" x14ac:dyDescent="0.25">
      <c r="A2553">
        <v>-1312820.92115432</v>
      </c>
      <c r="B2553">
        <v>-3214310.0721202102</v>
      </c>
      <c r="C2553">
        <v>-3384007.87049725</v>
      </c>
      <c r="D2553">
        <v>-3277063.0912278201</v>
      </c>
    </row>
    <row r="2554" spans="1:4" x14ac:dyDescent="0.25">
      <c r="A2554">
        <v>-1312820.92115432</v>
      </c>
      <c r="B2554">
        <v>-3206661.8279760401</v>
      </c>
      <c r="C2554">
        <v>-3407019.9701520298</v>
      </c>
      <c r="D2554">
        <v>-3267864.6411977098</v>
      </c>
    </row>
    <row r="2555" spans="1:4" x14ac:dyDescent="0.25">
      <c r="A2555">
        <v>-1312820.92115432</v>
      </c>
      <c r="B2555">
        <v>-3235841.1861183001</v>
      </c>
      <c r="C2555">
        <v>-3427540.00302658</v>
      </c>
      <c r="D2555">
        <v>-3311575.0230234</v>
      </c>
    </row>
    <row r="2556" spans="1:4" x14ac:dyDescent="0.25">
      <c r="A2556">
        <v>-1312820.92115432</v>
      </c>
      <c r="B2556">
        <v>-3244393.20296878</v>
      </c>
      <c r="C2556">
        <v>-3389176.3570228801</v>
      </c>
      <c r="D2556">
        <v>-3309924.1434368999</v>
      </c>
    </row>
    <row r="2557" spans="1:4" x14ac:dyDescent="0.25">
      <c r="A2557">
        <v>-1312820.92115432</v>
      </c>
      <c r="B2557">
        <v>-3244884.0561447302</v>
      </c>
      <c r="C2557">
        <v>-3426636.85066897</v>
      </c>
      <c r="D2557">
        <v>-3311420.3309323802</v>
      </c>
    </row>
    <row r="2558" spans="1:4" x14ac:dyDescent="0.25">
      <c r="A2558">
        <v>-1312820.92115432</v>
      </c>
      <c r="B2558">
        <v>-3244884.0561447302</v>
      </c>
      <c r="C2558">
        <v>-3411212.26527252</v>
      </c>
      <c r="D2558">
        <v>-3311203.7622541199</v>
      </c>
    </row>
    <row r="2559" spans="1:4" x14ac:dyDescent="0.25">
      <c r="A2559">
        <v>-1312820.92115432</v>
      </c>
      <c r="B2559">
        <v>-3245747.2315432201</v>
      </c>
      <c r="C2559">
        <v>-3415794.7840116401</v>
      </c>
      <c r="D2559">
        <v>-3320656.7218828299</v>
      </c>
    </row>
    <row r="2560" spans="1:4" x14ac:dyDescent="0.25">
      <c r="A2560">
        <v>-1312820.92115432</v>
      </c>
      <c r="B2560">
        <v>-3245747.2315432201</v>
      </c>
      <c r="C2560">
        <v>-3414113.8592272699</v>
      </c>
      <c r="D2560">
        <v>-3304361.49145851</v>
      </c>
    </row>
    <row r="2561" spans="1:4" x14ac:dyDescent="0.25">
      <c r="A2561">
        <v>-1312820.92115432</v>
      </c>
      <c r="B2561">
        <v>-3240874.4091710001</v>
      </c>
      <c r="C2561">
        <v>-3429711.2350612199</v>
      </c>
      <c r="D2561">
        <v>-3329337.4690090399</v>
      </c>
    </row>
    <row r="2562" spans="1:4" x14ac:dyDescent="0.25">
      <c r="A2562">
        <v>-1312820.92115432</v>
      </c>
      <c r="B2562">
        <v>-3240817.9523516698</v>
      </c>
      <c r="C2562">
        <v>-3431756.4541623499</v>
      </c>
      <c r="D2562">
        <v>-3316500.8430840899</v>
      </c>
    </row>
    <row r="2563" spans="1:4" x14ac:dyDescent="0.25">
      <c r="A2563">
        <v>-1312820.92115432</v>
      </c>
      <c r="B2563">
        <v>-3240817.9523516698</v>
      </c>
      <c r="C2563">
        <v>-3441386.8254399402</v>
      </c>
      <c r="D2563">
        <v>-3329742.59101407</v>
      </c>
    </row>
    <row r="2564" spans="1:4" x14ac:dyDescent="0.25">
      <c r="A2564">
        <v>-1312820.92115432</v>
      </c>
      <c r="B2564">
        <v>-3240817.9523516698</v>
      </c>
      <c r="C2564">
        <v>-3427290.9989116201</v>
      </c>
      <c r="D2564">
        <v>-3312620.5306327902</v>
      </c>
    </row>
    <row r="2565" spans="1:4" x14ac:dyDescent="0.25">
      <c r="A2565">
        <v>-1312820.92115432</v>
      </c>
      <c r="B2565">
        <v>-3242420.5658268202</v>
      </c>
      <c r="C2565">
        <v>-3387859.6924615102</v>
      </c>
      <c r="D2565">
        <v>-3296799.6593557098</v>
      </c>
    </row>
    <row r="2566" spans="1:4" x14ac:dyDescent="0.25">
      <c r="A2566">
        <v>-1312820.92115432</v>
      </c>
      <c r="B2566">
        <v>-3244324.6612458802</v>
      </c>
      <c r="C2566">
        <v>-3417098.1267027101</v>
      </c>
      <c r="D2566">
        <v>-3312110.2442266201</v>
      </c>
    </row>
    <row r="2567" spans="1:4" x14ac:dyDescent="0.25">
      <c r="A2567">
        <v>-1312820.92115432</v>
      </c>
      <c r="B2567">
        <v>-3236320.9603163698</v>
      </c>
      <c r="C2567">
        <v>-3411055.9842087599</v>
      </c>
      <c r="D2567">
        <v>-3305617.5438640299</v>
      </c>
    </row>
    <row r="2568" spans="1:4" x14ac:dyDescent="0.25">
      <c r="A2568">
        <v>-1312820.92115432</v>
      </c>
      <c r="B2568">
        <v>-3229230.6565954201</v>
      </c>
      <c r="C2568">
        <v>-3430499.6994497599</v>
      </c>
      <c r="D2568">
        <v>-3296112.8287741598</v>
      </c>
    </row>
    <row r="2569" spans="1:4" x14ac:dyDescent="0.25">
      <c r="A2569">
        <v>-1312820.92115432</v>
      </c>
      <c r="B2569">
        <v>-3222950.7843353599</v>
      </c>
      <c r="C2569">
        <v>-3357417.3503018902</v>
      </c>
      <c r="D2569">
        <v>-3285279.8505464802</v>
      </c>
    </row>
    <row r="2570" spans="1:4" x14ac:dyDescent="0.25">
      <c r="A2570">
        <v>-1312820.92115432</v>
      </c>
      <c r="B2570">
        <v>-3222950.7843353599</v>
      </c>
      <c r="C2570">
        <v>-3393042.8792261998</v>
      </c>
      <c r="D2570">
        <v>-3310579.7522506998</v>
      </c>
    </row>
    <row r="2571" spans="1:4" x14ac:dyDescent="0.25">
      <c r="A2571">
        <v>-1312820.92115432</v>
      </c>
      <c r="B2571">
        <v>-3223819.91047299</v>
      </c>
      <c r="C2571">
        <v>-3451907.2520170398</v>
      </c>
      <c r="D2571">
        <v>-3280253.1617431198</v>
      </c>
    </row>
    <row r="2572" spans="1:4" x14ac:dyDescent="0.25">
      <c r="A2572">
        <v>-1312820.92115432</v>
      </c>
      <c r="B2572">
        <v>-3223819.91047299</v>
      </c>
      <c r="C2572">
        <v>-3417858.9249902</v>
      </c>
      <c r="D2572">
        <v>-3305099.8064043899</v>
      </c>
    </row>
    <row r="2573" spans="1:4" x14ac:dyDescent="0.25">
      <c r="A2573">
        <v>-1312820.92115432</v>
      </c>
      <c r="B2573">
        <v>-3224318.38621984</v>
      </c>
      <c r="C2573">
        <v>-3421693.2480339301</v>
      </c>
      <c r="D2573">
        <v>-3293988.02952229</v>
      </c>
    </row>
    <row r="2574" spans="1:4" x14ac:dyDescent="0.25">
      <c r="A2574">
        <v>-1312820.92115432</v>
      </c>
      <c r="B2574">
        <v>-3225784.9521985599</v>
      </c>
      <c r="C2574">
        <v>-3401085.8448639698</v>
      </c>
      <c r="D2574">
        <v>-3307174.4589415202</v>
      </c>
    </row>
    <row r="2575" spans="1:4" x14ac:dyDescent="0.25">
      <c r="A2575">
        <v>-1312820.92115432</v>
      </c>
      <c r="B2575">
        <v>-3228761.77287872</v>
      </c>
      <c r="C2575">
        <v>-3426548.5585222398</v>
      </c>
      <c r="D2575">
        <v>-3296493.1189228599</v>
      </c>
    </row>
    <row r="2576" spans="1:4" x14ac:dyDescent="0.25">
      <c r="A2576">
        <v>-1312820.92115432</v>
      </c>
      <c r="B2576">
        <v>-3234136.2985315099</v>
      </c>
      <c r="C2576">
        <v>-3396826.2944793501</v>
      </c>
      <c r="D2576">
        <v>-3287537.8678025701</v>
      </c>
    </row>
    <row r="2577" spans="1:4" x14ac:dyDescent="0.25">
      <c r="A2577">
        <v>-1312820.92115432</v>
      </c>
      <c r="B2577">
        <v>-3224339.8457067902</v>
      </c>
      <c r="C2577">
        <v>-3466451.39864753</v>
      </c>
      <c r="D2577">
        <v>-3319986.3787954398</v>
      </c>
    </row>
    <row r="2578" spans="1:4" x14ac:dyDescent="0.25">
      <c r="A2578">
        <v>-1312820.92115432</v>
      </c>
      <c r="B2578">
        <v>-3233345.2698736899</v>
      </c>
      <c r="C2578">
        <v>-3370058.63828371</v>
      </c>
      <c r="D2578">
        <v>-3289444.5398381301</v>
      </c>
    </row>
    <row r="2579" spans="1:4" x14ac:dyDescent="0.25">
      <c r="A2579">
        <v>-1312820.92115432</v>
      </c>
      <c r="B2579">
        <v>-3233345.2698736899</v>
      </c>
      <c r="C2579">
        <v>-3388726.3538589398</v>
      </c>
      <c r="D2579">
        <v>-3288840.6882214602</v>
      </c>
    </row>
    <row r="2580" spans="1:4" x14ac:dyDescent="0.25">
      <c r="A2580">
        <v>-1312820.92115432</v>
      </c>
      <c r="B2580">
        <v>-3237523.8784741201</v>
      </c>
      <c r="C2580">
        <v>-3417224.8043112601</v>
      </c>
      <c r="D2580">
        <v>-3307404.24857808</v>
      </c>
    </row>
    <row r="2581" spans="1:4" x14ac:dyDescent="0.25">
      <c r="A2581">
        <v>-1312820.92115432</v>
      </c>
      <c r="B2581">
        <v>-3233903.5195335001</v>
      </c>
      <c r="C2581">
        <v>-3430420.4550835202</v>
      </c>
      <c r="D2581">
        <v>-3308775.22830805</v>
      </c>
    </row>
    <row r="2582" spans="1:4" x14ac:dyDescent="0.25">
      <c r="A2582">
        <v>-1312820.92115432</v>
      </c>
      <c r="B2582">
        <v>-3235598.3870399101</v>
      </c>
      <c r="C2582">
        <v>-3414411.4030264202</v>
      </c>
      <c r="D2582">
        <v>-3301668.87146152</v>
      </c>
    </row>
    <row r="2583" spans="1:4" x14ac:dyDescent="0.25">
      <c r="A2583">
        <v>-1312820.92115432</v>
      </c>
      <c r="B2583">
        <v>-3237086.0835545599</v>
      </c>
      <c r="C2583">
        <v>-3400229.3564928598</v>
      </c>
      <c r="D2583">
        <v>-3288598.1210528999</v>
      </c>
    </row>
    <row r="2584" spans="1:4" x14ac:dyDescent="0.25">
      <c r="A2584">
        <v>-1312820.92115432</v>
      </c>
      <c r="B2584">
        <v>-3243768.3012582599</v>
      </c>
      <c r="C2584">
        <v>-3422435.1274351198</v>
      </c>
      <c r="D2584">
        <v>-3319973.7851822702</v>
      </c>
    </row>
    <row r="2585" spans="1:4" x14ac:dyDescent="0.25">
      <c r="A2585">
        <v>-1312820.92115432</v>
      </c>
      <c r="B2585">
        <v>-3246869.5743022398</v>
      </c>
      <c r="C2585">
        <v>-3411552.08558266</v>
      </c>
      <c r="D2585">
        <v>-3316526.8997193798</v>
      </c>
    </row>
    <row r="2586" spans="1:4" x14ac:dyDescent="0.25">
      <c r="A2586">
        <v>-1312820.92115432</v>
      </c>
      <c r="B2586">
        <v>-3246045.8849318898</v>
      </c>
      <c r="C2586">
        <v>-3461713.6194405402</v>
      </c>
      <c r="D2586">
        <v>-3309993.9510514</v>
      </c>
    </row>
    <row r="2587" spans="1:4" x14ac:dyDescent="0.25">
      <c r="A2587">
        <v>-1312820.92115432</v>
      </c>
      <c r="B2587">
        <v>-3247474.0778069398</v>
      </c>
      <c r="C2587">
        <v>-3444223.9848406701</v>
      </c>
      <c r="D2587">
        <v>-3319186.4360996499</v>
      </c>
    </row>
    <row r="2588" spans="1:4" x14ac:dyDescent="0.25">
      <c r="A2588">
        <v>-1312820.92115432</v>
      </c>
      <c r="B2588">
        <v>-3247474.0778069398</v>
      </c>
      <c r="C2588">
        <v>-3436087.3895485001</v>
      </c>
      <c r="D2588">
        <v>-3320037.0829796302</v>
      </c>
    </row>
    <row r="2589" spans="1:4" x14ac:dyDescent="0.25">
      <c r="A2589">
        <v>-1312820.92115432</v>
      </c>
      <c r="B2589">
        <v>-3238205.1631056499</v>
      </c>
      <c r="C2589">
        <v>-3421521.92712192</v>
      </c>
      <c r="D2589">
        <v>-3332514.1346910801</v>
      </c>
    </row>
    <row r="2590" spans="1:4" x14ac:dyDescent="0.25">
      <c r="A2590">
        <v>-1312820.92115432</v>
      </c>
      <c r="B2590">
        <v>-3240319.22953643</v>
      </c>
      <c r="C2590">
        <v>-3456882.0905571799</v>
      </c>
      <c r="D2590">
        <v>-3310595.8737168498</v>
      </c>
    </row>
    <row r="2591" spans="1:4" x14ac:dyDescent="0.25">
      <c r="A2591">
        <v>-1312820.92115432</v>
      </c>
      <c r="B2591">
        <v>-3233091.9253892298</v>
      </c>
      <c r="C2591">
        <v>-3408988.5844702702</v>
      </c>
      <c r="D2591">
        <v>-3279961.8024956901</v>
      </c>
    </row>
    <row r="2592" spans="1:4" x14ac:dyDescent="0.25">
      <c r="A2592">
        <v>-1312820.92115432</v>
      </c>
      <c r="B2592">
        <v>-3214677.2879718598</v>
      </c>
      <c r="C2592">
        <v>-3418600.1883914801</v>
      </c>
      <c r="D2592">
        <v>-3295338.0111118001</v>
      </c>
    </row>
    <row r="2593" spans="1:4" x14ac:dyDescent="0.25">
      <c r="A2593">
        <v>-1312820.92115432</v>
      </c>
      <c r="B2593">
        <v>-3217441.0420558602</v>
      </c>
      <c r="C2593">
        <v>-3341210.4128737301</v>
      </c>
      <c r="D2593">
        <v>-3273534.47102232</v>
      </c>
    </row>
    <row r="2594" spans="1:4" x14ac:dyDescent="0.25">
      <c r="A2594">
        <v>-1312820.92115432</v>
      </c>
      <c r="B2594">
        <v>-3212856.2988557802</v>
      </c>
      <c r="C2594">
        <v>-3334933.2918966501</v>
      </c>
      <c r="D2594">
        <v>-3265530.3462133398</v>
      </c>
    </row>
    <row r="2595" spans="1:4" x14ac:dyDescent="0.25">
      <c r="A2595">
        <v>-1312820.92115432</v>
      </c>
      <c r="B2595">
        <v>-3228850.9186231899</v>
      </c>
      <c r="C2595">
        <v>-3403629.5021338998</v>
      </c>
      <c r="D2595">
        <v>-3294546.5934389499</v>
      </c>
    </row>
    <row r="2596" spans="1:4" x14ac:dyDescent="0.25">
      <c r="A2596">
        <v>-1312820.92115432</v>
      </c>
      <c r="B2596">
        <v>-3233605.8939242698</v>
      </c>
      <c r="C2596">
        <v>-3380261.0094858902</v>
      </c>
      <c r="D2596">
        <v>-3291591.8622378302</v>
      </c>
    </row>
    <row r="2597" spans="1:4" x14ac:dyDescent="0.25">
      <c r="A2597">
        <v>-1312820.92115432</v>
      </c>
      <c r="B2597">
        <v>-3233605.8939242698</v>
      </c>
      <c r="C2597">
        <v>-3412965.1481713401</v>
      </c>
      <c r="D2597">
        <v>-3320244.6263595498</v>
      </c>
    </row>
    <row r="2598" spans="1:4" x14ac:dyDescent="0.25">
      <c r="A2598">
        <v>-1312820.92115432</v>
      </c>
      <c r="B2598">
        <v>-3236587.5728787901</v>
      </c>
      <c r="C2598">
        <v>-3445437.8426763001</v>
      </c>
      <c r="D2598">
        <v>-3299793.0757041001</v>
      </c>
    </row>
    <row r="2599" spans="1:4" x14ac:dyDescent="0.25">
      <c r="A2599">
        <v>-1312820.92115432</v>
      </c>
      <c r="B2599">
        <v>-3236587.5728787901</v>
      </c>
      <c r="C2599">
        <v>-3457533.4209555401</v>
      </c>
      <c r="D2599">
        <v>-3320575.3966311598</v>
      </c>
    </row>
    <row r="2600" spans="1:4" x14ac:dyDescent="0.25">
      <c r="A2600">
        <v>-1312820.92115432</v>
      </c>
      <c r="B2600">
        <v>-3235568.3596447902</v>
      </c>
      <c r="C2600">
        <v>-3422078.9572339798</v>
      </c>
      <c r="D2600">
        <v>-3326305.40905442</v>
      </c>
    </row>
    <row r="2601" spans="1:4" x14ac:dyDescent="0.25">
      <c r="A2601">
        <v>-1312820.92115432</v>
      </c>
      <c r="B2601">
        <v>-3236272.6115494799</v>
      </c>
      <c r="C2601">
        <v>-3424124.1409346201</v>
      </c>
      <c r="D2601">
        <v>-3296424.7379751899</v>
      </c>
    </row>
    <row r="2602" spans="1:4" x14ac:dyDescent="0.25">
      <c r="A2602">
        <v>-1312820.92115432</v>
      </c>
      <c r="B2602">
        <v>-3242364.9669946898</v>
      </c>
      <c r="C2602">
        <v>-3437032.2658890998</v>
      </c>
      <c r="D2602">
        <v>-3301081.9033524101</v>
      </c>
    </row>
    <row r="2603" spans="1:4" x14ac:dyDescent="0.25">
      <c r="A2603">
        <v>-1312820.92115432</v>
      </c>
      <c r="B2603">
        <v>-3242238.4785027402</v>
      </c>
      <c r="C2603">
        <v>-3413074.6084483899</v>
      </c>
      <c r="D2603">
        <v>-3321505.4990447201</v>
      </c>
    </row>
    <row r="2604" spans="1:4" x14ac:dyDescent="0.25">
      <c r="A2604">
        <v>-1312820.92115432</v>
      </c>
      <c r="B2604">
        <v>-3236768.6266707699</v>
      </c>
      <c r="C2604">
        <v>-3407881.01243864</v>
      </c>
      <c r="D2604">
        <v>-3312222.83195133</v>
      </c>
    </row>
    <row r="2605" spans="1:4" x14ac:dyDescent="0.25">
      <c r="A2605">
        <v>-1312820.92115432</v>
      </c>
      <c r="B2605">
        <v>-3236768.6266707699</v>
      </c>
      <c r="C2605">
        <v>-3429609.6169479699</v>
      </c>
      <c r="D2605">
        <v>-3308554.0548820798</v>
      </c>
    </row>
    <row r="2606" spans="1:4" x14ac:dyDescent="0.25">
      <c r="A2606">
        <v>-1312820.92115432</v>
      </c>
      <c r="B2606">
        <v>-3234387.1047021602</v>
      </c>
      <c r="C2606">
        <v>-3406949.4734926298</v>
      </c>
      <c r="D2606">
        <v>-3303065.9021294299</v>
      </c>
    </row>
    <row r="2607" spans="1:4" x14ac:dyDescent="0.25">
      <c r="A2607">
        <v>-1312820.92115432</v>
      </c>
      <c r="B2607">
        <v>-3223308.4142931001</v>
      </c>
      <c r="C2607">
        <v>-3441911.2459934298</v>
      </c>
      <c r="D2607">
        <v>-3307243.6169870701</v>
      </c>
    </row>
    <row r="2608" spans="1:4" x14ac:dyDescent="0.25">
      <c r="A2608">
        <v>-1312820.92115432</v>
      </c>
      <c r="B2608">
        <v>-3215183.0244384999</v>
      </c>
      <c r="C2608">
        <v>-3422357.8424427002</v>
      </c>
      <c r="D2608">
        <v>-3304310.0186277302</v>
      </c>
    </row>
    <row r="2609" spans="1:4" x14ac:dyDescent="0.25">
      <c r="A2609">
        <v>-1312820.92115432</v>
      </c>
      <c r="B2609">
        <v>-3210588.1492764498</v>
      </c>
      <c r="C2609">
        <v>-3379114.1608295701</v>
      </c>
      <c r="D2609">
        <v>-3287311.2264540698</v>
      </c>
    </row>
    <row r="2610" spans="1:4" x14ac:dyDescent="0.25">
      <c r="A2610">
        <v>-1312820.92115432</v>
      </c>
      <c r="B2610">
        <v>-3208588.1492764498</v>
      </c>
      <c r="C2610">
        <v>-3397085.3381980602</v>
      </c>
      <c r="D2610">
        <v>-3274699.0675111902</v>
      </c>
    </row>
    <row r="2611" spans="1:4" x14ac:dyDescent="0.25">
      <c r="A2611">
        <v>-1312820.92115432</v>
      </c>
      <c r="B2611">
        <v>-3209665.17561888</v>
      </c>
      <c r="C2611">
        <v>-3415616.5707654702</v>
      </c>
      <c r="D2611">
        <v>-3290803.0636520102</v>
      </c>
    </row>
    <row r="2612" spans="1:4" x14ac:dyDescent="0.25">
      <c r="A2612">
        <v>-1312820.92115432</v>
      </c>
      <c r="B2612">
        <v>-3216999.4896626901</v>
      </c>
      <c r="C2612">
        <v>-3362928.2842954202</v>
      </c>
      <c r="D2612">
        <v>-3276235.5902161198</v>
      </c>
    </row>
    <row r="2613" spans="1:4" x14ac:dyDescent="0.25">
      <c r="A2613">
        <v>-1312820.92115432</v>
      </c>
      <c r="B2613">
        <v>-3215770.5998414499</v>
      </c>
      <c r="C2613">
        <v>-3452124.0873317202</v>
      </c>
      <c r="D2613">
        <v>-3302754.29662323</v>
      </c>
    </row>
    <row r="2614" spans="1:4" x14ac:dyDescent="0.25">
      <c r="A2614">
        <v>-1312820.92115432</v>
      </c>
      <c r="B2614">
        <v>-3225834.8411969701</v>
      </c>
      <c r="C2614">
        <v>-3378454.6846851199</v>
      </c>
      <c r="D2614">
        <v>-3294725.7986607002</v>
      </c>
    </row>
    <row r="2615" spans="1:4" x14ac:dyDescent="0.25">
      <c r="A2615">
        <v>-1312820.92115432</v>
      </c>
      <c r="B2615">
        <v>-3226881.6795280301</v>
      </c>
      <c r="C2615">
        <v>-3414722.8435986498</v>
      </c>
      <c r="D2615">
        <v>-3280958.7252922701</v>
      </c>
    </row>
    <row r="2616" spans="1:4" x14ac:dyDescent="0.25">
      <c r="A2616">
        <v>-1312820.92115432</v>
      </c>
      <c r="B2616">
        <v>-3216498.41355367</v>
      </c>
      <c r="C2616">
        <v>-3365126.2379470002</v>
      </c>
      <c r="D2616">
        <v>-3281056.9304049099</v>
      </c>
    </row>
    <row r="2617" spans="1:4" x14ac:dyDescent="0.25">
      <c r="A2617">
        <v>-1312820.92115432</v>
      </c>
      <c r="B2617">
        <v>-3216498.41355367</v>
      </c>
      <c r="C2617">
        <v>-3433345.0914355498</v>
      </c>
      <c r="D2617">
        <v>-3319681.2257196102</v>
      </c>
    </row>
    <row r="2618" spans="1:4" x14ac:dyDescent="0.25">
      <c r="A2618">
        <v>-1312820.92115432</v>
      </c>
      <c r="B2618">
        <v>-3222367.7480456</v>
      </c>
      <c r="C2618">
        <v>-3359590.3219871698</v>
      </c>
      <c r="D2618">
        <v>-3281134.7937308899</v>
      </c>
    </row>
    <row r="2619" spans="1:4" x14ac:dyDescent="0.25">
      <c r="A2619">
        <v>-1312820.92115432</v>
      </c>
      <c r="B2619">
        <v>-3230607.7683460098</v>
      </c>
      <c r="C2619">
        <v>-3396957.9041812699</v>
      </c>
      <c r="D2619">
        <v>-3295112.766824</v>
      </c>
    </row>
    <row r="2620" spans="1:4" x14ac:dyDescent="0.25">
      <c r="A2620">
        <v>-1312820.92115432</v>
      </c>
      <c r="B2620">
        <v>-3232219.34922462</v>
      </c>
      <c r="C2620">
        <v>-3446028.3149530501</v>
      </c>
      <c r="D2620">
        <v>-3289283.53784861</v>
      </c>
    </row>
    <row r="2621" spans="1:4" x14ac:dyDescent="0.25">
      <c r="A2621">
        <v>-1312820.92115432</v>
      </c>
      <c r="B2621">
        <v>-3226303.5746627599</v>
      </c>
      <c r="C2621">
        <v>-3398452.1602278701</v>
      </c>
      <c r="D2621">
        <v>-3315084.04388075</v>
      </c>
    </row>
    <row r="2622" spans="1:4" x14ac:dyDescent="0.25">
      <c r="A2622">
        <v>-1312820.92115432</v>
      </c>
      <c r="B2622">
        <v>-3223281.7040561498</v>
      </c>
      <c r="C2622">
        <v>-3393302.5000507501</v>
      </c>
      <c r="D2622">
        <v>-3275865.3032934899</v>
      </c>
    </row>
    <row r="2623" spans="1:4" x14ac:dyDescent="0.25">
      <c r="A2623">
        <v>-1312820.92115432</v>
      </c>
      <c r="B2623">
        <v>-3210228.8619214199</v>
      </c>
      <c r="C2623">
        <v>-3350582.5632658401</v>
      </c>
      <c r="D2623">
        <v>-3270965.03752875</v>
      </c>
    </row>
    <row r="2624" spans="1:4" x14ac:dyDescent="0.25">
      <c r="A2624">
        <v>-1312820.92115432</v>
      </c>
      <c r="B2624">
        <v>-3200248.9359818702</v>
      </c>
      <c r="C2624">
        <v>-3404407.60105481</v>
      </c>
      <c r="D2624">
        <v>-3273324.4968060399</v>
      </c>
    </row>
    <row r="2625" spans="1:4" x14ac:dyDescent="0.25">
      <c r="A2625">
        <v>-1312820.92115432</v>
      </c>
      <c r="B2625">
        <v>-3200248.9359818702</v>
      </c>
      <c r="C2625">
        <v>-3357205.0735289101</v>
      </c>
      <c r="D2625">
        <v>-3275121.0844141799</v>
      </c>
    </row>
    <row r="2626" spans="1:4" x14ac:dyDescent="0.25">
      <c r="A2626">
        <v>-1312820.92115432</v>
      </c>
      <c r="B2626">
        <v>-3200248.9359818702</v>
      </c>
      <c r="C2626">
        <v>-3402278.0545889102</v>
      </c>
      <c r="D2626">
        <v>-3279762.5888727498</v>
      </c>
    </row>
    <row r="2627" spans="1:4" x14ac:dyDescent="0.25">
      <c r="A2627">
        <v>-1312820.92115432</v>
      </c>
      <c r="B2627">
        <v>-3197613.1884529502</v>
      </c>
      <c r="C2627">
        <v>-3391415.8726396598</v>
      </c>
      <c r="D2627">
        <v>-3273496.2534628999</v>
      </c>
    </row>
    <row r="2628" spans="1:4" x14ac:dyDescent="0.25">
      <c r="A2628">
        <v>-1312820.92115432</v>
      </c>
      <c r="B2628">
        <v>-3192293.9092517602</v>
      </c>
      <c r="C2628">
        <v>-3362847.9836135502</v>
      </c>
      <c r="D2628">
        <v>-3267847.8723696698</v>
      </c>
    </row>
    <row r="2629" spans="1:4" x14ac:dyDescent="0.25">
      <c r="A2629">
        <v>-1312820.92115432</v>
      </c>
      <c r="B2629">
        <v>-3190990.3335270402</v>
      </c>
      <c r="C2629">
        <v>-3359495.3010270102</v>
      </c>
      <c r="D2629">
        <v>-3258769.4451897601</v>
      </c>
    </row>
    <row r="2630" spans="1:4" x14ac:dyDescent="0.25">
      <c r="A2630">
        <v>-1312820.92115432</v>
      </c>
      <c r="B2630">
        <v>-3180219.4263189998</v>
      </c>
      <c r="C2630">
        <v>-3354651.4652754799</v>
      </c>
      <c r="D2630">
        <v>-3259847.4925504001</v>
      </c>
    </row>
    <row r="2631" spans="1:4" x14ac:dyDescent="0.25">
      <c r="A2631">
        <v>-1312820.92115432</v>
      </c>
      <c r="B2631">
        <v>-3181454.0393496202</v>
      </c>
      <c r="C2631">
        <v>-3387446.3867505598</v>
      </c>
      <c r="D2631">
        <v>-3255255.1793851801</v>
      </c>
    </row>
    <row r="2632" spans="1:4" x14ac:dyDescent="0.25">
      <c r="A2632">
        <v>-1312820.92115432</v>
      </c>
      <c r="B2632">
        <v>-3183627.6703977901</v>
      </c>
      <c r="C2632">
        <v>-3391195.0192606999</v>
      </c>
      <c r="D2632">
        <v>-3269677.1617127801</v>
      </c>
    </row>
    <row r="2633" spans="1:4" x14ac:dyDescent="0.25">
      <c r="A2633">
        <v>-1312820.92115432</v>
      </c>
      <c r="B2633">
        <v>-3183627.6703977901</v>
      </c>
      <c r="C2633">
        <v>-3390538.5860379399</v>
      </c>
      <c r="D2633">
        <v>-3256067.3448746498</v>
      </c>
    </row>
    <row r="2634" spans="1:4" x14ac:dyDescent="0.25">
      <c r="A2634">
        <v>-1312820.92115432</v>
      </c>
      <c r="B2634">
        <v>-3183539.9366081702</v>
      </c>
      <c r="C2634">
        <v>-3347564.1470923801</v>
      </c>
      <c r="D2634">
        <v>-3248767.90137291</v>
      </c>
    </row>
    <row r="2635" spans="1:4" x14ac:dyDescent="0.25">
      <c r="A2635">
        <v>-1312820.92115432</v>
      </c>
      <c r="B2635">
        <v>-3183390.7157394998</v>
      </c>
      <c r="C2635">
        <v>-3398128.12479869</v>
      </c>
      <c r="D2635">
        <v>-3263429.7057204498</v>
      </c>
    </row>
    <row r="2636" spans="1:4" x14ac:dyDescent="0.25">
      <c r="A2636">
        <v>-1312820.92115432</v>
      </c>
      <c r="B2636">
        <v>-3183390.7157394998</v>
      </c>
      <c r="C2636">
        <v>-3366922.2128424798</v>
      </c>
      <c r="D2636">
        <v>-3249098.75177417</v>
      </c>
    </row>
    <row r="2637" spans="1:4" x14ac:dyDescent="0.25">
      <c r="A2637">
        <v>-1312820.92115432</v>
      </c>
      <c r="B2637">
        <v>-3184422.43498364</v>
      </c>
      <c r="C2637">
        <v>-3386625.7397622098</v>
      </c>
      <c r="D2637">
        <v>-3253190.7089280901</v>
      </c>
    </row>
    <row r="2638" spans="1:4" x14ac:dyDescent="0.25">
      <c r="A2638">
        <v>-1312820.92115432</v>
      </c>
      <c r="B2638">
        <v>-3175165.1426846902</v>
      </c>
      <c r="C2638">
        <v>-3383176.1904324498</v>
      </c>
      <c r="D2638">
        <v>-3268992.89919892</v>
      </c>
    </row>
    <row r="2639" spans="1:4" x14ac:dyDescent="0.25">
      <c r="A2639">
        <v>-1312820.92115432</v>
      </c>
      <c r="B2639">
        <v>-3175165.1426846902</v>
      </c>
      <c r="C2639">
        <v>-3353030.7747501</v>
      </c>
      <c r="D2639">
        <v>-3255667.2957289899</v>
      </c>
    </row>
    <row r="2640" spans="1:4" x14ac:dyDescent="0.25">
      <c r="A2640">
        <v>-1312820.92115432</v>
      </c>
      <c r="B2640">
        <v>-3163335.3059014902</v>
      </c>
      <c r="C2640">
        <v>-3346400.63636566</v>
      </c>
      <c r="D2640">
        <v>-3235434.5068968302</v>
      </c>
    </row>
    <row r="2641" spans="1:4" x14ac:dyDescent="0.25">
      <c r="A2641">
        <v>-1312820.92115432</v>
      </c>
      <c r="B2641">
        <v>-3159797.54585071</v>
      </c>
      <c r="C2641">
        <v>-3326339.68903301</v>
      </c>
      <c r="D2641">
        <v>-3233144.3555033598</v>
      </c>
    </row>
    <row r="2642" spans="1:4" x14ac:dyDescent="0.25">
      <c r="A2642">
        <v>-1312820.92115432</v>
      </c>
      <c r="B2642">
        <v>-3161904.0368351699</v>
      </c>
      <c r="C2642">
        <v>-3356457.6231802502</v>
      </c>
      <c r="D2642">
        <v>-3236750.8784092399</v>
      </c>
    </row>
    <row r="2643" spans="1:4" x14ac:dyDescent="0.25">
      <c r="A2643">
        <v>-1312820.92115432</v>
      </c>
      <c r="B2643">
        <v>-3163560.5899229902</v>
      </c>
      <c r="C2643">
        <v>-3375599.7940150299</v>
      </c>
      <c r="D2643">
        <v>-3233921.6064532599</v>
      </c>
    </row>
    <row r="2644" spans="1:4" x14ac:dyDescent="0.25">
      <c r="A2644">
        <v>-1312820.92115432</v>
      </c>
      <c r="B2644">
        <v>-3154295.90375036</v>
      </c>
      <c r="C2644">
        <v>-3306306.30215608</v>
      </c>
      <c r="D2644">
        <v>-3235987.4235787201</v>
      </c>
    </row>
    <row r="2645" spans="1:4" x14ac:dyDescent="0.25">
      <c r="A2645">
        <v>-1312820.92115432</v>
      </c>
      <c r="B2645">
        <v>-3165758.9444698198</v>
      </c>
      <c r="C2645">
        <v>-3323969.1850118199</v>
      </c>
      <c r="D2645">
        <v>-3229830.6805891902</v>
      </c>
    </row>
    <row r="2646" spans="1:4" x14ac:dyDescent="0.25">
      <c r="A2646">
        <v>-1312820.92115432</v>
      </c>
      <c r="B2646">
        <v>-3168220.46931567</v>
      </c>
      <c r="C2646">
        <v>-3384286.8886009101</v>
      </c>
      <c r="D2646">
        <v>-3245149.60532689</v>
      </c>
    </row>
    <row r="2647" spans="1:4" x14ac:dyDescent="0.25">
      <c r="A2647">
        <v>-1312820.92115432</v>
      </c>
      <c r="B2647">
        <v>-3168220.46931567</v>
      </c>
      <c r="C2647">
        <v>-3286747.6427023802</v>
      </c>
      <c r="D2647">
        <v>-3229590.4828428798</v>
      </c>
    </row>
    <row r="2648" spans="1:4" x14ac:dyDescent="0.25">
      <c r="A2648">
        <v>-1312820.92115432</v>
      </c>
      <c r="B2648">
        <v>-3167362.7284952002</v>
      </c>
      <c r="C2648">
        <v>-3364003.1672080699</v>
      </c>
      <c r="D2648">
        <v>-3255847.0070179598</v>
      </c>
    </row>
    <row r="2649" spans="1:4" x14ac:dyDescent="0.25">
      <c r="A2649">
        <v>-1312820.92115432</v>
      </c>
      <c r="B2649">
        <v>-3167872.6676320299</v>
      </c>
      <c r="C2649">
        <v>-3346171.5448061801</v>
      </c>
      <c r="D2649">
        <v>-3244305.0877567101</v>
      </c>
    </row>
    <row r="2650" spans="1:4" x14ac:dyDescent="0.25">
      <c r="A2650">
        <v>-1312820.92115432</v>
      </c>
      <c r="B2650">
        <v>-3164410.3994601299</v>
      </c>
      <c r="C2650">
        <v>-3365379.4753970602</v>
      </c>
      <c r="D2650">
        <v>-3235187.8819152899</v>
      </c>
    </row>
    <row r="2651" spans="1:4" x14ac:dyDescent="0.25">
      <c r="A2651">
        <v>-1312820.92115432</v>
      </c>
      <c r="B2651">
        <v>-3164410.3994601299</v>
      </c>
      <c r="C2651">
        <v>-3333178.6510435101</v>
      </c>
      <c r="D2651">
        <v>-3226521.5814833301</v>
      </c>
    </row>
    <row r="2652" spans="1:4" x14ac:dyDescent="0.25">
      <c r="A2652">
        <v>-1312820.92115432</v>
      </c>
      <c r="B2652">
        <v>-3164410.3994601299</v>
      </c>
      <c r="C2652">
        <v>-3373508.8558980399</v>
      </c>
      <c r="D2652">
        <v>-3246646.3066880899</v>
      </c>
    </row>
    <row r="2653" spans="1:4" x14ac:dyDescent="0.25">
      <c r="A2653">
        <v>-1312820.92115432</v>
      </c>
      <c r="B2653">
        <v>-3156062.3993251501</v>
      </c>
      <c r="C2653">
        <v>-3315494.1864803201</v>
      </c>
      <c r="D2653">
        <v>-3229262.1776122502</v>
      </c>
    </row>
    <row r="2654" spans="1:4" x14ac:dyDescent="0.25">
      <c r="A2654">
        <v>-1312820.92115432</v>
      </c>
      <c r="B2654">
        <v>-3150612.79869767</v>
      </c>
      <c r="C2654">
        <v>-3321571.7337302999</v>
      </c>
      <c r="D2654">
        <v>-3225912.0272572502</v>
      </c>
    </row>
    <row r="2655" spans="1:4" x14ac:dyDescent="0.25">
      <c r="A2655">
        <v>-1312820.92115432</v>
      </c>
      <c r="B2655">
        <v>-3150612.79869767</v>
      </c>
      <c r="C2655">
        <v>-3348737.17109347</v>
      </c>
      <c r="D2655">
        <v>-3229113.9714530301</v>
      </c>
    </row>
    <row r="2656" spans="1:4" x14ac:dyDescent="0.25">
      <c r="A2656">
        <v>-1312820.92115432</v>
      </c>
      <c r="B2656">
        <v>-3149832.31606333</v>
      </c>
      <c r="C2656">
        <v>-3340030.38634858</v>
      </c>
      <c r="D2656">
        <v>-3222111.45335289</v>
      </c>
    </row>
    <row r="2657" spans="1:4" x14ac:dyDescent="0.25">
      <c r="A2657">
        <v>-1312820.92115432</v>
      </c>
      <c r="B2657">
        <v>-3148392.3515463201</v>
      </c>
      <c r="C2657">
        <v>-3309193.5144250402</v>
      </c>
      <c r="D2657">
        <v>-3229774.5127847502</v>
      </c>
    </row>
    <row r="2658" spans="1:4" x14ac:dyDescent="0.25">
      <c r="A2658">
        <v>-1312820.92115432</v>
      </c>
      <c r="B2658">
        <v>-3150821.7798369299</v>
      </c>
      <c r="C2658">
        <v>-3357516.84656697</v>
      </c>
      <c r="D2658">
        <v>-3220952.3366917199</v>
      </c>
    </row>
    <row r="2659" spans="1:4" x14ac:dyDescent="0.25">
      <c r="A2659">
        <v>-1312820.92115432</v>
      </c>
      <c r="B2659">
        <v>-3149560.3325587101</v>
      </c>
      <c r="C2659">
        <v>-3360980.4610931198</v>
      </c>
      <c r="D2659">
        <v>-3222682.3994471598</v>
      </c>
    </row>
    <row r="2660" spans="1:4" x14ac:dyDescent="0.25">
      <c r="A2660">
        <v>-1312820.92115432</v>
      </c>
      <c r="B2660">
        <v>-3146145.5054360898</v>
      </c>
      <c r="C2660">
        <v>-3382701.1465613502</v>
      </c>
      <c r="D2660">
        <v>-3226963.2129824101</v>
      </c>
    </row>
    <row r="2661" spans="1:4" x14ac:dyDescent="0.25">
      <c r="A2661">
        <v>-1312820.92115432</v>
      </c>
      <c r="B2661">
        <v>-3146145.5054360898</v>
      </c>
      <c r="C2661">
        <v>-3332142.2098249602</v>
      </c>
      <c r="D2661">
        <v>-3234963.6161731002</v>
      </c>
    </row>
    <row r="2662" spans="1:4" x14ac:dyDescent="0.25">
      <c r="A2662">
        <v>-1312820.92115432</v>
      </c>
      <c r="B2662">
        <v>-3139450.6507516499</v>
      </c>
      <c r="C2662">
        <v>-3334711.17539718</v>
      </c>
      <c r="D2662">
        <v>-3211614.3907782398</v>
      </c>
    </row>
    <row r="2663" spans="1:4" x14ac:dyDescent="0.25">
      <c r="A2663">
        <v>-1312820.92115432</v>
      </c>
      <c r="B2663">
        <v>-3135294.36649301</v>
      </c>
      <c r="C2663">
        <v>-3303566.6512031201</v>
      </c>
      <c r="D2663">
        <v>-3205475.6962105101</v>
      </c>
    </row>
    <row r="2664" spans="1:4" x14ac:dyDescent="0.25">
      <c r="A2664">
        <v>-1312820.92115432</v>
      </c>
      <c r="B2664">
        <v>-3135294.36649301</v>
      </c>
      <c r="C2664">
        <v>-3351156.6066762102</v>
      </c>
      <c r="D2664">
        <v>-3240150.3103570798</v>
      </c>
    </row>
    <row r="2665" spans="1:4" x14ac:dyDescent="0.25">
      <c r="A2665">
        <v>-1312820.92115432</v>
      </c>
      <c r="B2665">
        <v>-3134086.97350096</v>
      </c>
      <c r="C2665">
        <v>-3296337.8639935902</v>
      </c>
      <c r="D2665">
        <v>-3209316.84167737</v>
      </c>
    </row>
    <row r="2666" spans="1:4" x14ac:dyDescent="0.25">
      <c r="A2666">
        <v>-1312820.92115432</v>
      </c>
      <c r="B2666">
        <v>-3133969.5009482498</v>
      </c>
      <c r="C2666">
        <v>-3305940.2792758001</v>
      </c>
      <c r="D2666">
        <v>-3200561.5169375199</v>
      </c>
    </row>
    <row r="2667" spans="1:4" x14ac:dyDescent="0.25">
      <c r="A2667">
        <v>-1312820.92115432</v>
      </c>
      <c r="B2667">
        <v>-3133969.5009482498</v>
      </c>
      <c r="C2667">
        <v>-3354848.6018404802</v>
      </c>
      <c r="D2667">
        <v>-3215054.2451959201</v>
      </c>
    </row>
    <row r="2668" spans="1:4" x14ac:dyDescent="0.25">
      <c r="A2668">
        <v>-1312820.92115432</v>
      </c>
      <c r="B2668">
        <v>-3133969.5009482498</v>
      </c>
      <c r="C2668">
        <v>-3273887.2069375399</v>
      </c>
      <c r="D2668">
        <v>-3193414.2671208102</v>
      </c>
    </row>
    <row r="2669" spans="1:4" x14ac:dyDescent="0.25">
      <c r="A2669">
        <v>-1312820.92115432</v>
      </c>
      <c r="B2669">
        <v>-3133278.9541972601</v>
      </c>
      <c r="C2669">
        <v>-3327793.94062379</v>
      </c>
      <c r="D2669">
        <v>-3214616.5804889202</v>
      </c>
    </row>
    <row r="2670" spans="1:4" x14ac:dyDescent="0.25">
      <c r="A2670">
        <v>-1312820.92115432</v>
      </c>
      <c r="B2670">
        <v>-3130055.1811097199</v>
      </c>
      <c r="C2670">
        <v>-3344355.7871198598</v>
      </c>
      <c r="D2670">
        <v>-3211783.0725605199</v>
      </c>
    </row>
    <row r="2671" spans="1:4" x14ac:dyDescent="0.25">
      <c r="A2671">
        <v>-1312820.92115432</v>
      </c>
      <c r="B2671">
        <v>-3122097.3728932799</v>
      </c>
      <c r="C2671">
        <v>-3329856.6408455502</v>
      </c>
      <c r="D2671">
        <v>-3215932.0670048301</v>
      </c>
    </row>
    <row r="2672" spans="1:4" x14ac:dyDescent="0.25">
      <c r="A2672">
        <v>-1312820.92115432</v>
      </c>
      <c r="B2672">
        <v>-3122097.3728932799</v>
      </c>
      <c r="C2672">
        <v>-3304342.0696391701</v>
      </c>
      <c r="D2672">
        <v>-3192151.1212518099</v>
      </c>
    </row>
    <row r="2673" spans="1:4" x14ac:dyDescent="0.25">
      <c r="A2673">
        <v>-1312820.92115432</v>
      </c>
      <c r="B2673">
        <v>-3111273.1919376398</v>
      </c>
      <c r="C2673">
        <v>-3264448.5167228598</v>
      </c>
      <c r="D2673">
        <v>-3180878.2460619202</v>
      </c>
    </row>
    <row r="2674" spans="1:4" x14ac:dyDescent="0.25">
      <c r="A2674">
        <v>-1312820.92115432</v>
      </c>
      <c r="B2674">
        <v>-3110894.8048318601</v>
      </c>
      <c r="C2674">
        <v>-3286267.32568275</v>
      </c>
      <c r="D2674">
        <v>-3185206.5341523099</v>
      </c>
    </row>
    <row r="2675" spans="1:4" x14ac:dyDescent="0.25">
      <c r="A2675">
        <v>-1312820.92115432</v>
      </c>
      <c r="B2675">
        <v>-3101836.6913939798</v>
      </c>
      <c r="C2675">
        <v>-3314102.1374681899</v>
      </c>
      <c r="D2675">
        <v>-3192553.1069602701</v>
      </c>
    </row>
    <row r="2676" spans="1:4" x14ac:dyDescent="0.25">
      <c r="A2676">
        <v>-1312820.92115432</v>
      </c>
      <c r="B2676">
        <v>-3099658.69757191</v>
      </c>
      <c r="C2676">
        <v>-3252363.0738074598</v>
      </c>
      <c r="D2676">
        <v>-3169369.7294096001</v>
      </c>
    </row>
    <row r="2677" spans="1:4" x14ac:dyDescent="0.25">
      <c r="A2677">
        <v>-1312820.92115432</v>
      </c>
      <c r="B2677">
        <v>-3095985.74674547</v>
      </c>
      <c r="C2677">
        <v>-3344681.0106210299</v>
      </c>
      <c r="D2677">
        <v>-3176189.21800233</v>
      </c>
    </row>
    <row r="2678" spans="1:4" x14ac:dyDescent="0.25">
      <c r="A2678">
        <v>-1312820.92115432</v>
      </c>
      <c r="B2678">
        <v>-3097829.6951117199</v>
      </c>
      <c r="C2678">
        <v>-3266603.4036862501</v>
      </c>
      <c r="D2678">
        <v>-3163047.6662864299</v>
      </c>
    </row>
    <row r="2679" spans="1:4" x14ac:dyDescent="0.25">
      <c r="A2679">
        <v>-1312820.92115432</v>
      </c>
      <c r="B2679">
        <v>-3097891.6944089402</v>
      </c>
      <c r="C2679">
        <v>-3240129.7871660199</v>
      </c>
      <c r="D2679">
        <v>-3154529.9903877</v>
      </c>
    </row>
    <row r="2680" spans="1:4" x14ac:dyDescent="0.25">
      <c r="A2680">
        <v>-1312820.92115432</v>
      </c>
      <c r="B2680">
        <v>-3081409.1286035199</v>
      </c>
      <c r="C2680">
        <v>-3321446.0438183402</v>
      </c>
      <c r="D2680">
        <v>-3156960.20949279</v>
      </c>
    </row>
    <row r="2681" spans="1:4" x14ac:dyDescent="0.25">
      <c r="A2681">
        <v>-1312820.92115432</v>
      </c>
      <c r="B2681">
        <v>-3081409.1286035199</v>
      </c>
      <c r="C2681">
        <v>-3204229.6324948599</v>
      </c>
      <c r="D2681">
        <v>-3148227.41446247</v>
      </c>
    </row>
    <row r="2682" spans="1:4" x14ac:dyDescent="0.25">
      <c r="A2682">
        <v>-1312820.92115432</v>
      </c>
      <c r="B2682">
        <v>-3077749.6018847502</v>
      </c>
      <c r="C2682">
        <v>-3245082.14717062</v>
      </c>
      <c r="D2682">
        <v>-3150313.7529980401</v>
      </c>
    </row>
    <row r="2683" spans="1:4" x14ac:dyDescent="0.25">
      <c r="A2683">
        <v>-1312820.92115432</v>
      </c>
      <c r="B2683">
        <v>-3076134.7666918798</v>
      </c>
      <c r="C2683">
        <v>-3225117.6623456199</v>
      </c>
      <c r="D2683">
        <v>-3135523.9688281398</v>
      </c>
    </row>
    <row r="2684" spans="1:4" x14ac:dyDescent="0.25">
      <c r="A2684">
        <v>-1312820.92115432</v>
      </c>
      <c r="B2684">
        <v>-3075988.07558522</v>
      </c>
      <c r="C2684">
        <v>-3230367.4615530199</v>
      </c>
      <c r="D2684">
        <v>-3151934.3350102701</v>
      </c>
    </row>
    <row r="2685" spans="1:4" x14ac:dyDescent="0.25">
      <c r="A2685">
        <v>-1312820.92115432</v>
      </c>
      <c r="B2685">
        <v>-3073299.2862497899</v>
      </c>
      <c r="C2685">
        <v>-3274997.3104884201</v>
      </c>
      <c r="D2685">
        <v>-3148899.3348099701</v>
      </c>
    </row>
    <row r="2686" spans="1:4" x14ac:dyDescent="0.25">
      <c r="A2686">
        <v>-1312820.92115432</v>
      </c>
      <c r="B2686">
        <v>-3069489.0139795798</v>
      </c>
      <c r="C2686">
        <v>-3258113.5644842</v>
      </c>
      <c r="D2686">
        <v>-3139490.4628248601</v>
      </c>
    </row>
    <row r="2687" spans="1:4" x14ac:dyDescent="0.25">
      <c r="A2687">
        <v>-1312820.92115432</v>
      </c>
      <c r="B2687">
        <v>-3081590.63219869</v>
      </c>
      <c r="C2687">
        <v>-3204453.0094989501</v>
      </c>
      <c r="D2687">
        <v>-3137319.4830437</v>
      </c>
    </row>
    <row r="2688" spans="1:4" x14ac:dyDescent="0.25">
      <c r="A2688">
        <v>-1312820.92115432</v>
      </c>
      <c r="B2688">
        <v>-3075011.3787453799</v>
      </c>
      <c r="C2688">
        <v>-3241340.8736227602</v>
      </c>
      <c r="D2688">
        <v>-3137081.2290844601</v>
      </c>
    </row>
    <row r="2689" spans="1:4" x14ac:dyDescent="0.25">
      <c r="A2689">
        <v>-1312820.92115432</v>
      </c>
      <c r="B2689">
        <v>-3070086.3063997398</v>
      </c>
      <c r="C2689">
        <v>-3251754.2309103501</v>
      </c>
      <c r="D2689">
        <v>-3144864.88141621</v>
      </c>
    </row>
    <row r="2690" spans="1:4" x14ac:dyDescent="0.25">
      <c r="A2690">
        <v>-1312820.92115432</v>
      </c>
      <c r="B2690">
        <v>-3068105.0467004199</v>
      </c>
      <c r="C2690">
        <v>-3278690.4274796201</v>
      </c>
      <c r="D2690">
        <v>-3177990.6733762999</v>
      </c>
    </row>
    <row r="2691" spans="1:4" x14ac:dyDescent="0.25">
      <c r="A2691">
        <v>-1312820.92115432</v>
      </c>
      <c r="B2691">
        <v>-3068105.0467004199</v>
      </c>
      <c r="C2691">
        <v>-3241174.65432835</v>
      </c>
      <c r="D2691">
        <v>-3134640.1657217601</v>
      </c>
    </row>
    <row r="2692" spans="1:4" x14ac:dyDescent="0.25">
      <c r="A2692">
        <v>-1312820.92115432</v>
      </c>
      <c r="B2692">
        <v>-3069055.7330791499</v>
      </c>
      <c r="C2692">
        <v>-3263040.6319054998</v>
      </c>
      <c r="D2692">
        <v>-3142792.2445507199</v>
      </c>
    </row>
    <row r="2693" spans="1:4" x14ac:dyDescent="0.25">
      <c r="A2693">
        <v>-1312820.92115432</v>
      </c>
      <c r="B2693">
        <v>-3072089.3864101698</v>
      </c>
      <c r="C2693">
        <v>-3276501.7883717199</v>
      </c>
      <c r="D2693">
        <v>-3162833.5890539298</v>
      </c>
    </row>
    <row r="2694" spans="1:4" x14ac:dyDescent="0.25">
      <c r="A2694">
        <v>-1312820.92115432</v>
      </c>
      <c r="B2694">
        <v>-3071602.8506267602</v>
      </c>
      <c r="C2694">
        <v>-3244221.5622915998</v>
      </c>
      <c r="D2694">
        <v>-3141799.2200674401</v>
      </c>
    </row>
    <row r="2695" spans="1:4" x14ac:dyDescent="0.25">
      <c r="A2695">
        <v>-1312820.92115432</v>
      </c>
      <c r="B2695">
        <v>-3083343.6519434298</v>
      </c>
      <c r="C2695">
        <v>-3233499.1385669401</v>
      </c>
      <c r="D2695">
        <v>-3128289.3189908001</v>
      </c>
    </row>
    <row r="2696" spans="1:4" x14ac:dyDescent="0.25">
      <c r="A2696">
        <v>-1312820.92115432</v>
      </c>
      <c r="B2696">
        <v>-3083343.6519434298</v>
      </c>
      <c r="C2696">
        <v>-3291774.7332891999</v>
      </c>
      <c r="D2696">
        <v>-3165131.8888373799</v>
      </c>
    </row>
    <row r="2697" spans="1:4" x14ac:dyDescent="0.25">
      <c r="A2697">
        <v>-1312820.92115432</v>
      </c>
      <c r="B2697">
        <v>-3079186.8754012799</v>
      </c>
      <c r="C2697">
        <v>-3214840.08920195</v>
      </c>
      <c r="D2697">
        <v>-3132954.1047883802</v>
      </c>
    </row>
    <row r="2698" spans="1:4" x14ac:dyDescent="0.25">
      <c r="A2698">
        <v>-1312820.92115432</v>
      </c>
      <c r="B2698">
        <v>-3080792.4266767399</v>
      </c>
      <c r="C2698">
        <v>-3300435.6288034301</v>
      </c>
      <c r="D2698">
        <v>-3155814.9991030898</v>
      </c>
    </row>
    <row r="2699" spans="1:4" x14ac:dyDescent="0.25">
      <c r="A2699">
        <v>-1312820.92115432</v>
      </c>
      <c r="B2699">
        <v>-3080509.7780699302</v>
      </c>
      <c r="C2699">
        <v>-3296552.0891109901</v>
      </c>
      <c r="D2699">
        <v>-3160078.1371856602</v>
      </c>
    </row>
    <row r="2700" spans="1:4" x14ac:dyDescent="0.25">
      <c r="A2700">
        <v>-1312820.92115432</v>
      </c>
      <c r="B2700">
        <v>-3078213.2060038</v>
      </c>
      <c r="C2700">
        <v>-3291371.68474602</v>
      </c>
      <c r="D2700">
        <v>-3162441.3500868999</v>
      </c>
    </row>
    <row r="2701" spans="1:4" x14ac:dyDescent="0.25">
      <c r="A2701">
        <v>-1312820.92115432</v>
      </c>
      <c r="B2701">
        <v>-3078213.2060038</v>
      </c>
      <c r="C2701">
        <v>-3270483.3338530399</v>
      </c>
      <c r="D2701">
        <v>-3141740.1481746999</v>
      </c>
    </row>
    <row r="2702" spans="1:4" x14ac:dyDescent="0.25">
      <c r="A2702">
        <v>-1312820.92115432</v>
      </c>
      <c r="B2702">
        <v>-3078213.2060038</v>
      </c>
      <c r="C2702">
        <v>-3220642.91931157</v>
      </c>
      <c r="D2702">
        <v>-3143620.2683252702</v>
      </c>
    </row>
    <row r="2703" spans="1:4" x14ac:dyDescent="0.25">
      <c r="A2703">
        <v>-1312820.92115432</v>
      </c>
      <c r="B2703">
        <v>-3069835.7642298802</v>
      </c>
      <c r="C2703">
        <v>-3251105.7038286901</v>
      </c>
      <c r="D2703">
        <v>-3146133.8877293901</v>
      </c>
    </row>
    <row r="2704" spans="1:4" x14ac:dyDescent="0.25">
      <c r="A2704">
        <v>-1312820.92115432</v>
      </c>
      <c r="B2704">
        <v>-3069170.6569480202</v>
      </c>
      <c r="C2704">
        <v>-3258300.3040188299</v>
      </c>
      <c r="D2704">
        <v>-3135846.7284303601</v>
      </c>
    </row>
    <row r="2705" spans="1:4" x14ac:dyDescent="0.25">
      <c r="A2705">
        <v>-1312820.92115432</v>
      </c>
      <c r="B2705">
        <v>-3073609.1388433301</v>
      </c>
      <c r="C2705">
        <v>-3278834.8945184001</v>
      </c>
      <c r="D2705">
        <v>-3156904.57734492</v>
      </c>
    </row>
    <row r="2706" spans="1:4" x14ac:dyDescent="0.25">
      <c r="A2706">
        <v>-1312820.92115432</v>
      </c>
      <c r="B2706">
        <v>-3071358.35485976</v>
      </c>
      <c r="C2706">
        <v>-3244143.58375755</v>
      </c>
      <c r="D2706">
        <v>-3134058.1159084202</v>
      </c>
    </row>
    <row r="2707" spans="1:4" x14ac:dyDescent="0.25">
      <c r="A2707">
        <v>-1312820.92115432</v>
      </c>
      <c r="B2707">
        <v>-3071902.9172596498</v>
      </c>
      <c r="C2707">
        <v>-3213191.02628149</v>
      </c>
      <c r="D2707">
        <v>-3132101.6331732799</v>
      </c>
    </row>
    <row r="2708" spans="1:4" x14ac:dyDescent="0.25">
      <c r="A2708">
        <v>-1312820.92115432</v>
      </c>
      <c r="B2708">
        <v>-3072805.3560645999</v>
      </c>
      <c r="C2708">
        <v>-3254168.6021479</v>
      </c>
      <c r="D2708">
        <v>-3149706.1193694398</v>
      </c>
    </row>
    <row r="2709" spans="1:4" x14ac:dyDescent="0.25">
      <c r="A2709">
        <v>-1312820.92115432</v>
      </c>
      <c r="B2709">
        <v>-3069423.8631604998</v>
      </c>
      <c r="C2709">
        <v>-3214962.5642486499</v>
      </c>
      <c r="D2709">
        <v>-3130481.4787234399</v>
      </c>
    </row>
    <row r="2710" spans="1:4" x14ac:dyDescent="0.25">
      <c r="A2710">
        <v>-1312820.92115432</v>
      </c>
      <c r="B2710">
        <v>-3068402.7240803898</v>
      </c>
      <c r="C2710">
        <v>-3266887.5414339602</v>
      </c>
      <c r="D2710">
        <v>-3147937.2350494899</v>
      </c>
    </row>
    <row r="2711" spans="1:4" x14ac:dyDescent="0.25">
      <c r="A2711">
        <v>-1312820.92115432</v>
      </c>
      <c r="B2711">
        <v>-3075084.41969705</v>
      </c>
      <c r="C2711">
        <v>-3268476.1515601999</v>
      </c>
      <c r="D2711">
        <v>-3143490.1888687001</v>
      </c>
    </row>
    <row r="2712" spans="1:4" x14ac:dyDescent="0.25">
      <c r="A2712">
        <v>-1312820.92115432</v>
      </c>
      <c r="B2712">
        <v>-3076299.0823834902</v>
      </c>
      <c r="C2712">
        <v>-3266977.6897748001</v>
      </c>
      <c r="D2712">
        <v>-3137907.05226753</v>
      </c>
    </row>
    <row r="2713" spans="1:4" x14ac:dyDescent="0.25">
      <c r="A2713">
        <v>-1312820.92115432</v>
      </c>
      <c r="B2713">
        <v>-3089783.7240928002</v>
      </c>
      <c r="C2713">
        <v>-3253367.7498381999</v>
      </c>
      <c r="D2713">
        <v>-3150058.0156394499</v>
      </c>
    </row>
    <row r="2714" spans="1:4" x14ac:dyDescent="0.25">
      <c r="A2714">
        <v>-1312820.92115432</v>
      </c>
      <c r="B2714">
        <v>-3092009.38562831</v>
      </c>
      <c r="C2714">
        <v>-3258641.48886764</v>
      </c>
      <c r="D2714">
        <v>-3172842.0879289601</v>
      </c>
    </row>
    <row r="2715" spans="1:4" x14ac:dyDescent="0.25">
      <c r="A2715">
        <v>-1312820.92115432</v>
      </c>
      <c r="B2715">
        <v>-3091482.9869927801</v>
      </c>
      <c r="C2715">
        <v>-3279851.7704866901</v>
      </c>
      <c r="D2715">
        <v>-3167688.4257534002</v>
      </c>
    </row>
    <row r="2716" spans="1:4" x14ac:dyDescent="0.25">
      <c r="A2716">
        <v>-1312820.92115432</v>
      </c>
      <c r="B2716">
        <v>-3091482.9869927801</v>
      </c>
      <c r="C2716">
        <v>-3310396.8759518401</v>
      </c>
      <c r="D2716">
        <v>-3159610.9974470502</v>
      </c>
    </row>
    <row r="2717" spans="1:4" x14ac:dyDescent="0.25">
      <c r="A2717">
        <v>-1312820.92115432</v>
      </c>
      <c r="B2717">
        <v>-3091482.9869927801</v>
      </c>
      <c r="C2717">
        <v>-3273524.49761541</v>
      </c>
      <c r="D2717">
        <v>-3162838.73493252</v>
      </c>
    </row>
    <row r="2718" spans="1:4" x14ac:dyDescent="0.25">
      <c r="A2718">
        <v>-1312820.92115432</v>
      </c>
      <c r="B2718">
        <v>-3089673.3902289802</v>
      </c>
      <c r="C2718">
        <v>-3276632.21097566</v>
      </c>
      <c r="D2718">
        <v>-3158071.7492962498</v>
      </c>
    </row>
    <row r="2719" spans="1:4" x14ac:dyDescent="0.25">
      <c r="A2719">
        <v>-1312820.92115432</v>
      </c>
      <c r="B2719">
        <v>-3088981.7852496798</v>
      </c>
      <c r="C2719">
        <v>-3282444.4681103802</v>
      </c>
      <c r="D2719">
        <v>-3146966.5869927499</v>
      </c>
    </row>
    <row r="2720" spans="1:4" x14ac:dyDescent="0.25">
      <c r="A2720">
        <v>-1312820.92115432</v>
      </c>
      <c r="B2720">
        <v>-3091693.16982722</v>
      </c>
      <c r="C2720">
        <v>-3288905.4344516098</v>
      </c>
      <c r="D2720">
        <v>-3181908.2408183301</v>
      </c>
    </row>
    <row r="2721" spans="1:4" x14ac:dyDescent="0.25">
      <c r="A2721">
        <v>-1312820.92115432</v>
      </c>
      <c r="B2721">
        <v>-3091693.16982722</v>
      </c>
      <c r="C2721">
        <v>-3247976.77026965</v>
      </c>
      <c r="D2721">
        <v>-3170915.6023724298</v>
      </c>
    </row>
    <row r="2722" spans="1:4" x14ac:dyDescent="0.25">
      <c r="A2722">
        <v>-1312820.92115432</v>
      </c>
      <c r="B2722">
        <v>-3096605.8211997198</v>
      </c>
      <c r="C2722">
        <v>-3272199.4589903201</v>
      </c>
      <c r="D2722">
        <v>-3161492.0976697099</v>
      </c>
    </row>
    <row r="2723" spans="1:4" x14ac:dyDescent="0.25">
      <c r="A2723">
        <v>-1312820.92115432</v>
      </c>
      <c r="B2723">
        <v>-3088393.7860524701</v>
      </c>
      <c r="C2723">
        <v>-3236644.4420649102</v>
      </c>
      <c r="D2723">
        <v>-3153729.61509659</v>
      </c>
    </row>
    <row r="2724" spans="1:4" x14ac:dyDescent="0.25">
      <c r="A2724">
        <v>-1312820.92115432</v>
      </c>
      <c r="B2724">
        <v>-3088393.7860524701</v>
      </c>
      <c r="C2724">
        <v>-3260503.6594537701</v>
      </c>
      <c r="D2724">
        <v>-3156913.6456728699</v>
      </c>
    </row>
    <row r="2725" spans="1:4" x14ac:dyDescent="0.25">
      <c r="A2725">
        <v>-1312820.92115432</v>
      </c>
      <c r="B2725">
        <v>-3086184.0617789002</v>
      </c>
      <c r="C2725">
        <v>-3235435.4450214002</v>
      </c>
      <c r="D2725">
        <v>-3147322.6911190101</v>
      </c>
    </row>
    <row r="2726" spans="1:4" x14ac:dyDescent="0.25">
      <c r="A2726">
        <v>-1312820.92115432</v>
      </c>
      <c r="B2726">
        <v>-3089529.2771645598</v>
      </c>
      <c r="C2726">
        <v>-3260434.2787192301</v>
      </c>
      <c r="D2726">
        <v>-3154113.31518448</v>
      </c>
    </row>
    <row r="2727" spans="1:4" x14ac:dyDescent="0.25">
      <c r="A2727">
        <v>-1312820.92115432</v>
      </c>
      <c r="B2727">
        <v>-3076121.54462827</v>
      </c>
      <c r="C2727">
        <v>-3273433.9876139401</v>
      </c>
      <c r="D2727">
        <v>-3177040.7668687901</v>
      </c>
    </row>
    <row r="2728" spans="1:4" x14ac:dyDescent="0.25">
      <c r="A2728">
        <v>-1312820.92115432</v>
      </c>
      <c r="B2728">
        <v>-3068988.3713437701</v>
      </c>
      <c r="C2728">
        <v>-3300271.00926123</v>
      </c>
      <c r="D2728">
        <v>-3146583.98038632</v>
      </c>
    </row>
    <row r="2729" spans="1:4" x14ac:dyDescent="0.25">
      <c r="A2729">
        <v>-1312820.92115432</v>
      </c>
      <c r="B2729">
        <v>-3068988.3713437701</v>
      </c>
      <c r="C2729">
        <v>-3277829.6569761802</v>
      </c>
      <c r="D2729">
        <v>-3143001.6305832202</v>
      </c>
    </row>
    <row r="2730" spans="1:4" x14ac:dyDescent="0.25">
      <c r="A2730">
        <v>-1312820.92115432</v>
      </c>
      <c r="B2730">
        <v>-3050413.5534832198</v>
      </c>
      <c r="C2730">
        <v>-3233240.1659050002</v>
      </c>
      <c r="D2730">
        <v>-3138331.82021194</v>
      </c>
    </row>
    <row r="2731" spans="1:4" x14ac:dyDescent="0.25">
      <c r="A2731">
        <v>-1312820.92115432</v>
      </c>
      <c r="B2731">
        <v>-3056078.23146543</v>
      </c>
      <c r="C2731">
        <v>-3252499.5287219901</v>
      </c>
      <c r="D2731">
        <v>-3121419.5472638998</v>
      </c>
    </row>
    <row r="2732" spans="1:4" x14ac:dyDescent="0.25">
      <c r="A2732">
        <v>-1312820.92115432</v>
      </c>
      <c r="B2732">
        <v>-3054728.8579786401</v>
      </c>
      <c r="C2732">
        <v>-3214770.58974538</v>
      </c>
      <c r="D2732">
        <v>-3124133.8539911699</v>
      </c>
    </row>
    <row r="2733" spans="1:4" x14ac:dyDescent="0.25">
      <c r="A2733">
        <v>-1312820.92115432</v>
      </c>
      <c r="B2733">
        <v>-3064701.21777261</v>
      </c>
      <c r="C2733">
        <v>-3188318.5287037399</v>
      </c>
      <c r="D2733">
        <v>-3114317.8104934799</v>
      </c>
    </row>
    <row r="2734" spans="1:4" x14ac:dyDescent="0.25">
      <c r="A2734">
        <v>-1312820.92115432</v>
      </c>
      <c r="B2734">
        <v>-3065588.07800658</v>
      </c>
      <c r="C2734">
        <v>-3236800.3154068999</v>
      </c>
      <c r="D2734">
        <v>-3133969.5748008098</v>
      </c>
    </row>
    <row r="2735" spans="1:4" x14ac:dyDescent="0.25">
      <c r="A2735">
        <v>-1312820.92115432</v>
      </c>
      <c r="B2735">
        <v>-3069191.17019303</v>
      </c>
      <c r="C2735">
        <v>-3280140.4491776102</v>
      </c>
      <c r="D2735">
        <v>-3130959.6890674802</v>
      </c>
    </row>
    <row r="2736" spans="1:4" x14ac:dyDescent="0.25">
      <c r="A2736">
        <v>-1312820.92115432</v>
      </c>
      <c r="B2736">
        <v>-3069048.6770093502</v>
      </c>
      <c r="C2736">
        <v>-3221494.0905808099</v>
      </c>
      <c r="D2736">
        <v>-3125850.50717544</v>
      </c>
    </row>
    <row r="2737" spans="1:4" x14ac:dyDescent="0.25">
      <c r="A2737">
        <v>-1312820.92115432</v>
      </c>
      <c r="B2737">
        <v>-3068976.1556489398</v>
      </c>
      <c r="C2737">
        <v>-3224007.5793587598</v>
      </c>
      <c r="D2737">
        <v>-3143242.6414398998</v>
      </c>
    </row>
    <row r="2738" spans="1:4" x14ac:dyDescent="0.25">
      <c r="A2738">
        <v>-1312820.92115432</v>
      </c>
      <c r="B2738">
        <v>-3061925.15620752</v>
      </c>
      <c r="C2738">
        <v>-3260733.5000547101</v>
      </c>
      <c r="D2738">
        <v>-3136263.09542222</v>
      </c>
    </row>
    <row r="2739" spans="1:4" x14ac:dyDescent="0.25">
      <c r="A2739">
        <v>-1312820.92115432</v>
      </c>
      <c r="B2739">
        <v>-3074543.96768199</v>
      </c>
      <c r="C2739">
        <v>-3231871.3853630801</v>
      </c>
      <c r="D2739">
        <v>-3129612.7480806699</v>
      </c>
    </row>
    <row r="2740" spans="1:4" x14ac:dyDescent="0.25">
      <c r="A2740">
        <v>-1312820.92115432</v>
      </c>
      <c r="B2740">
        <v>-3074543.96768199</v>
      </c>
      <c r="C2740">
        <v>-3252032.4177960102</v>
      </c>
      <c r="D2740">
        <v>-3157642.4516009502</v>
      </c>
    </row>
    <row r="2741" spans="1:4" x14ac:dyDescent="0.25">
      <c r="A2741">
        <v>-1312820.92115432</v>
      </c>
      <c r="B2741">
        <v>-3074543.96768199</v>
      </c>
      <c r="C2741">
        <v>-3282544.7882479699</v>
      </c>
      <c r="D2741">
        <v>-3155158.3401301</v>
      </c>
    </row>
    <row r="2742" spans="1:4" x14ac:dyDescent="0.25">
      <c r="A2742">
        <v>-1312820.92115432</v>
      </c>
      <c r="B2742">
        <v>-3083044.3504642602</v>
      </c>
      <c r="C2742">
        <v>-3248429.14171904</v>
      </c>
      <c r="D2742">
        <v>-3154802.54790344</v>
      </c>
    </row>
    <row r="2743" spans="1:4" x14ac:dyDescent="0.25">
      <c r="A2743">
        <v>-1312820.92115432</v>
      </c>
      <c r="B2743">
        <v>-3087570.9768474698</v>
      </c>
      <c r="C2743">
        <v>-3304874.3407544</v>
      </c>
      <c r="D2743">
        <v>-3155709.8659727601</v>
      </c>
    </row>
    <row r="2744" spans="1:4" x14ac:dyDescent="0.25">
      <c r="A2744">
        <v>-1312820.92115432</v>
      </c>
      <c r="B2744">
        <v>-3087570.9768474698</v>
      </c>
      <c r="C2744">
        <v>-3263114.4567539501</v>
      </c>
      <c r="D2744">
        <v>-3147530.4235154698</v>
      </c>
    </row>
    <row r="2745" spans="1:4" x14ac:dyDescent="0.25">
      <c r="A2745">
        <v>-1312820.92115432</v>
      </c>
      <c r="B2745">
        <v>-3085119.1610417198</v>
      </c>
      <c r="C2745">
        <v>-3263625.07597211</v>
      </c>
      <c r="D2745">
        <v>-3159260.3398712999</v>
      </c>
    </row>
    <row r="2746" spans="1:4" x14ac:dyDescent="0.25">
      <c r="A2746">
        <v>-1312820.92115432</v>
      </c>
      <c r="B2746">
        <v>-3085591.4823357798</v>
      </c>
      <c r="C2746">
        <v>-3256275.7961878702</v>
      </c>
      <c r="D2746">
        <v>-3160753.7374956901</v>
      </c>
    </row>
    <row r="2747" spans="1:4" x14ac:dyDescent="0.25">
      <c r="A2747">
        <v>-1312820.92115432</v>
      </c>
      <c r="B2747">
        <v>-3083048.7039036802</v>
      </c>
      <c r="C2747">
        <v>-3265039.5629004901</v>
      </c>
      <c r="D2747">
        <v>-3141670.1608770401</v>
      </c>
    </row>
    <row r="2748" spans="1:4" x14ac:dyDescent="0.25">
      <c r="A2748">
        <v>-1312820.92115432</v>
      </c>
      <c r="B2748">
        <v>-3071397.1917092199</v>
      </c>
      <c r="C2748">
        <v>-3278916.8976495401</v>
      </c>
      <c r="D2748">
        <v>-3148538.13610182</v>
      </c>
    </row>
    <row r="2749" spans="1:4" x14ac:dyDescent="0.25">
      <c r="A2749">
        <v>-1312820.92115432</v>
      </c>
      <c r="B2749">
        <v>-3070917.3747302401</v>
      </c>
      <c r="C2749">
        <v>-3249047.99775887</v>
      </c>
      <c r="D2749">
        <v>-3157911.7719639302</v>
      </c>
    </row>
    <row r="2750" spans="1:4" x14ac:dyDescent="0.25">
      <c r="A2750">
        <v>-1312820.92115432</v>
      </c>
      <c r="B2750">
        <v>-3070487.8897093199</v>
      </c>
      <c r="C2750">
        <v>-3262196.7666444601</v>
      </c>
      <c r="D2750">
        <v>-3137861.7039953601</v>
      </c>
    </row>
    <row r="2751" spans="1:4" x14ac:dyDescent="0.25">
      <c r="A2751">
        <v>-1312820.92115432</v>
      </c>
      <c r="B2751">
        <v>-3069748.9730122699</v>
      </c>
      <c r="C2751">
        <v>-3254798.84152079</v>
      </c>
      <c r="D2751">
        <v>-3129485.0645827302</v>
      </c>
    </row>
    <row r="2752" spans="1:4" x14ac:dyDescent="0.25">
      <c r="A2752">
        <v>-1312820.92115432</v>
      </c>
      <c r="B2752">
        <v>-3069621.5648944601</v>
      </c>
      <c r="C2752">
        <v>-3223675.3765150299</v>
      </c>
      <c r="D2752">
        <v>-3138297.2267511901</v>
      </c>
    </row>
    <row r="2753" spans="1:4" x14ac:dyDescent="0.25">
      <c r="A2753">
        <v>-1312820.92115432</v>
      </c>
      <c r="B2753">
        <v>-3067561.9939566399</v>
      </c>
      <c r="C2753">
        <v>-3226026.4718712298</v>
      </c>
      <c r="D2753">
        <v>-3122417.1455776598</v>
      </c>
    </row>
    <row r="2754" spans="1:4" x14ac:dyDescent="0.25">
      <c r="A2754">
        <v>-1312820.92115432</v>
      </c>
      <c r="B2754">
        <v>-3067561.9939566399</v>
      </c>
      <c r="C2754">
        <v>-3260039.0934540201</v>
      </c>
      <c r="D2754">
        <v>-3144683.1951564499</v>
      </c>
    </row>
    <row r="2755" spans="1:4" x14ac:dyDescent="0.25">
      <c r="A2755">
        <v>-1312820.92115432</v>
      </c>
      <c r="B2755">
        <v>-3071538.7652082499</v>
      </c>
      <c r="C2755">
        <v>-3257048.7524684099</v>
      </c>
      <c r="D2755">
        <v>-3138493.4532893701</v>
      </c>
    </row>
    <row r="2756" spans="1:4" x14ac:dyDescent="0.25">
      <c r="A2756">
        <v>-1312820.92115432</v>
      </c>
      <c r="B2756">
        <v>-3066248.71540809</v>
      </c>
      <c r="C2756">
        <v>-3268677.9391822601</v>
      </c>
      <c r="D2756">
        <v>-3159634.1366988802</v>
      </c>
    </row>
    <row r="2757" spans="1:4" x14ac:dyDescent="0.25">
      <c r="A2757">
        <v>-1312820.92115432</v>
      </c>
      <c r="B2757">
        <v>-3068440.1084106802</v>
      </c>
      <c r="C2757">
        <v>-3235869.3340398301</v>
      </c>
      <c r="D2757">
        <v>-3145824.9276394499</v>
      </c>
    </row>
    <row r="2758" spans="1:4" x14ac:dyDescent="0.25">
      <c r="A2758">
        <v>-1312820.92115432</v>
      </c>
      <c r="B2758">
        <v>-3058700.9713213402</v>
      </c>
      <c r="C2758">
        <v>-3227631.3629460302</v>
      </c>
      <c r="D2758">
        <v>-3144199.05608975</v>
      </c>
    </row>
    <row r="2759" spans="1:4" x14ac:dyDescent="0.25">
      <c r="A2759">
        <v>-1312820.92115432</v>
      </c>
      <c r="B2759">
        <v>-3058700.9713213402</v>
      </c>
      <c r="C2759">
        <v>-3250336.7417175602</v>
      </c>
      <c r="D2759">
        <v>-3145743.65711194</v>
      </c>
    </row>
    <row r="2760" spans="1:4" x14ac:dyDescent="0.25">
      <c r="A2760">
        <v>-1312820.92115432</v>
      </c>
      <c r="B2760">
        <v>-3058700.9713213402</v>
      </c>
      <c r="C2760">
        <v>-3236073.5964989602</v>
      </c>
      <c r="D2760">
        <v>-3134965.9075752599</v>
      </c>
    </row>
    <row r="2761" spans="1:4" x14ac:dyDescent="0.25">
      <c r="A2761">
        <v>-1312820.92115432</v>
      </c>
      <c r="B2761">
        <v>-3054309.67026375</v>
      </c>
      <c r="C2761">
        <v>-3253115.8603593502</v>
      </c>
      <c r="D2761">
        <v>-3132943.21670879</v>
      </c>
    </row>
    <row r="2762" spans="1:4" x14ac:dyDescent="0.25">
      <c r="A2762">
        <v>-1312820.92115432</v>
      </c>
      <c r="B2762">
        <v>-3077584.0042795702</v>
      </c>
      <c r="C2762">
        <v>-3231025.4455774901</v>
      </c>
      <c r="D2762">
        <v>-3119373.6779470802</v>
      </c>
    </row>
    <row r="2763" spans="1:4" x14ac:dyDescent="0.25">
      <c r="A2763">
        <v>-1312820.92115432</v>
      </c>
      <c r="B2763">
        <v>-3078266.0607484798</v>
      </c>
      <c r="C2763">
        <v>-3290216.9177961699</v>
      </c>
      <c r="D2763">
        <v>-3140842.62529644</v>
      </c>
    </row>
    <row r="2764" spans="1:4" x14ac:dyDescent="0.25">
      <c r="A2764">
        <v>-1312820.92115432</v>
      </c>
      <c r="B2764">
        <v>-3074748.1578177698</v>
      </c>
      <c r="C2764">
        <v>-3285297.9526903201</v>
      </c>
      <c r="D2764">
        <v>-3152039.2452707998</v>
      </c>
    </row>
    <row r="2765" spans="1:4" x14ac:dyDescent="0.25">
      <c r="A2765">
        <v>-1312820.92115432</v>
      </c>
      <c r="B2765">
        <v>-3071388.38642227</v>
      </c>
      <c r="C2765">
        <v>-3262091.9833043301</v>
      </c>
      <c r="D2765">
        <v>-3146280.0052580698</v>
      </c>
    </row>
    <row r="2766" spans="1:4" x14ac:dyDescent="0.25">
      <c r="A2766">
        <v>-1312820.92115432</v>
      </c>
      <c r="B2766">
        <v>-3060376.5562530402</v>
      </c>
      <c r="C2766">
        <v>-3274648.7798780301</v>
      </c>
      <c r="D2766">
        <v>-3147326.6454698402</v>
      </c>
    </row>
    <row r="2767" spans="1:4" x14ac:dyDescent="0.25">
      <c r="A2767">
        <v>-1312820.92115432</v>
      </c>
      <c r="B2767">
        <v>-3057656.7151784701</v>
      </c>
      <c r="C2767">
        <v>-3195524.4840293401</v>
      </c>
      <c r="D2767">
        <v>-3122240.9509218</v>
      </c>
    </row>
    <row r="2768" spans="1:4" x14ac:dyDescent="0.25">
      <c r="A2768">
        <v>-1312820.92115432</v>
      </c>
      <c r="B2768">
        <v>-3061131.8350462001</v>
      </c>
      <c r="C2768">
        <v>-3214579.8909690999</v>
      </c>
      <c r="D2768">
        <v>-3122625.8180103102</v>
      </c>
    </row>
    <row r="2769" spans="1:4" x14ac:dyDescent="0.25">
      <c r="A2769">
        <v>-1312820.92115432</v>
      </c>
      <c r="B2769">
        <v>-3049231.6492433301</v>
      </c>
      <c r="C2769">
        <v>-3263888.2350803101</v>
      </c>
      <c r="D2769">
        <v>-3143707.0024378598</v>
      </c>
    </row>
    <row r="2770" spans="1:4" x14ac:dyDescent="0.25">
      <c r="A2770">
        <v>-1312820.92115432</v>
      </c>
      <c r="B2770">
        <v>-3051549.1678872402</v>
      </c>
      <c r="C2770">
        <v>-3225782.95809627</v>
      </c>
      <c r="D2770">
        <v>-3112030.3106349902</v>
      </c>
    </row>
    <row r="2771" spans="1:4" x14ac:dyDescent="0.25">
      <c r="A2771">
        <v>-1312820.92115432</v>
      </c>
      <c r="B2771">
        <v>-3051549.1678872402</v>
      </c>
      <c r="C2771">
        <v>-3250019.5696936501</v>
      </c>
      <c r="D2771">
        <v>-3125720.79555859</v>
      </c>
    </row>
    <row r="2772" spans="1:4" x14ac:dyDescent="0.25">
      <c r="A2772">
        <v>-1312820.92115432</v>
      </c>
      <c r="B2772">
        <v>-3051549.1678872402</v>
      </c>
      <c r="C2772">
        <v>-3258000.1493520602</v>
      </c>
      <c r="D2772">
        <v>-3131737.65852792</v>
      </c>
    </row>
    <row r="2773" spans="1:4" x14ac:dyDescent="0.25">
      <c r="A2773">
        <v>-1312820.92115432</v>
      </c>
      <c r="B2773">
        <v>-3051549.1678872402</v>
      </c>
      <c r="C2773">
        <v>-3223303.3215257199</v>
      </c>
      <c r="D2773">
        <v>-3137060.12306167</v>
      </c>
    </row>
    <row r="2774" spans="1:4" x14ac:dyDescent="0.25">
      <c r="A2774">
        <v>-1312820.92115432</v>
      </c>
      <c r="B2774">
        <v>-3051954.4160653302</v>
      </c>
      <c r="C2774">
        <v>-3251257.3100717501</v>
      </c>
      <c r="D2774">
        <v>-3132755.8767692898</v>
      </c>
    </row>
    <row r="2775" spans="1:4" x14ac:dyDescent="0.25">
      <c r="A2775">
        <v>-1312820.92115432</v>
      </c>
      <c r="B2775">
        <v>-3050558.9960816</v>
      </c>
      <c r="C2775">
        <v>-3220731.0114203501</v>
      </c>
      <c r="D2775">
        <v>-3120734.8510855101</v>
      </c>
    </row>
    <row r="2776" spans="1:4" x14ac:dyDescent="0.25">
      <c r="A2776">
        <v>-1312820.92115432</v>
      </c>
      <c r="B2776">
        <v>-3046749.5065244399</v>
      </c>
      <c r="C2776">
        <v>-3209035.05752551</v>
      </c>
      <c r="D2776">
        <v>-3120565.3295553601</v>
      </c>
    </row>
    <row r="2777" spans="1:4" x14ac:dyDescent="0.25">
      <c r="A2777">
        <v>-1312820.92115432</v>
      </c>
      <c r="B2777">
        <v>-3044132.6102026301</v>
      </c>
      <c r="C2777">
        <v>-3165571.2388542201</v>
      </c>
      <c r="D2777">
        <v>-3104270.4767753398</v>
      </c>
    </row>
    <row r="2778" spans="1:4" x14ac:dyDescent="0.25">
      <c r="A2778">
        <v>-1312820.92115432</v>
      </c>
      <c r="B2778">
        <v>-3042887.8903055801</v>
      </c>
      <c r="C2778">
        <v>-3221177.1461371202</v>
      </c>
      <c r="D2778">
        <v>-3118178.4854760598</v>
      </c>
    </row>
    <row r="2779" spans="1:4" x14ac:dyDescent="0.25">
      <c r="A2779">
        <v>-1312820.92115432</v>
      </c>
      <c r="B2779">
        <v>-3043438.5230005099</v>
      </c>
      <c r="C2779">
        <v>-3224273.20784534</v>
      </c>
      <c r="D2779">
        <v>-3116172.7198187099</v>
      </c>
    </row>
    <row r="2780" spans="1:4" x14ac:dyDescent="0.25">
      <c r="A2780">
        <v>-1312820.92115432</v>
      </c>
      <c r="B2780">
        <v>-3050650.93516865</v>
      </c>
      <c r="C2780">
        <v>-3199954.5463640899</v>
      </c>
      <c r="D2780">
        <v>-3123523.1102160402</v>
      </c>
    </row>
    <row r="2781" spans="1:4" x14ac:dyDescent="0.25">
      <c r="A2781">
        <v>-1312820.92115432</v>
      </c>
      <c r="B2781">
        <v>-3048588.4409378199</v>
      </c>
      <c r="C2781">
        <v>-3227714.2461611601</v>
      </c>
      <c r="D2781">
        <v>-3125207.7400556798</v>
      </c>
    </row>
    <row r="2782" spans="1:4" x14ac:dyDescent="0.25">
      <c r="A2782">
        <v>-1312820.92115432</v>
      </c>
      <c r="B2782">
        <v>-3048588.4409378199</v>
      </c>
      <c r="C2782">
        <v>-3249072.1022853898</v>
      </c>
      <c r="D2782">
        <v>-3123347.4321200298</v>
      </c>
    </row>
    <row r="2783" spans="1:4" x14ac:dyDescent="0.25">
      <c r="A2783">
        <v>-1312820.92115432</v>
      </c>
      <c r="B2783">
        <v>-3047757.15496518</v>
      </c>
      <c r="C2783">
        <v>-3265819.47897156</v>
      </c>
      <c r="D2783">
        <v>-3108742.2067504702</v>
      </c>
    </row>
    <row r="2784" spans="1:4" x14ac:dyDescent="0.25">
      <c r="A2784">
        <v>-1312820.92115432</v>
      </c>
      <c r="B2784">
        <v>-3046940.8224518499</v>
      </c>
      <c r="C2784">
        <v>-3248111.4663396301</v>
      </c>
      <c r="D2784">
        <v>-3122847.1985884001</v>
      </c>
    </row>
    <row r="2785" spans="1:4" x14ac:dyDescent="0.25">
      <c r="A2785">
        <v>-1312820.92115432</v>
      </c>
      <c r="B2785">
        <v>-3046940.8224518499</v>
      </c>
      <c r="C2785">
        <v>-3201005.5804804801</v>
      </c>
      <c r="D2785">
        <v>-3118820.0480371001</v>
      </c>
    </row>
    <row r="2786" spans="1:4" x14ac:dyDescent="0.25">
      <c r="A2786">
        <v>-1312820.92115432</v>
      </c>
      <c r="B2786">
        <v>-3038951.57703654</v>
      </c>
      <c r="C2786">
        <v>-3238658.7586642802</v>
      </c>
      <c r="D2786">
        <v>-3116770.5379841598</v>
      </c>
    </row>
    <row r="2787" spans="1:4" x14ac:dyDescent="0.25">
      <c r="A2787">
        <v>-1312820.92115432</v>
      </c>
      <c r="B2787">
        <v>-3043050.4818675099</v>
      </c>
      <c r="C2787">
        <v>-3201918.0402981802</v>
      </c>
      <c r="D2787">
        <v>-3098468.2125303401</v>
      </c>
    </row>
    <row r="2788" spans="1:4" x14ac:dyDescent="0.25">
      <c r="A2788">
        <v>-1312820.92115432</v>
      </c>
      <c r="B2788">
        <v>-3042465.6907252502</v>
      </c>
      <c r="C2788">
        <v>-3249250.7451742101</v>
      </c>
      <c r="D2788">
        <v>-3130038.8002245701</v>
      </c>
    </row>
    <row r="2789" spans="1:4" x14ac:dyDescent="0.25">
      <c r="A2789">
        <v>-1312820.92115432</v>
      </c>
      <c r="B2789">
        <v>-3042465.6907252502</v>
      </c>
      <c r="C2789">
        <v>-3227322.0927626798</v>
      </c>
      <c r="D2789">
        <v>-3130824.3490635199</v>
      </c>
    </row>
    <row r="2790" spans="1:4" x14ac:dyDescent="0.25">
      <c r="A2790">
        <v>-1312820.92115432</v>
      </c>
      <c r="B2790">
        <v>-3042465.6907252502</v>
      </c>
      <c r="C2790">
        <v>-3197486.3913675998</v>
      </c>
      <c r="D2790">
        <v>-3108142.3685805998</v>
      </c>
    </row>
    <row r="2791" spans="1:4" x14ac:dyDescent="0.25">
      <c r="A2791">
        <v>-1312820.92115432</v>
      </c>
      <c r="B2791">
        <v>-3041101.74768535</v>
      </c>
      <c r="C2791">
        <v>-3240842.71083317</v>
      </c>
      <c r="D2791">
        <v>-3119361.36836298</v>
      </c>
    </row>
    <row r="2792" spans="1:4" x14ac:dyDescent="0.25">
      <c r="A2792">
        <v>-1312820.92115432</v>
      </c>
      <c r="B2792">
        <v>-3039431.9072230598</v>
      </c>
      <c r="C2792">
        <v>-3220573.0899344599</v>
      </c>
      <c r="D2792">
        <v>-3114294.3225531699</v>
      </c>
    </row>
    <row r="2793" spans="1:4" x14ac:dyDescent="0.25">
      <c r="A2793">
        <v>-1312820.92115432</v>
      </c>
      <c r="B2793">
        <v>-3039385.8429226601</v>
      </c>
      <c r="C2793">
        <v>-3209940.9570015199</v>
      </c>
      <c r="D2793">
        <v>-3096766.5498651499</v>
      </c>
    </row>
    <row r="2794" spans="1:4" x14ac:dyDescent="0.25">
      <c r="A2794">
        <v>-1312820.92115432</v>
      </c>
      <c r="B2794">
        <v>-3048304.8802346899</v>
      </c>
      <c r="C2794">
        <v>-3229139.7111450201</v>
      </c>
      <c r="D2794">
        <v>-3093623.98796693</v>
      </c>
    </row>
    <row r="2795" spans="1:4" x14ac:dyDescent="0.25">
      <c r="A2795">
        <v>-1312820.92115432</v>
      </c>
      <c r="B2795">
        <v>-3044138.3696771399</v>
      </c>
      <c r="C2795">
        <v>-3208233.7334225401</v>
      </c>
      <c r="D2795">
        <v>-3124221.7538384302</v>
      </c>
    </row>
    <row r="2796" spans="1:4" x14ac:dyDescent="0.25">
      <c r="A2796">
        <v>-1312820.92115432</v>
      </c>
      <c r="B2796">
        <v>-3044138.3696771399</v>
      </c>
      <c r="C2796">
        <v>-3242076.8190845801</v>
      </c>
      <c r="D2796">
        <v>-3124129.2467259001</v>
      </c>
    </row>
    <row r="2797" spans="1:4" x14ac:dyDescent="0.25">
      <c r="A2797">
        <v>-1312820.92115432</v>
      </c>
      <c r="B2797">
        <v>-3040535.2774906899</v>
      </c>
      <c r="C2797">
        <v>-3202618.1502188402</v>
      </c>
      <c r="D2797">
        <v>-3118387.1246388</v>
      </c>
    </row>
    <row r="2798" spans="1:4" x14ac:dyDescent="0.25">
      <c r="A2798">
        <v>-1312820.92115432</v>
      </c>
      <c r="B2798">
        <v>-3035428.80576286</v>
      </c>
      <c r="C2798">
        <v>-3257353.3684950499</v>
      </c>
      <c r="D2798">
        <v>-3108376.6443604501</v>
      </c>
    </row>
    <row r="2799" spans="1:4" x14ac:dyDescent="0.25">
      <c r="A2799">
        <v>-1312820.92115432</v>
      </c>
      <c r="B2799">
        <v>-3041547.7124362201</v>
      </c>
      <c r="C2799">
        <v>-3208595.8125221301</v>
      </c>
      <c r="D2799">
        <v>-3110090.1561654899</v>
      </c>
    </row>
    <row r="2800" spans="1:4" x14ac:dyDescent="0.25">
      <c r="A2800">
        <v>-1312820.92115432</v>
      </c>
      <c r="B2800">
        <v>-3041547.7124362201</v>
      </c>
      <c r="C2800">
        <v>-3251027.8276187498</v>
      </c>
      <c r="D2800">
        <v>-3121748.7502388498</v>
      </c>
    </row>
    <row r="2801" spans="1:4" x14ac:dyDescent="0.25">
      <c r="A2801">
        <v>-1312820.92115432</v>
      </c>
      <c r="B2801">
        <v>-3040429.2845001998</v>
      </c>
      <c r="C2801">
        <v>-3177556.1821136498</v>
      </c>
      <c r="D2801">
        <v>-3110740.2949023601</v>
      </c>
    </row>
    <row r="2802" spans="1:4" x14ac:dyDescent="0.25">
      <c r="A2802">
        <v>-1312820.92115432</v>
      </c>
      <c r="B2802">
        <v>-3040429.2845001998</v>
      </c>
      <c r="C2802">
        <v>-3268068.3221188202</v>
      </c>
      <c r="D2802">
        <v>-3111697.1602495499</v>
      </c>
    </row>
    <row r="2803" spans="1:4" x14ac:dyDescent="0.25">
      <c r="A2803">
        <v>-1312820.92115432</v>
      </c>
      <c r="B2803">
        <v>-3040604.5027205399</v>
      </c>
      <c r="C2803">
        <v>-3250826.5823991299</v>
      </c>
      <c r="D2803">
        <v>-3107578.0708539099</v>
      </c>
    </row>
    <row r="2804" spans="1:4" x14ac:dyDescent="0.25">
      <c r="A2804">
        <v>-1312820.92115432</v>
      </c>
      <c r="B2804">
        <v>-3038967.1489279098</v>
      </c>
      <c r="C2804">
        <v>-3198111.5830079298</v>
      </c>
      <c r="D2804">
        <v>-3107108.0193236298</v>
      </c>
    </row>
    <row r="2805" spans="1:4" x14ac:dyDescent="0.25">
      <c r="A2805">
        <v>-1312820.92115432</v>
      </c>
      <c r="B2805">
        <v>-3038967.1489279098</v>
      </c>
      <c r="C2805">
        <v>-3268603.5911727399</v>
      </c>
      <c r="D2805">
        <v>-3126018.9298785999</v>
      </c>
    </row>
    <row r="2806" spans="1:4" x14ac:dyDescent="0.25">
      <c r="A2806">
        <v>-1312820.92115432</v>
      </c>
      <c r="B2806">
        <v>-3038967.1489279098</v>
      </c>
      <c r="C2806">
        <v>-3223934.8369391202</v>
      </c>
      <c r="D2806">
        <v>-3114141.59093004</v>
      </c>
    </row>
    <row r="2807" spans="1:4" x14ac:dyDescent="0.25">
      <c r="A2807">
        <v>-1312820.92115432</v>
      </c>
      <c r="B2807">
        <v>-3040537.6495083999</v>
      </c>
      <c r="C2807">
        <v>-3227223.7269111602</v>
      </c>
      <c r="D2807">
        <v>-3111820.9885387202</v>
      </c>
    </row>
    <row r="2808" spans="1:4" x14ac:dyDescent="0.25">
      <c r="A2808">
        <v>-1312820.92115432</v>
      </c>
      <c r="B2808">
        <v>-3040537.6495083999</v>
      </c>
      <c r="C2808">
        <v>-3257823.5788689102</v>
      </c>
      <c r="D2808">
        <v>-3126906.4376470898</v>
      </c>
    </row>
    <row r="2809" spans="1:4" x14ac:dyDescent="0.25">
      <c r="A2809">
        <v>-1312820.92115432</v>
      </c>
      <c r="B2809">
        <v>-3039507.2255697399</v>
      </c>
      <c r="C2809">
        <v>-3259420.4598812498</v>
      </c>
      <c r="D2809">
        <v>-3107482.3463008101</v>
      </c>
    </row>
    <row r="2810" spans="1:4" x14ac:dyDescent="0.25">
      <c r="A2810">
        <v>-1312820.92115432</v>
      </c>
      <c r="B2810">
        <v>-3043615.59255102</v>
      </c>
      <c r="C2810">
        <v>-3240540.4633371602</v>
      </c>
      <c r="D2810">
        <v>-3109377.5121755102</v>
      </c>
    </row>
    <row r="2811" spans="1:4" x14ac:dyDescent="0.25">
      <c r="A2811">
        <v>-1312820.92115432</v>
      </c>
      <c r="B2811">
        <v>-3043243.5384287098</v>
      </c>
      <c r="C2811">
        <v>-3258083.8397962302</v>
      </c>
      <c r="D2811">
        <v>-3127210.6719816602</v>
      </c>
    </row>
    <row r="2812" spans="1:4" x14ac:dyDescent="0.25">
      <c r="A2812">
        <v>-1312820.92115432</v>
      </c>
      <c r="B2812">
        <v>-3041477.5791681302</v>
      </c>
      <c r="C2812">
        <v>-3225549.0656336402</v>
      </c>
      <c r="D2812">
        <v>-3127512.3000872</v>
      </c>
    </row>
    <row r="2813" spans="1:4" x14ac:dyDescent="0.25">
      <c r="A2813">
        <v>-1312820.92115432</v>
      </c>
      <c r="B2813">
        <v>-3041251.31233308</v>
      </c>
      <c r="C2813">
        <v>-3184361.0179412998</v>
      </c>
      <c r="D2813">
        <v>-3113099.4489724902</v>
      </c>
    </row>
    <row r="2814" spans="1:4" x14ac:dyDescent="0.25">
      <c r="A2814">
        <v>-1312820.92115432</v>
      </c>
      <c r="B2814">
        <v>-3041251.31233308</v>
      </c>
      <c r="C2814">
        <v>-3262384.5931777498</v>
      </c>
      <c r="D2814">
        <v>-3138526.1456318302</v>
      </c>
    </row>
    <row r="2815" spans="1:4" x14ac:dyDescent="0.25">
      <c r="A2815">
        <v>-1312820.92115432</v>
      </c>
      <c r="B2815">
        <v>-3037024.0240869299</v>
      </c>
      <c r="C2815">
        <v>-3244694.1346186199</v>
      </c>
      <c r="D2815">
        <v>-3117137.6341633401</v>
      </c>
    </row>
    <row r="2816" spans="1:4" x14ac:dyDescent="0.25">
      <c r="A2816">
        <v>-1312820.92115432</v>
      </c>
      <c r="B2816">
        <v>-3036313.16109354</v>
      </c>
      <c r="C2816">
        <v>-3242910.41993488</v>
      </c>
      <c r="D2816">
        <v>-3116245.5872983099</v>
      </c>
    </row>
    <row r="2817" spans="1:4" x14ac:dyDescent="0.25">
      <c r="A2817">
        <v>-1312820.92115432</v>
      </c>
      <c r="B2817">
        <v>-3036313.16109354</v>
      </c>
      <c r="C2817">
        <v>-3219780.2629536102</v>
      </c>
      <c r="D2817">
        <v>-3110867.07703475</v>
      </c>
    </row>
    <row r="2818" spans="1:4" x14ac:dyDescent="0.25">
      <c r="A2818">
        <v>-1312820.92115432</v>
      </c>
      <c r="B2818">
        <v>-3035821.77449104</v>
      </c>
      <c r="C2818">
        <v>-3207668.6548098898</v>
      </c>
      <c r="D2818">
        <v>-3108500.6238103602</v>
      </c>
    </row>
    <row r="2819" spans="1:4" x14ac:dyDescent="0.25">
      <c r="A2819">
        <v>-1312820.92115432</v>
      </c>
      <c r="B2819">
        <v>-3041766.3253087602</v>
      </c>
      <c r="C2819">
        <v>-3188064.9883787902</v>
      </c>
      <c r="D2819">
        <v>-3124022.8622107701</v>
      </c>
    </row>
    <row r="2820" spans="1:4" x14ac:dyDescent="0.25">
      <c r="A2820">
        <v>-1312820.92115432</v>
      </c>
      <c r="B2820">
        <v>-3042192.6216519699</v>
      </c>
      <c r="C2820">
        <v>-3223341.4560969202</v>
      </c>
      <c r="D2820">
        <v>-3120939.8422465101</v>
      </c>
    </row>
    <row r="2821" spans="1:4" x14ac:dyDescent="0.25">
      <c r="A2821">
        <v>-1312820.92115432</v>
      </c>
      <c r="B2821">
        <v>-3042192.6216519699</v>
      </c>
      <c r="C2821">
        <v>-3238376.8679366801</v>
      </c>
      <c r="D2821">
        <v>-3130020.4645837098</v>
      </c>
    </row>
    <row r="2822" spans="1:4" x14ac:dyDescent="0.25">
      <c r="A2822">
        <v>-1312820.92115432</v>
      </c>
      <c r="B2822">
        <v>-3030286.48796847</v>
      </c>
      <c r="C2822">
        <v>-3238495.5867953701</v>
      </c>
      <c r="D2822">
        <v>-3127822.9624002799</v>
      </c>
    </row>
    <row r="2823" spans="1:4" x14ac:dyDescent="0.25">
      <c r="A2823">
        <v>-1312820.92115432</v>
      </c>
      <c r="B2823">
        <v>-3032916.4939480699</v>
      </c>
      <c r="C2823">
        <v>-3192632.64047676</v>
      </c>
      <c r="D2823">
        <v>-3108729.4885804201</v>
      </c>
    </row>
    <row r="2824" spans="1:4" x14ac:dyDescent="0.25">
      <c r="A2824">
        <v>-1312820.92115432</v>
      </c>
      <c r="B2824">
        <v>-3033614.9439416998</v>
      </c>
      <c r="C2824">
        <v>-3251397.3563499898</v>
      </c>
      <c r="D2824">
        <v>-3105277.2907464998</v>
      </c>
    </row>
    <row r="2825" spans="1:4" x14ac:dyDescent="0.25">
      <c r="A2825">
        <v>-1312820.92115432</v>
      </c>
      <c r="B2825">
        <v>-3032931.1663445602</v>
      </c>
      <c r="C2825">
        <v>-3206069.1979064299</v>
      </c>
      <c r="D2825">
        <v>-3119074.8103897702</v>
      </c>
    </row>
    <row r="2826" spans="1:4" x14ac:dyDescent="0.25">
      <c r="A2826">
        <v>-1312820.92115432</v>
      </c>
      <c r="B2826">
        <v>-3036332.11650061</v>
      </c>
      <c r="C2826">
        <v>-3243844.61987853</v>
      </c>
      <c r="D2826">
        <v>-3116435.9504761701</v>
      </c>
    </row>
    <row r="2827" spans="1:4" x14ac:dyDescent="0.25">
      <c r="A2827">
        <v>-1312820.92115432</v>
      </c>
      <c r="B2827">
        <v>-3036332.11650061</v>
      </c>
      <c r="C2827">
        <v>-3253636.3344039102</v>
      </c>
      <c r="D2827">
        <v>-3116750.9058704898</v>
      </c>
    </row>
    <row r="2828" spans="1:4" x14ac:dyDescent="0.25">
      <c r="A2828">
        <v>-1312820.92115432</v>
      </c>
      <c r="B2828">
        <v>-3037687.7744267401</v>
      </c>
      <c r="C2828">
        <v>-3228487.37854817</v>
      </c>
      <c r="D2828">
        <v>-3098673.5837376602</v>
      </c>
    </row>
    <row r="2829" spans="1:4" x14ac:dyDescent="0.25">
      <c r="A2829">
        <v>-1312820.92115432</v>
      </c>
      <c r="B2829">
        <v>-3040554.23455864</v>
      </c>
      <c r="C2829">
        <v>-3231858.6628248701</v>
      </c>
      <c r="D2829">
        <v>-3112210.3019082402</v>
      </c>
    </row>
    <row r="2830" spans="1:4" x14ac:dyDescent="0.25">
      <c r="A2830">
        <v>-1312820.92115432</v>
      </c>
      <c r="B2830">
        <v>-3033830.2175102201</v>
      </c>
      <c r="C2830">
        <v>-3227682.0410441901</v>
      </c>
      <c r="D2830">
        <v>-3109964.5822298899</v>
      </c>
    </row>
    <row r="2831" spans="1:4" x14ac:dyDescent="0.25">
      <c r="A2831">
        <v>-1312820.92115432</v>
      </c>
      <c r="B2831">
        <v>-3033830.2175102201</v>
      </c>
      <c r="C2831">
        <v>-3247790.2097656699</v>
      </c>
      <c r="D2831">
        <v>-3103962.2030662899</v>
      </c>
    </row>
    <row r="2832" spans="1:4" x14ac:dyDescent="0.25">
      <c r="A2832">
        <v>-1312820.92115432</v>
      </c>
      <c r="B2832">
        <v>-3033830.2175102201</v>
      </c>
      <c r="C2832">
        <v>-3203508.9117949898</v>
      </c>
      <c r="D2832">
        <v>-3109708.7308366201</v>
      </c>
    </row>
    <row r="2833" spans="1:4" x14ac:dyDescent="0.25">
      <c r="A2833">
        <v>-1312820.92115432</v>
      </c>
      <c r="B2833">
        <v>-3038668.6105388999</v>
      </c>
      <c r="C2833">
        <v>-3250192.8583903401</v>
      </c>
      <c r="D2833">
        <v>-3122690.8583134799</v>
      </c>
    </row>
    <row r="2834" spans="1:4" x14ac:dyDescent="0.25">
      <c r="A2834">
        <v>-1312820.92115432</v>
      </c>
      <c r="B2834">
        <v>-3039737.0026740702</v>
      </c>
      <c r="C2834">
        <v>-3251990.1242307401</v>
      </c>
      <c r="D2834">
        <v>-3117339.9677541801</v>
      </c>
    </row>
    <row r="2835" spans="1:4" x14ac:dyDescent="0.25">
      <c r="A2835">
        <v>-1312820.92115432</v>
      </c>
      <c r="B2835">
        <v>-3051033.8173944298</v>
      </c>
      <c r="C2835">
        <v>-3216781.69959052</v>
      </c>
      <c r="D2835">
        <v>-3114883.3454930801</v>
      </c>
    </row>
    <row r="2836" spans="1:4" x14ac:dyDescent="0.25">
      <c r="A2836">
        <v>-1312820.92115432</v>
      </c>
      <c r="B2836">
        <v>-3049049.23954596</v>
      </c>
      <c r="C2836">
        <v>-3248494.1370282001</v>
      </c>
      <c r="D2836">
        <v>-3131021.7365948502</v>
      </c>
    </row>
    <row r="2837" spans="1:4" x14ac:dyDescent="0.25">
      <c r="A2837">
        <v>-1312820.92115432</v>
      </c>
      <c r="B2837">
        <v>-3049049.23954596</v>
      </c>
      <c r="C2837">
        <v>-3230337.63316498</v>
      </c>
      <c r="D2837">
        <v>-3112258.71741291</v>
      </c>
    </row>
    <row r="2838" spans="1:4" x14ac:dyDescent="0.25">
      <c r="A2838">
        <v>-1312820.92115432</v>
      </c>
      <c r="B2838">
        <v>-3058400.29902629</v>
      </c>
      <c r="C2838">
        <v>-3216490.3131145402</v>
      </c>
      <c r="D2838">
        <v>-3128047.9585492802</v>
      </c>
    </row>
    <row r="2839" spans="1:4" x14ac:dyDescent="0.25">
      <c r="A2839">
        <v>-1312820.92115432</v>
      </c>
      <c r="B2839">
        <v>-3065785.0977265001</v>
      </c>
      <c r="C2839">
        <v>-3228306.4675654699</v>
      </c>
      <c r="D2839">
        <v>-3138333.6476301099</v>
      </c>
    </row>
    <row r="2840" spans="1:4" x14ac:dyDescent="0.25">
      <c r="A2840">
        <v>-1312820.92115432</v>
      </c>
      <c r="B2840">
        <v>-3068374.48601902</v>
      </c>
      <c r="C2840">
        <v>-3255022.7797922599</v>
      </c>
      <c r="D2840">
        <v>-3121598.3649282199</v>
      </c>
    </row>
    <row r="2841" spans="1:4" x14ac:dyDescent="0.25">
      <c r="A2841">
        <v>-1312820.92115432</v>
      </c>
      <c r="B2841">
        <v>-3068374.48601902</v>
      </c>
      <c r="C2841">
        <v>-3236962.7515336098</v>
      </c>
      <c r="D2841">
        <v>-3137595.70301058</v>
      </c>
    </row>
    <row r="2842" spans="1:4" x14ac:dyDescent="0.25">
      <c r="A2842">
        <v>-1312820.92115432</v>
      </c>
      <c r="B2842">
        <v>-3066680.7173616602</v>
      </c>
      <c r="C2842">
        <v>-3286659.1504379399</v>
      </c>
      <c r="D2842">
        <v>-3136175.0995480898</v>
      </c>
    </row>
    <row r="2843" spans="1:4" x14ac:dyDescent="0.25">
      <c r="A2843">
        <v>-1312820.92115432</v>
      </c>
      <c r="B2843">
        <v>-3055948.7825622498</v>
      </c>
      <c r="C2843">
        <v>-3259076.82502547</v>
      </c>
      <c r="D2843">
        <v>-3146360.7145894598</v>
      </c>
    </row>
    <row r="2844" spans="1:4" x14ac:dyDescent="0.25">
      <c r="A2844">
        <v>-1312820.92115432</v>
      </c>
      <c r="B2844">
        <v>-3053684.8966002199</v>
      </c>
      <c r="C2844">
        <v>-3262764.7247316702</v>
      </c>
      <c r="D2844">
        <v>-3131574.8152574198</v>
      </c>
    </row>
    <row r="2845" spans="1:4" x14ac:dyDescent="0.25">
      <c r="A2845">
        <v>-1312820.92115432</v>
      </c>
      <c r="B2845">
        <v>-3070902.4871793399</v>
      </c>
      <c r="C2845">
        <v>-3262990.1374597098</v>
      </c>
      <c r="D2845">
        <v>-3148093.77102627</v>
      </c>
    </row>
    <row r="2846" spans="1:4" x14ac:dyDescent="0.25">
      <c r="A2846">
        <v>-1312820.92115432</v>
      </c>
      <c r="B2846">
        <v>-3067065.32165768</v>
      </c>
      <c r="C2846">
        <v>-3255882.1666544601</v>
      </c>
      <c r="D2846">
        <v>-3132123.0368595901</v>
      </c>
    </row>
    <row r="2847" spans="1:4" x14ac:dyDescent="0.25">
      <c r="A2847">
        <v>-1312820.92115432</v>
      </c>
      <c r="B2847">
        <v>-3060658.7598279999</v>
      </c>
      <c r="C2847">
        <v>-3237580.6569063598</v>
      </c>
      <c r="D2847">
        <v>-3124672.4762761299</v>
      </c>
    </row>
    <row r="2848" spans="1:4" x14ac:dyDescent="0.25">
      <c r="A2848">
        <v>-1312820.92115432</v>
      </c>
      <c r="B2848">
        <v>-3074649.3186665098</v>
      </c>
      <c r="C2848">
        <v>-3289666.5156445499</v>
      </c>
      <c r="D2848">
        <v>-3141445.3578367801</v>
      </c>
    </row>
    <row r="2849" spans="1:4" x14ac:dyDescent="0.25">
      <c r="A2849">
        <v>-1312820.92115432</v>
      </c>
      <c r="B2849">
        <v>-3074649.3186665098</v>
      </c>
      <c r="C2849">
        <v>-3257904.4399743299</v>
      </c>
      <c r="D2849">
        <v>-3140695.2694381801</v>
      </c>
    </row>
    <row r="2850" spans="1:4" x14ac:dyDescent="0.25">
      <c r="A2850">
        <v>-1312820.92115432</v>
      </c>
      <c r="B2850">
        <v>-3095254.2292790301</v>
      </c>
      <c r="C2850">
        <v>-3258661.2471174402</v>
      </c>
      <c r="D2850">
        <v>-3133521.5894082999</v>
      </c>
    </row>
    <row r="2851" spans="1:4" x14ac:dyDescent="0.25">
      <c r="A2851">
        <v>-1312820.92115432</v>
      </c>
      <c r="B2851">
        <v>-3095254.2292790301</v>
      </c>
      <c r="C2851">
        <v>-3295350.9774748399</v>
      </c>
      <c r="D2851">
        <v>-3188763.12040429</v>
      </c>
    </row>
    <row r="2852" spans="1:4" x14ac:dyDescent="0.25">
      <c r="A2852">
        <v>-1312820.92115432</v>
      </c>
      <c r="B2852">
        <v>-3081355.69023555</v>
      </c>
      <c r="C2852">
        <v>-3298888.35523966</v>
      </c>
      <c r="D2852">
        <v>-3173317.1975833802</v>
      </c>
    </row>
    <row r="2853" spans="1:4" x14ac:dyDescent="0.25">
      <c r="A2853">
        <v>-1312820.92115432</v>
      </c>
      <c r="B2853">
        <v>-3081910.6205882598</v>
      </c>
      <c r="C2853">
        <v>-3223627.81013609</v>
      </c>
      <c r="D2853">
        <v>-3144900.6748172999</v>
      </c>
    </row>
    <row r="2854" spans="1:4" x14ac:dyDescent="0.25">
      <c r="A2854">
        <v>-1312820.92115432</v>
      </c>
      <c r="B2854">
        <v>-3082436.8447021898</v>
      </c>
      <c r="C2854">
        <v>-3242527.8218803401</v>
      </c>
      <c r="D2854">
        <v>-3158771.3394843899</v>
      </c>
    </row>
    <row r="2855" spans="1:4" x14ac:dyDescent="0.25">
      <c r="A2855">
        <v>-1312820.92115432</v>
      </c>
      <c r="B2855">
        <v>-3082436.8447021898</v>
      </c>
      <c r="C2855">
        <v>-3212385.6424078499</v>
      </c>
      <c r="D2855">
        <v>-3139080.7162573901</v>
      </c>
    </row>
    <row r="2856" spans="1:4" x14ac:dyDescent="0.25">
      <c r="A2856">
        <v>-1312820.92115432</v>
      </c>
      <c r="B2856">
        <v>-3081091.9347358998</v>
      </c>
      <c r="C2856">
        <v>-3280663.9250944699</v>
      </c>
      <c r="D2856">
        <v>-3151244.1180437901</v>
      </c>
    </row>
    <row r="2857" spans="1:4" x14ac:dyDescent="0.25">
      <c r="A2857">
        <v>-1312820.92115432</v>
      </c>
      <c r="B2857">
        <v>-3072486.9047560799</v>
      </c>
      <c r="C2857">
        <v>-3278702.1548162699</v>
      </c>
      <c r="D2857">
        <v>-3138249.3120021499</v>
      </c>
    </row>
    <row r="2858" spans="1:4" x14ac:dyDescent="0.25">
      <c r="A2858">
        <v>-1312820.92115432</v>
      </c>
      <c r="B2858">
        <v>-3072523.3305687001</v>
      </c>
      <c r="C2858">
        <v>-3275404.4754517898</v>
      </c>
      <c r="D2858">
        <v>-3160120.55055393</v>
      </c>
    </row>
    <row r="2859" spans="1:4" x14ac:dyDescent="0.25">
      <c r="A2859">
        <v>-1312820.92115432</v>
      </c>
      <c r="B2859">
        <v>-3074036.2270347802</v>
      </c>
      <c r="C2859">
        <v>-3257187.0791579299</v>
      </c>
      <c r="D2859">
        <v>-3144008.8011460002</v>
      </c>
    </row>
    <row r="2860" spans="1:4" x14ac:dyDescent="0.25">
      <c r="A2860">
        <v>-1312820.92115432</v>
      </c>
      <c r="B2860">
        <v>-3071676.15406948</v>
      </c>
      <c r="C2860">
        <v>-3257649.7031599302</v>
      </c>
      <c r="D2860">
        <v>-3140365.23306004</v>
      </c>
    </row>
    <row r="2861" spans="1:4" x14ac:dyDescent="0.25">
      <c r="A2861">
        <v>-1312820.92115432</v>
      </c>
      <c r="B2861">
        <v>-3071676.15406948</v>
      </c>
      <c r="C2861">
        <v>-3224441.8655516501</v>
      </c>
      <c r="D2861">
        <v>-3144567.5594928502</v>
      </c>
    </row>
    <row r="2862" spans="1:4" x14ac:dyDescent="0.25">
      <c r="A2862">
        <v>-1312820.92115432</v>
      </c>
      <c r="B2862">
        <v>-3063118.7772262101</v>
      </c>
      <c r="C2862">
        <v>-3302711.4943333799</v>
      </c>
      <c r="D2862">
        <v>-3135377.3004296599</v>
      </c>
    </row>
    <row r="2863" spans="1:4" x14ac:dyDescent="0.25">
      <c r="A2863">
        <v>-1312820.92115432</v>
      </c>
      <c r="B2863">
        <v>-3057150.62409992</v>
      </c>
      <c r="C2863">
        <v>-3230398.2819754099</v>
      </c>
      <c r="D2863">
        <v>-3121717.1848486201</v>
      </c>
    </row>
    <row r="2864" spans="1:4" x14ac:dyDescent="0.25">
      <c r="A2864">
        <v>-1312820.92115432</v>
      </c>
      <c r="B2864">
        <v>-3068594.0374948299</v>
      </c>
      <c r="C2864">
        <v>-3238375.5774506601</v>
      </c>
      <c r="D2864">
        <v>-3117413.9380595302</v>
      </c>
    </row>
    <row r="2865" spans="1:4" x14ac:dyDescent="0.25">
      <c r="A2865">
        <v>-1312820.92115432</v>
      </c>
      <c r="B2865">
        <v>-3068594.0374948299</v>
      </c>
      <c r="C2865">
        <v>-3247672.2975993399</v>
      </c>
      <c r="D2865">
        <v>-3138056.4766305201</v>
      </c>
    </row>
    <row r="2866" spans="1:4" x14ac:dyDescent="0.25">
      <c r="A2866">
        <v>-1312820.92115432</v>
      </c>
      <c r="B2866">
        <v>-3068007.9485426</v>
      </c>
      <c r="C2866">
        <v>-3215668.6298014498</v>
      </c>
      <c r="D2866">
        <v>-3118818.8621009202</v>
      </c>
    </row>
    <row r="2867" spans="1:4" x14ac:dyDescent="0.25">
      <c r="A2867">
        <v>-1312820.92115432</v>
      </c>
      <c r="B2867">
        <v>-3068007.9485426</v>
      </c>
      <c r="C2867">
        <v>-3261401.0752355801</v>
      </c>
      <c r="D2867">
        <v>-3149422.8525394499</v>
      </c>
    </row>
    <row r="2868" spans="1:4" x14ac:dyDescent="0.25">
      <c r="A2868">
        <v>-1312820.92115432</v>
      </c>
      <c r="B2868">
        <v>-3065829.59371405</v>
      </c>
      <c r="C2868">
        <v>-3267575.1435493599</v>
      </c>
      <c r="D2868">
        <v>-3137091.0815235502</v>
      </c>
    </row>
    <row r="2869" spans="1:4" x14ac:dyDescent="0.25">
      <c r="A2869">
        <v>-1312820.92115432</v>
      </c>
      <c r="B2869">
        <v>-3064338.97023445</v>
      </c>
      <c r="C2869">
        <v>-3227566.5368342199</v>
      </c>
      <c r="D2869">
        <v>-3141229.70425661</v>
      </c>
    </row>
    <row r="2870" spans="1:4" x14ac:dyDescent="0.25">
      <c r="A2870">
        <v>-1312820.92115432</v>
      </c>
      <c r="B2870">
        <v>-3074499.2973982301</v>
      </c>
      <c r="C2870">
        <v>-3222772.5447364799</v>
      </c>
      <c r="D2870">
        <v>-3125959.25531505</v>
      </c>
    </row>
    <row r="2871" spans="1:4" x14ac:dyDescent="0.25">
      <c r="A2871">
        <v>-1312820.92115432</v>
      </c>
      <c r="B2871">
        <v>-3074499.2973982301</v>
      </c>
      <c r="C2871">
        <v>-3261846.28153791</v>
      </c>
      <c r="D2871">
        <v>-3157654.5533540901</v>
      </c>
    </row>
    <row r="2872" spans="1:4" x14ac:dyDescent="0.25">
      <c r="A2872">
        <v>-1312820.92115432</v>
      </c>
      <c r="B2872">
        <v>-3074499.2973982301</v>
      </c>
      <c r="C2872">
        <v>-3199527.8724168902</v>
      </c>
      <c r="D2872">
        <v>-3135141.0575142801</v>
      </c>
    </row>
    <row r="2873" spans="1:4" x14ac:dyDescent="0.25">
      <c r="A2873">
        <v>-1312820.92115432</v>
      </c>
      <c r="B2873">
        <v>-3079272.9761746801</v>
      </c>
      <c r="C2873">
        <v>-3238523.3477140302</v>
      </c>
      <c r="D2873">
        <v>-3142292.3098827102</v>
      </c>
    </row>
    <row r="2874" spans="1:4" x14ac:dyDescent="0.25">
      <c r="A2874">
        <v>-1312820.92115432</v>
      </c>
      <c r="B2874">
        <v>-3073920.0907551399</v>
      </c>
      <c r="C2874">
        <v>-3251090.01775588</v>
      </c>
      <c r="D2874">
        <v>-3162351.53398852</v>
      </c>
    </row>
    <row r="2875" spans="1:4" x14ac:dyDescent="0.25">
      <c r="A2875">
        <v>-1312820.92115432</v>
      </c>
      <c r="B2875">
        <v>-3071641.3000173601</v>
      </c>
      <c r="C2875">
        <v>-3235276.9370390298</v>
      </c>
      <c r="D2875">
        <v>-3139088.3881342402</v>
      </c>
    </row>
    <row r="2876" spans="1:4" x14ac:dyDescent="0.25">
      <c r="A2876">
        <v>-1312820.92115432</v>
      </c>
      <c r="B2876">
        <v>-3069694.2730672001</v>
      </c>
      <c r="C2876">
        <v>-3239827.3799272599</v>
      </c>
      <c r="D2876">
        <v>-3145568.90481422</v>
      </c>
    </row>
    <row r="2877" spans="1:4" x14ac:dyDescent="0.25">
      <c r="A2877">
        <v>-1312820.92115432</v>
      </c>
      <c r="B2877">
        <v>-3074650.11047437</v>
      </c>
      <c r="C2877">
        <v>-3273019.0220249002</v>
      </c>
      <c r="D2877">
        <v>-3132387.3386796201</v>
      </c>
    </row>
    <row r="2878" spans="1:4" x14ac:dyDescent="0.25">
      <c r="A2878">
        <v>-1312820.92115432</v>
      </c>
      <c r="B2878">
        <v>-3067862.1926148999</v>
      </c>
      <c r="C2878">
        <v>-3234415.2438696902</v>
      </c>
      <c r="D2878">
        <v>-3148011.7607491799</v>
      </c>
    </row>
    <row r="2879" spans="1:4" x14ac:dyDescent="0.25">
      <c r="A2879">
        <v>-1312820.92115432</v>
      </c>
      <c r="B2879">
        <v>-3053475.4332739701</v>
      </c>
      <c r="C2879">
        <v>-3234889.8358731698</v>
      </c>
      <c r="D2879">
        <v>-3149659.6680954299</v>
      </c>
    </row>
    <row r="2880" spans="1:4" x14ac:dyDescent="0.25">
      <c r="A2880">
        <v>-1312820.92115432</v>
      </c>
      <c r="B2880">
        <v>-3052221.9422913301</v>
      </c>
      <c r="C2880">
        <v>-3237424.6528482502</v>
      </c>
      <c r="D2880">
        <v>-3117559.2073204499</v>
      </c>
    </row>
    <row r="2881" spans="1:4" x14ac:dyDescent="0.25">
      <c r="A2881">
        <v>-1312820.92115432</v>
      </c>
      <c r="B2881">
        <v>-3063009.8127838601</v>
      </c>
      <c r="C2881">
        <v>-3279657.7596030501</v>
      </c>
      <c r="D2881">
        <v>-3135694.07276589</v>
      </c>
    </row>
    <row r="2882" spans="1:4" x14ac:dyDescent="0.25">
      <c r="A2882">
        <v>-1312820.92115432</v>
      </c>
      <c r="B2882">
        <v>-3070201.1731542898</v>
      </c>
      <c r="C2882">
        <v>-3233154.1354105598</v>
      </c>
      <c r="D2882">
        <v>-3129386.5868546902</v>
      </c>
    </row>
    <row r="2883" spans="1:4" x14ac:dyDescent="0.25">
      <c r="A2883">
        <v>-1312820.92115432</v>
      </c>
      <c r="B2883">
        <v>-3070071.4404317499</v>
      </c>
      <c r="C2883">
        <v>-3233152.8113712799</v>
      </c>
      <c r="D2883">
        <v>-3123682.13018804</v>
      </c>
    </row>
    <row r="2884" spans="1:4" x14ac:dyDescent="0.25">
      <c r="A2884">
        <v>-1312820.92115432</v>
      </c>
      <c r="B2884">
        <v>-3070071.4404317499</v>
      </c>
      <c r="C2884">
        <v>-3256797.6201101998</v>
      </c>
      <c r="D2884">
        <v>-3144479.3709090902</v>
      </c>
    </row>
    <row r="2885" spans="1:4" x14ac:dyDescent="0.25">
      <c r="A2885">
        <v>-1312820.92115432</v>
      </c>
      <c r="B2885">
        <v>-3068920.63701723</v>
      </c>
      <c r="C2885">
        <v>-3264083.1745956098</v>
      </c>
      <c r="D2885">
        <v>-3155268.96141676</v>
      </c>
    </row>
    <row r="2886" spans="1:4" x14ac:dyDescent="0.25">
      <c r="A2886">
        <v>-1312820.92115432</v>
      </c>
      <c r="B2886">
        <v>-3068145.2885357901</v>
      </c>
      <c r="C2886">
        <v>-3173348.6140493201</v>
      </c>
      <c r="D2886">
        <v>-3109709.7959766998</v>
      </c>
    </row>
    <row r="2887" spans="1:4" x14ac:dyDescent="0.25">
      <c r="A2887">
        <v>-1312820.92115432</v>
      </c>
      <c r="B2887">
        <v>-3070803.3281687801</v>
      </c>
      <c r="C2887">
        <v>-3245168.9642556598</v>
      </c>
      <c r="D2887">
        <v>-3123449.3360246201</v>
      </c>
    </row>
    <row r="2888" spans="1:4" x14ac:dyDescent="0.25">
      <c r="A2888">
        <v>-1312820.92115432</v>
      </c>
      <c r="B2888">
        <v>-3070803.3281687801</v>
      </c>
      <c r="C2888">
        <v>-3286826.4123519901</v>
      </c>
      <c r="D2888">
        <v>-3138038.3377890298</v>
      </c>
    </row>
    <row r="2889" spans="1:4" x14ac:dyDescent="0.25">
      <c r="A2889">
        <v>-1312820.92115432</v>
      </c>
      <c r="B2889">
        <v>-3070254.29833624</v>
      </c>
      <c r="C2889">
        <v>-3281338.79984038</v>
      </c>
      <c r="D2889">
        <v>-3141441.5026528202</v>
      </c>
    </row>
    <row r="2890" spans="1:4" x14ac:dyDescent="0.25">
      <c r="A2890">
        <v>-1312820.92115432</v>
      </c>
      <c r="B2890">
        <v>-3070254.29833624</v>
      </c>
      <c r="C2890">
        <v>-3245540.9217308299</v>
      </c>
      <c r="D2890">
        <v>-3160080.86955484</v>
      </c>
    </row>
    <row r="2891" spans="1:4" x14ac:dyDescent="0.25">
      <c r="A2891">
        <v>-1312820.92115432</v>
      </c>
      <c r="B2891">
        <v>-3074352.5656701</v>
      </c>
      <c r="C2891">
        <v>-3281203.6623366601</v>
      </c>
      <c r="D2891">
        <v>-3149506.0995994098</v>
      </c>
    </row>
    <row r="2892" spans="1:4" x14ac:dyDescent="0.25">
      <c r="A2892">
        <v>-1312820.92115432</v>
      </c>
      <c r="B2892">
        <v>-3069630.9938772102</v>
      </c>
      <c r="C2892">
        <v>-3300961.2540546102</v>
      </c>
      <c r="D2892">
        <v>-3146124.81461736</v>
      </c>
    </row>
    <row r="2893" spans="1:4" x14ac:dyDescent="0.25">
      <c r="A2893">
        <v>-1312820.92115432</v>
      </c>
      <c r="B2893">
        <v>-3069630.9938772102</v>
      </c>
      <c r="C2893">
        <v>-3280823.8836241402</v>
      </c>
      <c r="D2893">
        <v>-3146346.4003572301</v>
      </c>
    </row>
    <row r="2894" spans="1:4" x14ac:dyDescent="0.25">
      <c r="A2894">
        <v>-1312820.92115432</v>
      </c>
      <c r="B2894">
        <v>-3071034.5208624299</v>
      </c>
      <c r="C2894">
        <v>-3258417.8656321801</v>
      </c>
      <c r="D2894">
        <v>-3134608.55238517</v>
      </c>
    </row>
    <row r="2895" spans="1:4" x14ac:dyDescent="0.25">
      <c r="A2895">
        <v>-1312820.92115432</v>
      </c>
      <c r="B2895">
        <v>-3061524.6772757</v>
      </c>
      <c r="C2895">
        <v>-3248375.2570608002</v>
      </c>
      <c r="D2895">
        <v>-3142152.7351257899</v>
      </c>
    </row>
    <row r="2896" spans="1:4" x14ac:dyDescent="0.25">
      <c r="A2896">
        <v>-1312820.92115432</v>
      </c>
      <c r="B2896">
        <v>-3061524.6772757</v>
      </c>
      <c r="C2896">
        <v>-3251088.8339053201</v>
      </c>
      <c r="D2896">
        <v>-3152265.3871269901</v>
      </c>
    </row>
    <row r="2897" spans="1:4" x14ac:dyDescent="0.25">
      <c r="A2897">
        <v>-1312820.92115432</v>
      </c>
      <c r="B2897">
        <v>-3068716.7219321402</v>
      </c>
      <c r="C2897">
        <v>-3244145.3881216301</v>
      </c>
      <c r="D2897">
        <v>-3123479.5758666201</v>
      </c>
    </row>
    <row r="2898" spans="1:4" x14ac:dyDescent="0.25">
      <c r="A2898">
        <v>-1312820.92115432</v>
      </c>
      <c r="B2898">
        <v>-3073778.1983515401</v>
      </c>
      <c r="C2898">
        <v>-3234549.8666750002</v>
      </c>
      <c r="D2898">
        <v>-3135615.6723795701</v>
      </c>
    </row>
    <row r="2899" spans="1:4" x14ac:dyDescent="0.25">
      <c r="A2899">
        <v>-1312820.92115432</v>
      </c>
      <c r="B2899">
        <v>-3085465.43233395</v>
      </c>
      <c r="C2899">
        <v>-3251191.2090308201</v>
      </c>
      <c r="D2899">
        <v>-3140818.3818598702</v>
      </c>
    </row>
    <row r="2900" spans="1:4" x14ac:dyDescent="0.25">
      <c r="A2900">
        <v>-1312820.92115432</v>
      </c>
      <c r="B2900">
        <v>-3076186.34329578</v>
      </c>
      <c r="C2900">
        <v>-3267107.9407964</v>
      </c>
      <c r="D2900">
        <v>-3170955.0111707901</v>
      </c>
    </row>
    <row r="2901" spans="1:4" x14ac:dyDescent="0.25">
      <c r="A2901">
        <v>-1312820.92115432</v>
      </c>
      <c r="B2901">
        <v>-3075422.4112732899</v>
      </c>
      <c r="C2901">
        <v>-3273046.4058882599</v>
      </c>
      <c r="D2901">
        <v>-3152043.63328146</v>
      </c>
    </row>
    <row r="2902" spans="1:4" x14ac:dyDescent="0.25">
      <c r="A2902">
        <v>-1312820.92115432</v>
      </c>
      <c r="B2902">
        <v>-3092380.1334160902</v>
      </c>
      <c r="C2902">
        <v>-3276724.0599863301</v>
      </c>
      <c r="D2902">
        <v>-3158545.05988632</v>
      </c>
    </row>
    <row r="2903" spans="1:4" x14ac:dyDescent="0.25">
      <c r="A2903">
        <v>-1312820.92115432</v>
      </c>
      <c r="B2903">
        <v>-3096080.8109334498</v>
      </c>
      <c r="C2903">
        <v>-3289925.5733299102</v>
      </c>
      <c r="D2903">
        <v>-3161175.57256995</v>
      </c>
    </row>
    <row r="2904" spans="1:4" x14ac:dyDescent="0.25">
      <c r="A2904">
        <v>-1312820.92115432</v>
      </c>
      <c r="B2904">
        <v>-3096080.8109334498</v>
      </c>
      <c r="C2904">
        <v>-3302549.5437270701</v>
      </c>
      <c r="D2904">
        <v>-3172013.1070333398</v>
      </c>
    </row>
    <row r="2905" spans="1:4" x14ac:dyDescent="0.25">
      <c r="A2905">
        <v>-1312820.92115432</v>
      </c>
      <c r="B2905">
        <v>-3096080.8109334498</v>
      </c>
      <c r="C2905">
        <v>-3248162.0028295801</v>
      </c>
      <c r="D2905">
        <v>-3168191.9812512002</v>
      </c>
    </row>
    <row r="2906" spans="1:4" x14ac:dyDescent="0.25">
      <c r="A2906">
        <v>-1312820.92115432</v>
      </c>
      <c r="B2906">
        <v>-3095840.31846317</v>
      </c>
      <c r="C2906">
        <v>-3249531.3909323998</v>
      </c>
      <c r="D2906">
        <v>-3167204.5966346199</v>
      </c>
    </row>
    <row r="2907" spans="1:4" x14ac:dyDescent="0.25">
      <c r="A2907">
        <v>-1312820.92115432</v>
      </c>
      <c r="B2907">
        <v>-3100292.68934573</v>
      </c>
      <c r="C2907">
        <v>-3298953.12330413</v>
      </c>
      <c r="D2907">
        <v>-3162841.4651831901</v>
      </c>
    </row>
    <row r="2908" spans="1:4" x14ac:dyDescent="0.25">
      <c r="A2908">
        <v>-1312820.92115432</v>
      </c>
      <c r="B2908">
        <v>-3102592.4093394401</v>
      </c>
      <c r="C2908">
        <v>-3265337.6231087698</v>
      </c>
      <c r="D2908">
        <v>-3158271.23924535</v>
      </c>
    </row>
    <row r="2909" spans="1:4" x14ac:dyDescent="0.25">
      <c r="A2909">
        <v>-1312820.92115432</v>
      </c>
      <c r="B2909">
        <v>-3103116.6232698201</v>
      </c>
      <c r="C2909">
        <v>-3293084.8037206698</v>
      </c>
      <c r="D2909">
        <v>-3180078.6401778301</v>
      </c>
    </row>
    <row r="2910" spans="1:4" x14ac:dyDescent="0.25">
      <c r="A2910">
        <v>-1312820.92115432</v>
      </c>
      <c r="B2910">
        <v>-3105242.2695635399</v>
      </c>
      <c r="C2910">
        <v>-3293913.32184248</v>
      </c>
      <c r="D2910">
        <v>-3183785.9122376898</v>
      </c>
    </row>
    <row r="2911" spans="1:4" x14ac:dyDescent="0.25">
      <c r="A2911">
        <v>-1312820.92115432</v>
      </c>
      <c r="B2911">
        <v>-3098495.9888456198</v>
      </c>
      <c r="C2911">
        <v>-3297377.7857365399</v>
      </c>
      <c r="D2911">
        <v>-3178482.5341912899</v>
      </c>
    </row>
    <row r="2912" spans="1:4" x14ac:dyDescent="0.25">
      <c r="A2912">
        <v>-1312820.92115432</v>
      </c>
      <c r="B2912">
        <v>-3098495.9888456198</v>
      </c>
      <c r="C2912">
        <v>-3286310.2974304301</v>
      </c>
      <c r="D2912">
        <v>-3180721.47794449</v>
      </c>
    </row>
    <row r="2913" spans="1:4" x14ac:dyDescent="0.25">
      <c r="A2913">
        <v>-1312820.92115432</v>
      </c>
      <c r="B2913">
        <v>-3096980.47978264</v>
      </c>
      <c r="C2913">
        <v>-3336682.2377083199</v>
      </c>
      <c r="D2913">
        <v>-3183438.55176881</v>
      </c>
    </row>
    <row r="2914" spans="1:4" x14ac:dyDescent="0.25">
      <c r="A2914">
        <v>-1312820.92115432</v>
      </c>
      <c r="B2914">
        <v>-3096092.18378529</v>
      </c>
      <c r="C2914">
        <v>-3311361.4944737498</v>
      </c>
      <c r="D2914">
        <v>-3160051.7588584898</v>
      </c>
    </row>
    <row r="2915" spans="1:4" x14ac:dyDescent="0.25">
      <c r="A2915">
        <v>-1312820.92115432</v>
      </c>
      <c r="B2915">
        <v>-3094051.4601276699</v>
      </c>
      <c r="C2915">
        <v>-3283329.33996495</v>
      </c>
      <c r="D2915">
        <v>-3158931.4837358999</v>
      </c>
    </row>
    <row r="2916" spans="1:4" x14ac:dyDescent="0.25">
      <c r="A2916">
        <v>-1312820.92115432</v>
      </c>
      <c r="B2916">
        <v>-3092265.5458935699</v>
      </c>
      <c r="C2916">
        <v>-3316738.5231560702</v>
      </c>
      <c r="D2916">
        <v>-3181151.1256622998</v>
      </c>
    </row>
    <row r="2917" spans="1:4" x14ac:dyDescent="0.25">
      <c r="A2917">
        <v>-1312820.92115432</v>
      </c>
      <c r="B2917">
        <v>-3091725.0945155998</v>
      </c>
      <c r="C2917">
        <v>-3237676.2341250698</v>
      </c>
      <c r="D2917">
        <v>-3174634.3275279501</v>
      </c>
    </row>
    <row r="2918" spans="1:4" x14ac:dyDescent="0.25">
      <c r="A2918">
        <v>-1312820.92115432</v>
      </c>
      <c r="B2918">
        <v>-3095707.4572339701</v>
      </c>
      <c r="C2918">
        <v>-3283523.0859848899</v>
      </c>
      <c r="D2918">
        <v>-3179171.5504256501</v>
      </c>
    </row>
    <row r="2919" spans="1:4" x14ac:dyDescent="0.25">
      <c r="A2919">
        <v>-1312820.92115432</v>
      </c>
      <c r="B2919">
        <v>-3095707.4572339701</v>
      </c>
      <c r="C2919">
        <v>-3322263.5880899802</v>
      </c>
      <c r="D2919">
        <v>-3171420.4873939301</v>
      </c>
    </row>
    <row r="2920" spans="1:4" x14ac:dyDescent="0.25">
      <c r="A2920">
        <v>-1312820.92115432</v>
      </c>
      <c r="B2920">
        <v>-3092247.4157033898</v>
      </c>
      <c r="C2920">
        <v>-3257589.34355452</v>
      </c>
      <c r="D2920">
        <v>-3161691.0453725499</v>
      </c>
    </row>
    <row r="2921" spans="1:4" x14ac:dyDescent="0.25">
      <c r="A2921">
        <v>-1312820.92115432</v>
      </c>
      <c r="B2921">
        <v>-3092247.4157033898</v>
      </c>
      <c r="C2921">
        <v>-3254363.9249451398</v>
      </c>
      <c r="D2921">
        <v>-3155804.3183797402</v>
      </c>
    </row>
    <row r="2922" spans="1:4" x14ac:dyDescent="0.25">
      <c r="A2922">
        <v>-1312820.92115432</v>
      </c>
      <c r="B2922">
        <v>-3092247.4157033898</v>
      </c>
      <c r="C2922">
        <v>-3284479.8147086101</v>
      </c>
      <c r="D2922">
        <v>-3178471.9761269302</v>
      </c>
    </row>
    <row r="2923" spans="1:4" x14ac:dyDescent="0.25">
      <c r="A2923">
        <v>-1312820.92115432</v>
      </c>
      <c r="B2923">
        <v>-3092247.4157033898</v>
      </c>
      <c r="C2923">
        <v>-3260411.0800717399</v>
      </c>
      <c r="D2923">
        <v>-3164576.0029144599</v>
      </c>
    </row>
    <row r="2924" spans="1:4" x14ac:dyDescent="0.25">
      <c r="A2924">
        <v>-1312820.92115432</v>
      </c>
      <c r="B2924">
        <v>-3088024.26483496</v>
      </c>
      <c r="C2924">
        <v>-3203584.3467032299</v>
      </c>
      <c r="D2924">
        <v>-3158081.7887329101</v>
      </c>
    </row>
    <row r="2925" spans="1:4" x14ac:dyDescent="0.25">
      <c r="A2925">
        <v>-1312820.92115432</v>
      </c>
      <c r="B2925">
        <v>-3087159.94658574</v>
      </c>
      <c r="C2925">
        <v>-3276053.9349960098</v>
      </c>
      <c r="D2925">
        <v>-3156059.7783655799</v>
      </c>
    </row>
    <row r="2926" spans="1:4" x14ac:dyDescent="0.25">
      <c r="A2926">
        <v>-1312820.92115432</v>
      </c>
      <c r="B2926">
        <v>-3084910.3960136999</v>
      </c>
      <c r="C2926">
        <v>-3287688.8272357499</v>
      </c>
      <c r="D2926">
        <v>-3147068.4197373101</v>
      </c>
    </row>
    <row r="2927" spans="1:4" x14ac:dyDescent="0.25">
      <c r="A2927">
        <v>-1312820.92115432</v>
      </c>
      <c r="B2927">
        <v>-3085541.2384335599</v>
      </c>
      <c r="C2927">
        <v>-3272139.9962120899</v>
      </c>
      <c r="D2927">
        <v>-3151961.1918827202</v>
      </c>
    </row>
    <row r="2928" spans="1:4" x14ac:dyDescent="0.25">
      <c r="A2928">
        <v>-1312820.92115432</v>
      </c>
      <c r="B2928">
        <v>-3085541.2384335599</v>
      </c>
      <c r="C2928">
        <v>-3278026.6392364502</v>
      </c>
      <c r="D2928">
        <v>-3159785.25868356</v>
      </c>
    </row>
    <row r="2929" spans="1:4" x14ac:dyDescent="0.25">
      <c r="A2929">
        <v>-1312820.92115432</v>
      </c>
      <c r="B2929">
        <v>-3086371.2514151102</v>
      </c>
      <c r="C2929">
        <v>-3272436.2184771402</v>
      </c>
      <c r="D2929">
        <v>-3144382.62819826</v>
      </c>
    </row>
    <row r="2930" spans="1:4" x14ac:dyDescent="0.25">
      <c r="A2930">
        <v>-1312820.92115432</v>
      </c>
      <c r="B2930">
        <v>-3095312.6951491302</v>
      </c>
      <c r="C2930">
        <v>-3247033.4871366601</v>
      </c>
      <c r="D2930">
        <v>-3151679.1928629698</v>
      </c>
    </row>
    <row r="2931" spans="1:4" x14ac:dyDescent="0.25">
      <c r="A2931">
        <v>-1312820.92115432</v>
      </c>
      <c r="B2931">
        <v>-3095312.6951491302</v>
      </c>
      <c r="C2931">
        <v>-3278323.2244361099</v>
      </c>
      <c r="D2931">
        <v>-3165501.98970749</v>
      </c>
    </row>
    <row r="2932" spans="1:4" x14ac:dyDescent="0.25">
      <c r="A2932">
        <v>-1312820.92115432</v>
      </c>
      <c r="B2932">
        <v>-3095312.6951491302</v>
      </c>
      <c r="C2932">
        <v>-3280465.5228285901</v>
      </c>
      <c r="D2932">
        <v>-3190593.1779453601</v>
      </c>
    </row>
    <row r="2933" spans="1:4" x14ac:dyDescent="0.25">
      <c r="A2933">
        <v>-1312820.92115432</v>
      </c>
      <c r="B2933">
        <v>-3095312.6951491302</v>
      </c>
      <c r="C2933">
        <v>-3300720.89587927</v>
      </c>
      <c r="D2933">
        <v>-3176946.6139805098</v>
      </c>
    </row>
    <row r="2934" spans="1:4" x14ac:dyDescent="0.25">
      <c r="A2934">
        <v>-1312820.92115432</v>
      </c>
      <c r="B2934">
        <v>-3093616.04045595</v>
      </c>
      <c r="C2934">
        <v>-3282515.67974432</v>
      </c>
      <c r="D2934">
        <v>-3159546.9554505702</v>
      </c>
    </row>
    <row r="2935" spans="1:4" x14ac:dyDescent="0.25">
      <c r="A2935">
        <v>-1312820.92115432</v>
      </c>
      <c r="B2935">
        <v>-3097347.0669697202</v>
      </c>
      <c r="C2935">
        <v>-3287675.1179691898</v>
      </c>
      <c r="D2935">
        <v>-3161829.3760933001</v>
      </c>
    </row>
    <row r="2936" spans="1:4" x14ac:dyDescent="0.25">
      <c r="A2936">
        <v>-1312820.92115432</v>
      </c>
      <c r="B2936">
        <v>-3087560.2099087001</v>
      </c>
      <c r="C2936">
        <v>-3300630.1105609401</v>
      </c>
      <c r="D2936">
        <v>-3160403.3531959802</v>
      </c>
    </row>
    <row r="2937" spans="1:4" x14ac:dyDescent="0.25">
      <c r="A2937">
        <v>-1312820.92115432</v>
      </c>
      <c r="B2937">
        <v>-3089039.80113891</v>
      </c>
      <c r="C2937">
        <v>-3285925.74035687</v>
      </c>
      <c r="D2937">
        <v>-3162916.1136485101</v>
      </c>
    </row>
    <row r="2938" spans="1:4" x14ac:dyDescent="0.25">
      <c r="A2938">
        <v>-1312820.92115432</v>
      </c>
      <c r="B2938">
        <v>-3095450.35639928</v>
      </c>
      <c r="C2938">
        <v>-3276880.78330359</v>
      </c>
      <c r="D2938">
        <v>-3169614.3044456001</v>
      </c>
    </row>
    <row r="2939" spans="1:4" x14ac:dyDescent="0.25">
      <c r="A2939">
        <v>-1312820.92115432</v>
      </c>
      <c r="B2939">
        <v>-3095321.56901477</v>
      </c>
      <c r="C2939">
        <v>-3292746.7851708601</v>
      </c>
      <c r="D2939">
        <v>-3170669.2963169701</v>
      </c>
    </row>
    <row r="2940" spans="1:4" x14ac:dyDescent="0.25">
      <c r="A2940">
        <v>-1312820.92115432</v>
      </c>
      <c r="B2940">
        <v>-3097315.2176091201</v>
      </c>
      <c r="C2940">
        <v>-3281176.2955084299</v>
      </c>
      <c r="D2940">
        <v>-3162911.2487378502</v>
      </c>
    </row>
    <row r="2941" spans="1:4" x14ac:dyDescent="0.25">
      <c r="A2941">
        <v>-1312820.92115432</v>
      </c>
      <c r="B2941">
        <v>-3099145.1855886402</v>
      </c>
      <c r="C2941">
        <v>-3273147.4528042199</v>
      </c>
      <c r="D2941">
        <v>-3169274.8638155502</v>
      </c>
    </row>
    <row r="2942" spans="1:4" x14ac:dyDescent="0.25">
      <c r="A2942">
        <v>-1312820.92115432</v>
      </c>
      <c r="B2942">
        <v>-3097245.7846895601</v>
      </c>
      <c r="C2942">
        <v>-3253126.4904464502</v>
      </c>
      <c r="D2942">
        <v>-3158804.4313245099</v>
      </c>
    </row>
    <row r="2943" spans="1:4" x14ac:dyDescent="0.25">
      <c r="A2943">
        <v>-1312820.92115432</v>
      </c>
      <c r="B2943">
        <v>-3096162.3705416</v>
      </c>
      <c r="C2943">
        <v>-3243434.58162336</v>
      </c>
      <c r="D2943">
        <v>-3149330.75681026</v>
      </c>
    </row>
    <row r="2944" spans="1:4" x14ac:dyDescent="0.25">
      <c r="A2944">
        <v>-1312820.92115432</v>
      </c>
      <c r="B2944">
        <v>-3084463.9923596801</v>
      </c>
      <c r="C2944">
        <v>-3300103.9598886999</v>
      </c>
      <c r="D2944">
        <v>-3185332.7293189899</v>
      </c>
    </row>
    <row r="2945" spans="1:4" x14ac:dyDescent="0.25">
      <c r="A2945">
        <v>-1312820.92115432</v>
      </c>
      <c r="B2945">
        <v>-3084175.1367729502</v>
      </c>
      <c r="C2945">
        <v>-3286226.42355621</v>
      </c>
      <c r="D2945">
        <v>-3167272.0057518901</v>
      </c>
    </row>
    <row r="2946" spans="1:4" x14ac:dyDescent="0.25">
      <c r="A2946">
        <v>-1312820.92115432</v>
      </c>
      <c r="B2946">
        <v>-3080459.9426155901</v>
      </c>
      <c r="C2946">
        <v>-3278176.8565357998</v>
      </c>
      <c r="D2946">
        <v>-3143249.6119962898</v>
      </c>
    </row>
    <row r="2947" spans="1:4" x14ac:dyDescent="0.25">
      <c r="A2947">
        <v>-1312820.92115432</v>
      </c>
      <c r="B2947">
        <v>-3088094.8359688199</v>
      </c>
      <c r="C2947">
        <v>-3252479.7835025899</v>
      </c>
      <c r="D2947">
        <v>-3158685.7325782399</v>
      </c>
    </row>
    <row r="2948" spans="1:4" x14ac:dyDescent="0.25">
      <c r="A2948">
        <v>-1312820.92115432</v>
      </c>
      <c r="B2948">
        <v>-3090599.1943286699</v>
      </c>
      <c r="C2948">
        <v>-3302277.8608941301</v>
      </c>
      <c r="D2948">
        <v>-3162884.2439444801</v>
      </c>
    </row>
    <row r="2949" spans="1:4" x14ac:dyDescent="0.25">
      <c r="A2949">
        <v>-1312820.92115432</v>
      </c>
      <c r="B2949">
        <v>-3092074.4397034599</v>
      </c>
      <c r="C2949">
        <v>-3256006.8440454602</v>
      </c>
      <c r="D2949">
        <v>-3156767.9480596399</v>
      </c>
    </row>
    <row r="2950" spans="1:4" x14ac:dyDescent="0.25">
      <c r="A2950">
        <v>-1312820.92115432</v>
      </c>
      <c r="B2950">
        <v>-3088825.3983140402</v>
      </c>
      <c r="C2950">
        <v>-3256724.3337247702</v>
      </c>
      <c r="D2950">
        <v>-3172575.1798305502</v>
      </c>
    </row>
    <row r="2951" spans="1:4" x14ac:dyDescent="0.25">
      <c r="A2951">
        <v>-1312820.92115432</v>
      </c>
      <c r="B2951">
        <v>-3088825.3983140402</v>
      </c>
      <c r="C2951">
        <v>-3252431.4685914898</v>
      </c>
      <c r="D2951">
        <v>-3158196.4182631401</v>
      </c>
    </row>
    <row r="2952" spans="1:4" x14ac:dyDescent="0.25">
      <c r="A2952">
        <v>-1312820.92115432</v>
      </c>
      <c r="B2952">
        <v>-3088825.3983140402</v>
      </c>
      <c r="C2952">
        <v>-3277043.69168163</v>
      </c>
      <c r="D2952">
        <v>-3165690.6501491698</v>
      </c>
    </row>
    <row r="2953" spans="1:4" x14ac:dyDescent="0.25">
      <c r="A2953">
        <v>-1312820.92115432</v>
      </c>
      <c r="B2953">
        <v>-3094681.9702097299</v>
      </c>
      <c r="C2953">
        <v>-3246508.0736956899</v>
      </c>
      <c r="D2953">
        <v>-3155111.2325840299</v>
      </c>
    </row>
    <row r="2954" spans="1:4" x14ac:dyDescent="0.25">
      <c r="A2954">
        <v>-1312820.92115432</v>
      </c>
      <c r="B2954">
        <v>-3094358.7862848202</v>
      </c>
      <c r="C2954">
        <v>-3297318.8104274399</v>
      </c>
      <c r="D2954">
        <v>-3161050.66320549</v>
      </c>
    </row>
    <row r="2955" spans="1:4" x14ac:dyDescent="0.25">
      <c r="A2955">
        <v>-1312820.92115432</v>
      </c>
      <c r="B2955">
        <v>-3095873.7415010901</v>
      </c>
      <c r="C2955">
        <v>-3271239.1797643299</v>
      </c>
      <c r="D2955">
        <v>-3171347.9388289098</v>
      </c>
    </row>
    <row r="2956" spans="1:4" x14ac:dyDescent="0.25">
      <c r="A2956">
        <v>-1312820.92115432</v>
      </c>
      <c r="B2956">
        <v>-3090595.10810772</v>
      </c>
      <c r="C2956">
        <v>-3252347.6404222799</v>
      </c>
      <c r="D2956">
        <v>-3180587.1042331201</v>
      </c>
    </row>
    <row r="2957" spans="1:4" x14ac:dyDescent="0.25">
      <c r="A2957">
        <v>-1312820.92115432</v>
      </c>
      <c r="B2957">
        <v>-3090744.11568075</v>
      </c>
      <c r="C2957">
        <v>-3266121.1471694899</v>
      </c>
      <c r="D2957">
        <v>-3167949.2903801501</v>
      </c>
    </row>
    <row r="2958" spans="1:4" x14ac:dyDescent="0.25">
      <c r="A2958">
        <v>-1312820.92115432</v>
      </c>
      <c r="B2958">
        <v>-3092095.6357796001</v>
      </c>
      <c r="C2958">
        <v>-3264529.4685236402</v>
      </c>
      <c r="D2958">
        <v>-3170599.6611681199</v>
      </c>
    </row>
    <row r="2959" spans="1:4" x14ac:dyDescent="0.25">
      <c r="A2959">
        <v>-1312820.92115432</v>
      </c>
      <c r="B2959">
        <v>-3095331.7037570998</v>
      </c>
      <c r="C2959">
        <v>-3276613.84092067</v>
      </c>
      <c r="D2959">
        <v>-3173842.2087523802</v>
      </c>
    </row>
    <row r="2960" spans="1:4" x14ac:dyDescent="0.25">
      <c r="A2960">
        <v>-1312820.92115432</v>
      </c>
      <c r="B2960">
        <v>-3093227.6907021902</v>
      </c>
      <c r="C2960">
        <v>-3268742.2656082399</v>
      </c>
      <c r="D2960">
        <v>-3158422.72456992</v>
      </c>
    </row>
    <row r="2961" spans="1:4" x14ac:dyDescent="0.25">
      <c r="A2961">
        <v>-1312820.92115432</v>
      </c>
      <c r="B2961">
        <v>-3089895.5427772701</v>
      </c>
      <c r="C2961">
        <v>-3296418.27541359</v>
      </c>
      <c r="D2961">
        <v>-3150911.08015151</v>
      </c>
    </row>
    <row r="2962" spans="1:4" x14ac:dyDescent="0.25">
      <c r="A2962">
        <v>-1312820.92115432</v>
      </c>
      <c r="B2962">
        <v>-3079072.1239920198</v>
      </c>
      <c r="C2962">
        <v>-3232582.40163117</v>
      </c>
      <c r="D2962">
        <v>-3152771.19928869</v>
      </c>
    </row>
    <row r="2963" spans="1:4" x14ac:dyDescent="0.25">
      <c r="A2963">
        <v>-1312820.92115432</v>
      </c>
      <c r="B2963">
        <v>-3084942.8803531998</v>
      </c>
      <c r="C2963">
        <v>-3290920.4875017698</v>
      </c>
      <c r="D2963">
        <v>-3171169.5857969699</v>
      </c>
    </row>
    <row r="2964" spans="1:4" x14ac:dyDescent="0.25">
      <c r="A2964">
        <v>-1312820.92115432</v>
      </c>
      <c r="B2964">
        <v>-3084942.8803531998</v>
      </c>
      <c r="C2964">
        <v>-3264539.8709497298</v>
      </c>
      <c r="D2964">
        <v>-3141500.1537592299</v>
      </c>
    </row>
    <row r="2965" spans="1:4" x14ac:dyDescent="0.25">
      <c r="A2965">
        <v>-1312820.92115432</v>
      </c>
      <c r="B2965">
        <v>-3081613.1079817</v>
      </c>
      <c r="C2965">
        <v>-3243588.4310706798</v>
      </c>
      <c r="D2965">
        <v>-3139689.4507764601</v>
      </c>
    </row>
    <row r="2966" spans="1:4" x14ac:dyDescent="0.25">
      <c r="A2966">
        <v>-1312820.92115432</v>
      </c>
      <c r="B2966">
        <v>-3080855.26934445</v>
      </c>
      <c r="C2966">
        <v>-3274035.94432532</v>
      </c>
      <c r="D2966">
        <v>-3139137.2609802601</v>
      </c>
    </row>
    <row r="2967" spans="1:4" x14ac:dyDescent="0.25">
      <c r="A2967">
        <v>-1312820.92115432</v>
      </c>
      <c r="B2967">
        <v>-3079152.3096972401</v>
      </c>
      <c r="C2967">
        <v>-3244848.3180499598</v>
      </c>
      <c r="D2967">
        <v>-3142490.7728413702</v>
      </c>
    </row>
    <row r="2968" spans="1:4" x14ac:dyDescent="0.25">
      <c r="A2968">
        <v>-1312820.92115432</v>
      </c>
      <c r="B2968">
        <v>-3083678.9084199201</v>
      </c>
      <c r="C2968">
        <v>-3245319.2762420299</v>
      </c>
      <c r="D2968">
        <v>-3150833.1799250101</v>
      </c>
    </row>
    <row r="2969" spans="1:4" x14ac:dyDescent="0.25">
      <c r="A2969">
        <v>-1312820.92115432</v>
      </c>
      <c r="B2969">
        <v>-3078309.7307834998</v>
      </c>
      <c r="C2969">
        <v>-3293055.7252378701</v>
      </c>
      <c r="D2969">
        <v>-3153099.4975306201</v>
      </c>
    </row>
    <row r="2970" spans="1:4" x14ac:dyDescent="0.25">
      <c r="A2970">
        <v>-1312820.92115432</v>
      </c>
      <c r="B2970">
        <v>-3074662.8537041801</v>
      </c>
      <c r="C2970">
        <v>-3249518.22137684</v>
      </c>
      <c r="D2970">
        <v>-3143964.84121458</v>
      </c>
    </row>
    <row r="2971" spans="1:4" x14ac:dyDescent="0.25">
      <c r="A2971">
        <v>-1312820.92115432</v>
      </c>
      <c r="B2971">
        <v>-3074662.8537041801</v>
      </c>
      <c r="C2971">
        <v>-3256747.0207803901</v>
      </c>
      <c r="D2971">
        <v>-3161884.2966602501</v>
      </c>
    </row>
    <row r="2972" spans="1:4" x14ac:dyDescent="0.25">
      <c r="A2972">
        <v>-1312820.92115432</v>
      </c>
      <c r="B2972">
        <v>-3074662.8537041801</v>
      </c>
      <c r="C2972">
        <v>-3287356.6212859</v>
      </c>
      <c r="D2972">
        <v>-3156128.9510961701</v>
      </c>
    </row>
    <row r="2973" spans="1:4" x14ac:dyDescent="0.25">
      <c r="A2973">
        <v>-1312820.92115432</v>
      </c>
      <c r="B2973">
        <v>-3072780.9562929301</v>
      </c>
      <c r="C2973">
        <v>-3227878.6587686599</v>
      </c>
      <c r="D2973">
        <v>-3134312.9732873002</v>
      </c>
    </row>
    <row r="2974" spans="1:4" x14ac:dyDescent="0.25">
      <c r="A2974">
        <v>-1312820.92115432</v>
      </c>
      <c r="B2974">
        <v>-3064680.94027942</v>
      </c>
      <c r="C2974">
        <v>-3245166.0598436599</v>
      </c>
      <c r="D2974">
        <v>-3128743.4187864298</v>
      </c>
    </row>
    <row r="2975" spans="1:4" x14ac:dyDescent="0.25">
      <c r="A2975">
        <v>-1312820.92115432</v>
      </c>
      <c r="B2975">
        <v>-3064680.94027942</v>
      </c>
      <c r="C2975">
        <v>-3254881.3842444499</v>
      </c>
      <c r="D2975">
        <v>-3155316.01099564</v>
      </c>
    </row>
    <row r="2976" spans="1:4" x14ac:dyDescent="0.25">
      <c r="A2976">
        <v>-1312820.92115432</v>
      </c>
      <c r="B2976">
        <v>-3057392.3505068901</v>
      </c>
      <c r="C2976">
        <v>-3268130.0216222401</v>
      </c>
      <c r="D2976">
        <v>-3134311.2540428001</v>
      </c>
    </row>
    <row r="2977" spans="1:4" x14ac:dyDescent="0.25">
      <c r="A2977">
        <v>-1312820.92115432</v>
      </c>
      <c r="B2977">
        <v>-3060500.6502095801</v>
      </c>
      <c r="C2977">
        <v>-3234554.0686138198</v>
      </c>
      <c r="D2977">
        <v>-3138442.7503299401</v>
      </c>
    </row>
    <row r="2978" spans="1:4" x14ac:dyDescent="0.25">
      <c r="A2978">
        <v>-1312820.92115432</v>
      </c>
      <c r="B2978">
        <v>-3059472.13336684</v>
      </c>
      <c r="C2978">
        <v>-3242842.6360214702</v>
      </c>
      <c r="D2978">
        <v>-3121384.2725696601</v>
      </c>
    </row>
    <row r="2979" spans="1:4" x14ac:dyDescent="0.25">
      <c r="A2979">
        <v>-1312820.92115432</v>
      </c>
      <c r="B2979">
        <v>-3065988.6560498602</v>
      </c>
      <c r="C2979">
        <v>-3233301.8496375801</v>
      </c>
      <c r="D2979">
        <v>-3127916.918633</v>
      </c>
    </row>
    <row r="2980" spans="1:4" x14ac:dyDescent="0.25">
      <c r="A2980">
        <v>-1312820.92115432</v>
      </c>
      <c r="B2980">
        <v>-3065723.0159885301</v>
      </c>
      <c r="C2980">
        <v>-3256394.1343300501</v>
      </c>
      <c r="D2980">
        <v>-3143429.9963368801</v>
      </c>
    </row>
    <row r="2981" spans="1:4" x14ac:dyDescent="0.25">
      <c r="A2981">
        <v>-1312820.92115432</v>
      </c>
      <c r="B2981">
        <v>-3074311.8122181599</v>
      </c>
      <c r="C2981">
        <v>-3225068.74219822</v>
      </c>
      <c r="D2981">
        <v>-3128283.4397141198</v>
      </c>
    </row>
    <row r="2982" spans="1:4" x14ac:dyDescent="0.25">
      <c r="A2982">
        <v>-1312820.92115432</v>
      </c>
      <c r="B2982">
        <v>-3074311.8122181599</v>
      </c>
      <c r="C2982">
        <v>-3252661.92751669</v>
      </c>
      <c r="D2982">
        <v>-3152014.7157745301</v>
      </c>
    </row>
    <row r="2983" spans="1:4" x14ac:dyDescent="0.25">
      <c r="A2983">
        <v>-1312820.92115432</v>
      </c>
      <c r="B2983">
        <v>-3074311.8122181599</v>
      </c>
      <c r="C2983">
        <v>-3219411.5899167</v>
      </c>
      <c r="D2983">
        <v>-3142001.1629365198</v>
      </c>
    </row>
    <row r="2984" spans="1:4" x14ac:dyDescent="0.25">
      <c r="A2984">
        <v>-1312820.92115432</v>
      </c>
      <c r="B2984">
        <v>-3073344.01403439</v>
      </c>
      <c r="C2984">
        <v>-3278524.6820468302</v>
      </c>
      <c r="D2984">
        <v>-3140992.9404389998</v>
      </c>
    </row>
    <row r="2985" spans="1:4" x14ac:dyDescent="0.25">
      <c r="A2985">
        <v>-1312820.92115432</v>
      </c>
      <c r="B2985">
        <v>-3073344.01403439</v>
      </c>
      <c r="C2985">
        <v>-3258926.0114275999</v>
      </c>
      <c r="D2985">
        <v>-3134594.5099696298</v>
      </c>
    </row>
    <row r="2986" spans="1:4" x14ac:dyDescent="0.25">
      <c r="A2986">
        <v>-1312820.92115432</v>
      </c>
      <c r="B2986">
        <v>-3065294.4187626899</v>
      </c>
      <c r="C2986">
        <v>-3241778.41212994</v>
      </c>
      <c r="D2986">
        <v>-3143115.5783750098</v>
      </c>
    </row>
    <row r="2987" spans="1:4" x14ac:dyDescent="0.25">
      <c r="A2987">
        <v>-1312820.92115432</v>
      </c>
      <c r="B2987">
        <v>-3061802.3925089599</v>
      </c>
      <c r="C2987">
        <v>-3255045.6616190602</v>
      </c>
      <c r="D2987">
        <v>-3141697.1207338301</v>
      </c>
    </row>
    <row r="2988" spans="1:4" x14ac:dyDescent="0.25">
      <c r="A2988">
        <v>-1312820.92115432</v>
      </c>
      <c r="B2988">
        <v>-3052958.0500407098</v>
      </c>
      <c r="C2988">
        <v>-3248558.9286080799</v>
      </c>
      <c r="D2988">
        <v>-3149276.2114404999</v>
      </c>
    </row>
    <row r="2989" spans="1:4" x14ac:dyDescent="0.25">
      <c r="A2989">
        <v>-1312820.92115432</v>
      </c>
      <c r="B2989">
        <v>-3052958.0500407098</v>
      </c>
      <c r="C2989">
        <v>-3212539.3123107902</v>
      </c>
      <c r="D2989">
        <v>-3139799.3507723599</v>
      </c>
    </row>
    <row r="2990" spans="1:4" x14ac:dyDescent="0.25">
      <c r="A2990">
        <v>-1312820.92115432</v>
      </c>
      <c r="B2990">
        <v>-3048881.5370394201</v>
      </c>
      <c r="C2990">
        <v>-3208529.3056910299</v>
      </c>
      <c r="D2990">
        <v>-3112070.6690802202</v>
      </c>
    </row>
    <row r="2991" spans="1:4" x14ac:dyDescent="0.25">
      <c r="A2991">
        <v>-1312820.92115432</v>
      </c>
      <c r="B2991">
        <v>-3029205.3024984198</v>
      </c>
      <c r="C2991">
        <v>-3183118.3055680702</v>
      </c>
      <c r="D2991">
        <v>-3102152.3014867902</v>
      </c>
    </row>
    <row r="2992" spans="1:4" x14ac:dyDescent="0.25">
      <c r="A2992">
        <v>-1312820.92115432</v>
      </c>
      <c r="B2992">
        <v>-3029265.6085687298</v>
      </c>
      <c r="C2992">
        <v>-3218826.6048371801</v>
      </c>
      <c r="D2992">
        <v>-3113899.9353654198</v>
      </c>
    </row>
    <row r="2993" spans="1:4" x14ac:dyDescent="0.25">
      <c r="A2993">
        <v>-1312820.92115432</v>
      </c>
      <c r="B2993">
        <v>-3023276.35247949</v>
      </c>
      <c r="C2993">
        <v>-3214912.5453144298</v>
      </c>
      <c r="D2993">
        <v>-3090246.1154774302</v>
      </c>
    </row>
    <row r="2994" spans="1:4" x14ac:dyDescent="0.25">
      <c r="A2994">
        <v>-1312820.92115432</v>
      </c>
      <c r="B2994">
        <v>-3022361.8378436002</v>
      </c>
      <c r="C2994">
        <v>-3186691.7286176202</v>
      </c>
      <c r="D2994">
        <v>-3094874.6687031002</v>
      </c>
    </row>
    <row r="2995" spans="1:4" x14ac:dyDescent="0.25">
      <c r="A2995">
        <v>-1312820.92115432</v>
      </c>
      <c r="B2995">
        <v>-3022361.8378436002</v>
      </c>
      <c r="C2995">
        <v>-3199748.82028906</v>
      </c>
      <c r="D2995">
        <v>-3099164.0325094801</v>
      </c>
    </row>
    <row r="2996" spans="1:4" x14ac:dyDescent="0.25">
      <c r="A2996">
        <v>-1312820.92115432</v>
      </c>
      <c r="B2996">
        <v>-3022361.8378436002</v>
      </c>
      <c r="C2996">
        <v>-3211165.7812348902</v>
      </c>
      <c r="D2996">
        <v>-3084301.1186397099</v>
      </c>
    </row>
    <row r="2997" spans="1:4" x14ac:dyDescent="0.25">
      <c r="A2997">
        <v>-1312820.92115432</v>
      </c>
      <c r="B2997">
        <v>-3014706.2420955598</v>
      </c>
      <c r="C2997">
        <v>-3214838.9373409902</v>
      </c>
      <c r="D2997">
        <v>-3103707.4083849299</v>
      </c>
    </row>
    <row r="2998" spans="1:4" x14ac:dyDescent="0.25">
      <c r="A2998">
        <v>-1312820.92115432</v>
      </c>
      <c r="B2998">
        <v>-3012391.7107887999</v>
      </c>
      <c r="C2998">
        <v>-3235221.1054596598</v>
      </c>
      <c r="D2998">
        <v>-3067071.5591735002</v>
      </c>
    </row>
    <row r="2999" spans="1:4" x14ac:dyDescent="0.25">
      <c r="A2999">
        <v>-1312820.92115432</v>
      </c>
      <c r="B2999">
        <v>-3009368.8602070501</v>
      </c>
      <c r="C2999">
        <v>-3202362.3925066902</v>
      </c>
      <c r="D2999">
        <v>-3087716.8022522898</v>
      </c>
    </row>
    <row r="3000" spans="1:4" x14ac:dyDescent="0.25">
      <c r="A3000">
        <v>-1312820.92115432</v>
      </c>
      <c r="B3000">
        <v>-3006130.2907396299</v>
      </c>
      <c r="C3000">
        <v>-3143368.6765025398</v>
      </c>
      <c r="D3000">
        <v>-3071497.50204664</v>
      </c>
    </row>
    <row r="3001" spans="1:4" x14ac:dyDescent="0.25">
      <c r="A3001">
        <v>-1312820.92115432</v>
      </c>
      <c r="B3001">
        <v>-3006130.2907396299</v>
      </c>
      <c r="C3001">
        <v>-3169895.5275696702</v>
      </c>
      <c r="D3001">
        <v>-3070626.3881701501</v>
      </c>
    </row>
    <row r="3002" spans="1:4" x14ac:dyDescent="0.25">
      <c r="A3002">
        <v>-1312820.92115432</v>
      </c>
      <c r="B3002">
        <v>-2996129.4124846202</v>
      </c>
      <c r="C3002">
        <v>-3185830.8841910702</v>
      </c>
      <c r="D3002">
        <v>-3087256.7663749098</v>
      </c>
    </row>
    <row r="3003" spans="1:4" x14ac:dyDescent="0.25">
      <c r="A3003">
        <v>-1312820.92115432</v>
      </c>
      <c r="B3003">
        <v>-2993862.36440254</v>
      </c>
      <c r="C3003">
        <v>-3193976.5592930601</v>
      </c>
      <c r="D3003">
        <v>-3092289.4660521899</v>
      </c>
    </row>
    <row r="3004" spans="1:4" x14ac:dyDescent="0.25">
      <c r="A3004">
        <v>-1312820.92115432</v>
      </c>
      <c r="B3004">
        <v>-2993862.36440254</v>
      </c>
      <c r="C3004">
        <v>-3170353.02771708</v>
      </c>
      <c r="D3004">
        <v>-3069475.93432554</v>
      </c>
    </row>
    <row r="3005" spans="1:4" x14ac:dyDescent="0.25">
      <c r="A3005">
        <v>-1312820.92115432</v>
      </c>
      <c r="B3005">
        <v>-2993862.36440254</v>
      </c>
      <c r="C3005">
        <v>-3210372.6653443002</v>
      </c>
      <c r="D3005">
        <v>-3078958.5336118801</v>
      </c>
    </row>
    <row r="3006" spans="1:4" x14ac:dyDescent="0.25">
      <c r="A3006">
        <v>-1312820.92115432</v>
      </c>
      <c r="B3006">
        <v>-2985825.50908755</v>
      </c>
      <c r="C3006">
        <v>-3190858.6655115602</v>
      </c>
      <c r="D3006">
        <v>-3065606.7415737598</v>
      </c>
    </row>
    <row r="3007" spans="1:4" x14ac:dyDescent="0.25">
      <c r="A3007">
        <v>-1312820.92115432</v>
      </c>
      <c r="B3007">
        <v>-2980602.8087365599</v>
      </c>
      <c r="C3007">
        <v>-3195592.4219875401</v>
      </c>
      <c r="D3007">
        <v>-3074072.4757701601</v>
      </c>
    </row>
    <row r="3008" spans="1:4" x14ac:dyDescent="0.25">
      <c r="A3008">
        <v>-1312820.92115432</v>
      </c>
      <c r="B3008">
        <v>-2981000.10719307</v>
      </c>
      <c r="C3008">
        <v>-3153791.5143472599</v>
      </c>
      <c r="D3008">
        <v>-3054403.2324607298</v>
      </c>
    </row>
    <row r="3009" spans="1:4" x14ac:dyDescent="0.25">
      <c r="A3009">
        <v>-1312820.92115432</v>
      </c>
      <c r="B3009">
        <v>-2981000.10719307</v>
      </c>
      <c r="C3009">
        <v>-3157652.8507834701</v>
      </c>
      <c r="D3009">
        <v>-3047640.0493469201</v>
      </c>
    </row>
    <row r="3010" spans="1:4" x14ac:dyDescent="0.25">
      <c r="A3010">
        <v>-1312820.92115432</v>
      </c>
      <c r="B3010">
        <v>-2979298.5890043401</v>
      </c>
      <c r="C3010">
        <v>-3149385.09665542</v>
      </c>
      <c r="D3010">
        <v>-3050806.6469350802</v>
      </c>
    </row>
    <row r="3011" spans="1:4" x14ac:dyDescent="0.25">
      <c r="A3011">
        <v>-1312820.92115432</v>
      </c>
      <c r="B3011">
        <v>-2979298.5890043401</v>
      </c>
      <c r="C3011">
        <v>-3129371.8842106601</v>
      </c>
      <c r="D3011">
        <v>-3042245.1917804298</v>
      </c>
    </row>
    <row r="3012" spans="1:4" x14ac:dyDescent="0.25">
      <c r="A3012">
        <v>-1312820.92115432</v>
      </c>
      <c r="B3012">
        <v>-2983325.0701782098</v>
      </c>
      <c r="C3012">
        <v>-3164914.69028698</v>
      </c>
      <c r="D3012">
        <v>-3042857.0352281202</v>
      </c>
    </row>
    <row r="3013" spans="1:4" x14ac:dyDescent="0.25">
      <c r="A3013">
        <v>-1312820.92115432</v>
      </c>
      <c r="B3013">
        <v>-2983138.91663566</v>
      </c>
      <c r="C3013">
        <v>-3189191.7610743302</v>
      </c>
      <c r="D3013">
        <v>-3065984.4902249598</v>
      </c>
    </row>
    <row r="3014" spans="1:4" x14ac:dyDescent="0.25">
      <c r="A3014">
        <v>-1312820.92115432</v>
      </c>
      <c r="B3014">
        <v>-2987936.1163129401</v>
      </c>
      <c r="C3014">
        <v>-3199498.2165884399</v>
      </c>
      <c r="D3014">
        <v>-3066758.0090768998</v>
      </c>
    </row>
    <row r="3015" spans="1:4" x14ac:dyDescent="0.25">
      <c r="A3015">
        <v>-1312820.92115432</v>
      </c>
      <c r="B3015">
        <v>-2987936.1163129401</v>
      </c>
      <c r="C3015">
        <v>-3178440.4117827401</v>
      </c>
      <c r="D3015">
        <v>-3066725.9019934</v>
      </c>
    </row>
    <row r="3016" spans="1:4" x14ac:dyDescent="0.25">
      <c r="A3016">
        <v>-1312820.92115432</v>
      </c>
      <c r="B3016">
        <v>-2982639.8878063802</v>
      </c>
      <c r="C3016">
        <v>-3126487.1298048701</v>
      </c>
      <c r="D3016">
        <v>-3047429.9766271999</v>
      </c>
    </row>
    <row r="3017" spans="1:4" x14ac:dyDescent="0.25">
      <c r="A3017">
        <v>-1312820.92115432</v>
      </c>
      <c r="B3017">
        <v>-2983127.70669507</v>
      </c>
      <c r="C3017">
        <v>-3181993.94543884</v>
      </c>
      <c r="D3017">
        <v>-3061978.70079068</v>
      </c>
    </row>
    <row r="3018" spans="1:4" x14ac:dyDescent="0.25">
      <c r="A3018">
        <v>-1312820.92115432</v>
      </c>
      <c r="B3018">
        <v>-2979598.15113112</v>
      </c>
      <c r="C3018">
        <v>-3153770.5194162</v>
      </c>
      <c r="D3018">
        <v>-3052316.4305864298</v>
      </c>
    </row>
    <row r="3019" spans="1:4" x14ac:dyDescent="0.25">
      <c r="A3019">
        <v>-1312820.92115432</v>
      </c>
      <c r="B3019">
        <v>-2977126.2497359999</v>
      </c>
      <c r="C3019">
        <v>-3134549.9438320301</v>
      </c>
      <c r="D3019">
        <v>-3050786.0018530302</v>
      </c>
    </row>
    <row r="3020" spans="1:4" x14ac:dyDescent="0.25">
      <c r="A3020">
        <v>-1312820.92115432</v>
      </c>
      <c r="B3020">
        <v>-2976897.8690902302</v>
      </c>
      <c r="C3020">
        <v>-3147294.8642293201</v>
      </c>
      <c r="D3020">
        <v>-3057365.9617144899</v>
      </c>
    </row>
    <row r="3021" spans="1:4" x14ac:dyDescent="0.25">
      <c r="A3021">
        <v>-1312820.92115432</v>
      </c>
      <c r="B3021">
        <v>-2976897.8690902302</v>
      </c>
      <c r="C3021">
        <v>-3147925.86818142</v>
      </c>
      <c r="D3021">
        <v>-3057249.9430205799</v>
      </c>
    </row>
    <row r="3022" spans="1:4" x14ac:dyDescent="0.25">
      <c r="A3022">
        <v>-1312820.92115432</v>
      </c>
      <c r="B3022">
        <v>-2976256.8530623601</v>
      </c>
      <c r="C3022">
        <v>-3114787.80989049</v>
      </c>
      <c r="D3022">
        <v>-3045656.46750614</v>
      </c>
    </row>
    <row r="3023" spans="1:4" x14ac:dyDescent="0.25">
      <c r="A3023">
        <v>-1312820.92115432</v>
      </c>
      <c r="B3023">
        <v>-2970229.4995764899</v>
      </c>
      <c r="C3023">
        <v>-3186055.6634697998</v>
      </c>
      <c r="D3023">
        <v>-3061379.94597123</v>
      </c>
    </row>
    <row r="3024" spans="1:4" x14ac:dyDescent="0.25">
      <c r="A3024">
        <v>-1312820.92115432</v>
      </c>
      <c r="B3024">
        <v>-2962778.2310882201</v>
      </c>
      <c r="C3024">
        <v>-3170140.1050241599</v>
      </c>
      <c r="D3024">
        <v>-3060267.5546271401</v>
      </c>
    </row>
    <row r="3025" spans="1:4" x14ac:dyDescent="0.25">
      <c r="A3025">
        <v>-1312820.92115432</v>
      </c>
      <c r="B3025">
        <v>-2962778.2310882201</v>
      </c>
      <c r="C3025">
        <v>-3129546.6585856699</v>
      </c>
      <c r="D3025">
        <v>-3042693.0725686601</v>
      </c>
    </row>
    <row r="3026" spans="1:4" x14ac:dyDescent="0.25">
      <c r="A3026">
        <v>-1312820.92115432</v>
      </c>
      <c r="B3026">
        <v>-2962778.2310882201</v>
      </c>
      <c r="C3026">
        <v>-3150014.4942552699</v>
      </c>
      <c r="D3026">
        <v>-3049054.25027953</v>
      </c>
    </row>
    <row r="3027" spans="1:4" x14ac:dyDescent="0.25">
      <c r="A3027">
        <v>-1312820.92115432</v>
      </c>
      <c r="B3027">
        <v>-2965372.50631864</v>
      </c>
      <c r="C3027">
        <v>-3165715.8608883098</v>
      </c>
      <c r="D3027">
        <v>-3029506.8822765602</v>
      </c>
    </row>
    <row r="3028" spans="1:4" x14ac:dyDescent="0.25">
      <c r="A3028">
        <v>-1312820.92115432</v>
      </c>
      <c r="B3028">
        <v>-2970148.2421574802</v>
      </c>
      <c r="C3028">
        <v>-3126078.0781769198</v>
      </c>
      <c r="D3028">
        <v>-3036328.9251775201</v>
      </c>
    </row>
    <row r="3029" spans="1:4" x14ac:dyDescent="0.25">
      <c r="A3029">
        <v>-1312820.92115432</v>
      </c>
      <c r="B3029">
        <v>-2970148.2421574802</v>
      </c>
      <c r="C3029">
        <v>-3173264.7747720098</v>
      </c>
      <c r="D3029">
        <v>-3033511.0528469598</v>
      </c>
    </row>
    <row r="3030" spans="1:4" x14ac:dyDescent="0.25">
      <c r="A3030">
        <v>-1312820.92115432</v>
      </c>
      <c r="B3030">
        <v>-2970148.2421574802</v>
      </c>
      <c r="C3030">
        <v>-3185737.4080836601</v>
      </c>
      <c r="D3030">
        <v>-3059353.2186149601</v>
      </c>
    </row>
    <row r="3031" spans="1:4" x14ac:dyDescent="0.25">
      <c r="A3031">
        <v>-1312820.92115432</v>
      </c>
      <c r="B3031">
        <v>-2966711.8363209101</v>
      </c>
      <c r="C3031">
        <v>-3178001.2949154298</v>
      </c>
      <c r="D3031">
        <v>-3054904.2796617998</v>
      </c>
    </row>
    <row r="3032" spans="1:4" x14ac:dyDescent="0.25">
      <c r="A3032">
        <v>-1312820.92115432</v>
      </c>
      <c r="B3032">
        <v>-2966674.3409645502</v>
      </c>
      <c r="C3032">
        <v>-3146986.3003825899</v>
      </c>
      <c r="D3032">
        <v>-3039801.64843653</v>
      </c>
    </row>
    <row r="3033" spans="1:4" x14ac:dyDescent="0.25">
      <c r="A3033">
        <v>-1312820.92115432</v>
      </c>
      <c r="B3033">
        <v>-2961674.39744535</v>
      </c>
      <c r="C3033">
        <v>-3126421.5798682901</v>
      </c>
      <c r="D3033">
        <v>-3029036.14028301</v>
      </c>
    </row>
    <row r="3034" spans="1:4" x14ac:dyDescent="0.25">
      <c r="A3034">
        <v>-1312820.92115432</v>
      </c>
      <c r="B3034">
        <v>-2963466.28145563</v>
      </c>
      <c r="C3034">
        <v>-3134650.2834458901</v>
      </c>
      <c r="D3034">
        <v>-3018471.1810962199</v>
      </c>
    </row>
    <row r="3035" spans="1:4" x14ac:dyDescent="0.25">
      <c r="A3035">
        <v>-1312820.92115432</v>
      </c>
      <c r="B3035">
        <v>-2962424.9390332401</v>
      </c>
      <c r="C3035">
        <v>-3110203.3479618798</v>
      </c>
      <c r="D3035">
        <v>-3020245.3310763198</v>
      </c>
    </row>
    <row r="3036" spans="1:4" x14ac:dyDescent="0.25">
      <c r="A3036">
        <v>-1312820.92115432</v>
      </c>
      <c r="B3036">
        <v>-2962424.9390332401</v>
      </c>
      <c r="C3036">
        <v>-3178869.9093456198</v>
      </c>
      <c r="D3036">
        <v>-3047880.1135165999</v>
      </c>
    </row>
    <row r="3037" spans="1:4" x14ac:dyDescent="0.25">
      <c r="A3037">
        <v>-1312820.92115432</v>
      </c>
      <c r="B3037">
        <v>-2964288.3953702399</v>
      </c>
      <c r="C3037">
        <v>-3143498.7078972198</v>
      </c>
      <c r="D3037">
        <v>-3031546.1499022702</v>
      </c>
    </row>
    <row r="3038" spans="1:4" x14ac:dyDescent="0.25">
      <c r="A3038">
        <v>-1312820.92115432</v>
      </c>
      <c r="B3038">
        <v>-2964288.3953702399</v>
      </c>
      <c r="C3038">
        <v>-3148974.58460144</v>
      </c>
      <c r="D3038">
        <v>-3036713.7251120298</v>
      </c>
    </row>
    <row r="3039" spans="1:4" x14ac:dyDescent="0.25">
      <c r="A3039">
        <v>-1312820.92115432</v>
      </c>
      <c r="B3039">
        <v>-2966432.3766278201</v>
      </c>
      <c r="C3039">
        <v>-3177851.83235772</v>
      </c>
      <c r="D3039">
        <v>-3038924.4271049099</v>
      </c>
    </row>
    <row r="3040" spans="1:4" x14ac:dyDescent="0.25">
      <c r="A3040">
        <v>-1312820.92115432</v>
      </c>
      <c r="B3040">
        <v>-2970211.5120673599</v>
      </c>
      <c r="C3040">
        <v>-3186897.8812843701</v>
      </c>
      <c r="D3040">
        <v>-3045448.5653328602</v>
      </c>
    </row>
    <row r="3041" spans="1:4" x14ac:dyDescent="0.25">
      <c r="A3041">
        <v>-1312820.92115432</v>
      </c>
      <c r="B3041">
        <v>-2970211.5120673599</v>
      </c>
      <c r="C3041">
        <v>-3159114.1742457598</v>
      </c>
      <c r="D3041">
        <v>-3057241.82353504</v>
      </c>
    </row>
    <row r="3042" spans="1:4" x14ac:dyDescent="0.25">
      <c r="A3042">
        <v>-1312820.92115432</v>
      </c>
      <c r="B3042">
        <v>-2969573.3874690402</v>
      </c>
      <c r="C3042">
        <v>-3173193.1944977399</v>
      </c>
      <c r="D3042">
        <v>-3057811.62526047</v>
      </c>
    </row>
    <row r="3043" spans="1:4" x14ac:dyDescent="0.25">
      <c r="A3043">
        <v>-1312820.92115432</v>
      </c>
      <c r="B3043">
        <v>-2976902.8241861798</v>
      </c>
      <c r="C3043">
        <v>-3131661.9364221399</v>
      </c>
      <c r="D3043">
        <v>-3032565.8643424902</v>
      </c>
    </row>
    <row r="3044" spans="1:4" x14ac:dyDescent="0.25">
      <c r="A3044">
        <v>-1312820.92115432</v>
      </c>
      <c r="B3044">
        <v>-2978324.9803302102</v>
      </c>
      <c r="C3044">
        <v>-3154046.2882352001</v>
      </c>
      <c r="D3044">
        <v>-3041608.17897732</v>
      </c>
    </row>
    <row r="3045" spans="1:4" x14ac:dyDescent="0.25">
      <c r="A3045">
        <v>-1312820.92115432</v>
      </c>
      <c r="B3045">
        <v>-2977575.4971985002</v>
      </c>
      <c r="C3045">
        <v>-3173673.08314696</v>
      </c>
      <c r="D3045">
        <v>-3052393.2788864798</v>
      </c>
    </row>
    <row r="3046" spans="1:4" x14ac:dyDescent="0.25">
      <c r="A3046">
        <v>-1312820.92115432</v>
      </c>
      <c r="B3046">
        <v>-2976811.1705714301</v>
      </c>
      <c r="C3046">
        <v>-3163711.53668549</v>
      </c>
      <c r="D3046">
        <v>-3048666.52836446</v>
      </c>
    </row>
    <row r="3047" spans="1:4" x14ac:dyDescent="0.25">
      <c r="A3047">
        <v>-1312820.92115432</v>
      </c>
      <c r="B3047">
        <v>-2972620.3966490999</v>
      </c>
      <c r="C3047">
        <v>-3185458.0188565101</v>
      </c>
      <c r="D3047">
        <v>-3049035.5667556198</v>
      </c>
    </row>
    <row r="3048" spans="1:4" x14ac:dyDescent="0.25">
      <c r="A3048">
        <v>-1312820.92115432</v>
      </c>
      <c r="B3048">
        <v>-2972620.3966490999</v>
      </c>
      <c r="C3048">
        <v>-3183549.0826290199</v>
      </c>
      <c r="D3048">
        <v>-3034897.39783864</v>
      </c>
    </row>
    <row r="3049" spans="1:4" x14ac:dyDescent="0.25">
      <c r="A3049">
        <v>-1312820.92115432</v>
      </c>
      <c r="B3049">
        <v>-2972375.91840271</v>
      </c>
      <c r="C3049">
        <v>-3131301.92699369</v>
      </c>
      <c r="D3049">
        <v>-3047843.5533676799</v>
      </c>
    </row>
    <row r="3050" spans="1:4" x14ac:dyDescent="0.25">
      <c r="A3050">
        <v>-1312820.92115432</v>
      </c>
      <c r="B3050">
        <v>-2975044.5926373899</v>
      </c>
      <c r="C3050">
        <v>-3217398.2314518299</v>
      </c>
      <c r="D3050">
        <v>-3040164.2903310698</v>
      </c>
    </row>
    <row r="3051" spans="1:4" x14ac:dyDescent="0.25">
      <c r="A3051">
        <v>-1312820.92115432</v>
      </c>
      <c r="B3051">
        <v>-2975044.5926373899</v>
      </c>
      <c r="C3051">
        <v>-3147585.6103425501</v>
      </c>
      <c r="D3051">
        <v>-3049365.64617948</v>
      </c>
    </row>
    <row r="3052" spans="1:4" x14ac:dyDescent="0.25">
      <c r="A3052">
        <v>-1312820.92115432</v>
      </c>
      <c r="B3052">
        <v>-2972296.5211495701</v>
      </c>
      <c r="C3052">
        <v>-3164827.5871581198</v>
      </c>
      <c r="D3052">
        <v>-3050823.6237581801</v>
      </c>
    </row>
    <row r="3053" spans="1:4" x14ac:dyDescent="0.25">
      <c r="A3053">
        <v>-1312820.92115432</v>
      </c>
      <c r="B3053">
        <v>-2970749.1991754202</v>
      </c>
      <c r="C3053">
        <v>-3185463.98678838</v>
      </c>
      <c r="D3053">
        <v>-3038601.7749068602</v>
      </c>
    </row>
    <row r="3054" spans="1:4" x14ac:dyDescent="0.25">
      <c r="A3054">
        <v>-1312820.92115432</v>
      </c>
      <c r="B3054">
        <v>-2970749.1991754202</v>
      </c>
      <c r="C3054">
        <v>-3177449.0410109102</v>
      </c>
      <c r="D3054">
        <v>-3032913.8441091902</v>
      </c>
    </row>
    <row r="3055" spans="1:4" x14ac:dyDescent="0.25">
      <c r="A3055">
        <v>-1312820.92115432</v>
      </c>
      <c r="B3055">
        <v>-2965761.3682552101</v>
      </c>
      <c r="C3055">
        <v>-3155839.7779121702</v>
      </c>
      <c r="D3055">
        <v>-3033637.6645483999</v>
      </c>
    </row>
    <row r="3056" spans="1:4" x14ac:dyDescent="0.25">
      <c r="A3056">
        <v>-1312820.92115432</v>
      </c>
      <c r="B3056">
        <v>-2965761.3682552101</v>
      </c>
      <c r="C3056">
        <v>-3181574.13813334</v>
      </c>
      <c r="D3056">
        <v>-3043573.6204959801</v>
      </c>
    </row>
    <row r="3057" spans="1:4" x14ac:dyDescent="0.25">
      <c r="A3057">
        <v>-1312820.92115432</v>
      </c>
      <c r="B3057">
        <v>-2965624.2721038102</v>
      </c>
      <c r="C3057">
        <v>-3141672.8685156899</v>
      </c>
      <c r="D3057">
        <v>-3038332.1117593101</v>
      </c>
    </row>
    <row r="3058" spans="1:4" x14ac:dyDescent="0.25">
      <c r="A3058">
        <v>-1312820.92115432</v>
      </c>
      <c r="B3058">
        <v>-2966235.60800977</v>
      </c>
      <c r="C3058">
        <v>-3151353.8869216102</v>
      </c>
      <c r="D3058">
        <v>-3055147.9429271701</v>
      </c>
    </row>
    <row r="3059" spans="1:4" x14ac:dyDescent="0.25">
      <c r="A3059">
        <v>-1312820.92115432</v>
      </c>
      <c r="B3059">
        <v>-2966235.60800977</v>
      </c>
      <c r="C3059">
        <v>-3196219.1213782202</v>
      </c>
      <c r="D3059">
        <v>-3040165.0907708998</v>
      </c>
    </row>
    <row r="3060" spans="1:4" x14ac:dyDescent="0.25">
      <c r="A3060">
        <v>-1312820.92115432</v>
      </c>
      <c r="B3060">
        <v>-2968148.6368619101</v>
      </c>
      <c r="C3060">
        <v>-3144381.1625596099</v>
      </c>
      <c r="D3060">
        <v>-3032514.08182663</v>
      </c>
    </row>
    <row r="3061" spans="1:4" x14ac:dyDescent="0.25">
      <c r="A3061">
        <v>-1312820.92115432</v>
      </c>
      <c r="B3061">
        <v>-2968771.45052404</v>
      </c>
      <c r="C3061">
        <v>-3157063.3044080399</v>
      </c>
      <c r="D3061">
        <v>-3032995.1544135702</v>
      </c>
    </row>
    <row r="3062" spans="1:4" x14ac:dyDescent="0.25">
      <c r="A3062">
        <v>-1312820.92115432</v>
      </c>
      <c r="B3062">
        <v>-2966155.1430039098</v>
      </c>
      <c r="C3062">
        <v>-3165245.0204233802</v>
      </c>
      <c r="D3062">
        <v>-3033129.14812015</v>
      </c>
    </row>
    <row r="3063" spans="1:4" x14ac:dyDescent="0.25">
      <c r="A3063">
        <v>-1312820.92115432</v>
      </c>
      <c r="B3063">
        <v>-2965489.3250125898</v>
      </c>
      <c r="C3063">
        <v>-3142897.3945402801</v>
      </c>
      <c r="D3063">
        <v>-3024655.3411388402</v>
      </c>
    </row>
    <row r="3064" spans="1:4" x14ac:dyDescent="0.25">
      <c r="A3064">
        <v>-1312820.92115432</v>
      </c>
      <c r="B3064">
        <v>-2965489.3250125898</v>
      </c>
      <c r="C3064">
        <v>-3187282.0819366402</v>
      </c>
      <c r="D3064">
        <v>-3036869.4536212198</v>
      </c>
    </row>
    <row r="3065" spans="1:4" x14ac:dyDescent="0.25">
      <c r="A3065">
        <v>-1312820.92115432</v>
      </c>
      <c r="B3065">
        <v>-2965489.3250125898</v>
      </c>
      <c r="C3065">
        <v>-3142504.3257490601</v>
      </c>
      <c r="D3065">
        <v>-3041908.5391045399</v>
      </c>
    </row>
    <row r="3066" spans="1:4" x14ac:dyDescent="0.25">
      <c r="A3066">
        <v>-1312820.92115432</v>
      </c>
      <c r="B3066">
        <v>-2962196.1644010399</v>
      </c>
      <c r="C3066">
        <v>-3198078.2112427698</v>
      </c>
      <c r="D3066">
        <v>-3032793.4551862301</v>
      </c>
    </row>
    <row r="3067" spans="1:4" x14ac:dyDescent="0.25">
      <c r="A3067">
        <v>-1312820.92115432</v>
      </c>
      <c r="B3067">
        <v>-2966298.6573387799</v>
      </c>
      <c r="C3067">
        <v>-3142280.5664951499</v>
      </c>
      <c r="D3067">
        <v>-3028116.29264921</v>
      </c>
    </row>
    <row r="3068" spans="1:4" x14ac:dyDescent="0.25">
      <c r="A3068">
        <v>-1312820.92115432</v>
      </c>
      <c r="B3068">
        <v>-2970103.7394817201</v>
      </c>
      <c r="C3068">
        <v>-3142950.6285038898</v>
      </c>
      <c r="D3068">
        <v>-3043866.9407337899</v>
      </c>
    </row>
    <row r="3069" spans="1:4" x14ac:dyDescent="0.25">
      <c r="A3069">
        <v>-1312820.92115432</v>
      </c>
      <c r="B3069">
        <v>-2970104.8631790099</v>
      </c>
      <c r="C3069">
        <v>-3170094.4872487299</v>
      </c>
      <c r="D3069">
        <v>-3053482.9184911302</v>
      </c>
    </row>
    <row r="3070" spans="1:4" x14ac:dyDescent="0.25">
      <c r="A3070">
        <v>-1312820.92115432</v>
      </c>
      <c r="B3070">
        <v>-2961689.0101740099</v>
      </c>
      <c r="C3070">
        <v>-3166959.9532461599</v>
      </c>
      <c r="D3070">
        <v>-3056171.7807197301</v>
      </c>
    </row>
    <row r="3071" spans="1:4" x14ac:dyDescent="0.25">
      <c r="A3071">
        <v>-1312820.92115432</v>
      </c>
      <c r="B3071">
        <v>-2961689.0101740099</v>
      </c>
      <c r="C3071">
        <v>-3169890.1880463101</v>
      </c>
      <c r="D3071">
        <v>-3048029.89468842</v>
      </c>
    </row>
    <row r="3072" spans="1:4" x14ac:dyDescent="0.25">
      <c r="A3072">
        <v>-1312820.92115432</v>
      </c>
      <c r="B3072">
        <v>-2959922.4857081799</v>
      </c>
      <c r="C3072">
        <v>-3082265.6334332102</v>
      </c>
      <c r="D3072">
        <v>-3022243.7107753102</v>
      </c>
    </row>
    <row r="3073" spans="1:4" x14ac:dyDescent="0.25">
      <c r="A3073">
        <v>-1312820.92115432</v>
      </c>
      <c r="B3073">
        <v>-2954644.8002998298</v>
      </c>
      <c r="C3073">
        <v>-3140820.9539724798</v>
      </c>
      <c r="D3073">
        <v>-3049812.34942132</v>
      </c>
    </row>
    <row r="3074" spans="1:4" x14ac:dyDescent="0.25">
      <c r="A3074">
        <v>-1312820.92115432</v>
      </c>
      <c r="B3074">
        <v>-2958867.2919304101</v>
      </c>
      <c r="C3074">
        <v>-3124013.7810883299</v>
      </c>
      <c r="D3074">
        <v>-3025529.2764068302</v>
      </c>
    </row>
    <row r="3075" spans="1:4" x14ac:dyDescent="0.25">
      <c r="A3075">
        <v>-1312820.92115432</v>
      </c>
      <c r="B3075">
        <v>-2958867.2919304101</v>
      </c>
      <c r="C3075">
        <v>-3135244.0366036198</v>
      </c>
      <c r="D3075">
        <v>-3037863.6579930601</v>
      </c>
    </row>
    <row r="3076" spans="1:4" x14ac:dyDescent="0.25">
      <c r="A3076">
        <v>-1312820.92115432</v>
      </c>
      <c r="B3076">
        <v>-2964235.0082759899</v>
      </c>
      <c r="C3076">
        <v>-3127121.93599504</v>
      </c>
      <c r="D3076">
        <v>-3028053.5625954298</v>
      </c>
    </row>
    <row r="3077" spans="1:4" x14ac:dyDescent="0.25">
      <c r="A3077">
        <v>-1312820.92115432</v>
      </c>
      <c r="B3077">
        <v>-2964235.0082759899</v>
      </c>
      <c r="C3077">
        <v>-3099817.88126026</v>
      </c>
      <c r="D3077">
        <v>-3037854.75985036</v>
      </c>
    </row>
    <row r="3078" spans="1:4" x14ac:dyDescent="0.25">
      <c r="A3078">
        <v>-1312820.92115432</v>
      </c>
      <c r="B3078">
        <v>-2964235.0082759899</v>
      </c>
      <c r="C3078">
        <v>-3150484.2067786199</v>
      </c>
      <c r="D3078">
        <v>-3025655.22895905</v>
      </c>
    </row>
    <row r="3079" spans="1:4" x14ac:dyDescent="0.25">
      <c r="A3079">
        <v>-1312820.92115432</v>
      </c>
      <c r="B3079">
        <v>-2965871.2471724399</v>
      </c>
      <c r="C3079">
        <v>-3120029.3040432502</v>
      </c>
      <c r="D3079">
        <v>-3034129.8425950799</v>
      </c>
    </row>
    <row r="3080" spans="1:4" x14ac:dyDescent="0.25">
      <c r="A3080">
        <v>-1312820.92115432</v>
      </c>
      <c r="B3080">
        <v>-2968531.6721982202</v>
      </c>
      <c r="C3080">
        <v>-3161703.6308736298</v>
      </c>
      <c r="D3080">
        <v>-3048333.2521090098</v>
      </c>
    </row>
    <row r="3081" spans="1:4" x14ac:dyDescent="0.25">
      <c r="A3081">
        <v>-1312820.92115432</v>
      </c>
      <c r="B3081">
        <v>-2968531.6721982202</v>
      </c>
      <c r="C3081">
        <v>-3175463.0434065699</v>
      </c>
      <c r="D3081">
        <v>-3045623.03657099</v>
      </c>
    </row>
    <row r="3082" spans="1:4" x14ac:dyDescent="0.25">
      <c r="A3082">
        <v>-1312820.92115432</v>
      </c>
      <c r="B3082">
        <v>-2962498.25955746</v>
      </c>
      <c r="C3082">
        <v>-3190289.8225316401</v>
      </c>
      <c r="D3082">
        <v>-3042854.4296133998</v>
      </c>
    </row>
    <row r="3083" spans="1:4" x14ac:dyDescent="0.25">
      <c r="A3083">
        <v>-1312820.92115432</v>
      </c>
      <c r="B3083">
        <v>-2960402.7977350098</v>
      </c>
      <c r="C3083">
        <v>-3163829.3809342501</v>
      </c>
      <c r="D3083">
        <v>-3031703.7854762301</v>
      </c>
    </row>
    <row r="3084" spans="1:4" x14ac:dyDescent="0.25">
      <c r="A3084">
        <v>-1312820.92115432</v>
      </c>
      <c r="B3084">
        <v>-2962853.4871847401</v>
      </c>
      <c r="C3084">
        <v>-3184163.0485981498</v>
      </c>
      <c r="D3084">
        <v>-3051680.7124246</v>
      </c>
    </row>
    <row r="3085" spans="1:4" x14ac:dyDescent="0.25">
      <c r="A3085">
        <v>-1312820.92115432</v>
      </c>
      <c r="B3085">
        <v>-2962853.4871847401</v>
      </c>
      <c r="C3085">
        <v>-3157153.7941735499</v>
      </c>
      <c r="D3085">
        <v>-3053442.9239892801</v>
      </c>
    </row>
    <row r="3086" spans="1:4" x14ac:dyDescent="0.25">
      <c r="A3086">
        <v>-1312820.92115432</v>
      </c>
      <c r="B3086">
        <v>-2962853.4871847401</v>
      </c>
      <c r="C3086">
        <v>-3116048.6216844702</v>
      </c>
      <c r="D3086">
        <v>-3039413.9587168498</v>
      </c>
    </row>
    <row r="3087" spans="1:4" x14ac:dyDescent="0.25">
      <c r="A3087">
        <v>-1312820.92115432</v>
      </c>
      <c r="B3087">
        <v>-2962786.93985041</v>
      </c>
      <c r="C3087">
        <v>-3095367.8350665099</v>
      </c>
      <c r="D3087">
        <v>-3026058.4226268302</v>
      </c>
    </row>
    <row r="3088" spans="1:4" x14ac:dyDescent="0.25">
      <c r="A3088">
        <v>-1312820.92115432</v>
      </c>
      <c r="B3088">
        <v>-2960889.7421567999</v>
      </c>
      <c r="C3088">
        <v>-3152809.3184889499</v>
      </c>
      <c r="D3088">
        <v>-3035157.00436308</v>
      </c>
    </row>
    <row r="3089" spans="1:4" x14ac:dyDescent="0.25">
      <c r="A3089">
        <v>-1312820.92115432</v>
      </c>
      <c r="B3089">
        <v>-2960889.7421567999</v>
      </c>
      <c r="C3089">
        <v>-3125272.7116578398</v>
      </c>
      <c r="D3089">
        <v>-3024580.8890244202</v>
      </c>
    </row>
    <row r="3090" spans="1:4" x14ac:dyDescent="0.25">
      <c r="A3090">
        <v>-1312820.92115432</v>
      </c>
      <c r="B3090">
        <v>-2963139.2546011698</v>
      </c>
      <c r="C3090">
        <v>-3121996.3452675501</v>
      </c>
      <c r="D3090">
        <v>-3032017.15466396</v>
      </c>
    </row>
    <row r="3091" spans="1:4" x14ac:dyDescent="0.25">
      <c r="A3091">
        <v>-1312820.92115432</v>
      </c>
      <c r="B3091">
        <v>-2967126.0240200302</v>
      </c>
      <c r="C3091">
        <v>-3116891.8152992101</v>
      </c>
      <c r="D3091">
        <v>-3027769.0657424498</v>
      </c>
    </row>
    <row r="3092" spans="1:4" x14ac:dyDescent="0.25">
      <c r="A3092">
        <v>-1312820.92115432</v>
      </c>
      <c r="B3092">
        <v>-2965078.6594474199</v>
      </c>
      <c r="C3092">
        <v>-3125573.4032426998</v>
      </c>
      <c r="D3092">
        <v>-3013747.05451186</v>
      </c>
    </row>
    <row r="3093" spans="1:4" x14ac:dyDescent="0.25">
      <c r="A3093">
        <v>-1312820.92115432</v>
      </c>
      <c r="B3093">
        <v>-2976061.0708828098</v>
      </c>
      <c r="C3093">
        <v>-3167075.9663223</v>
      </c>
      <c r="D3093">
        <v>-3032702.1991559998</v>
      </c>
    </row>
    <row r="3094" spans="1:4" x14ac:dyDescent="0.25">
      <c r="A3094">
        <v>-1312820.92115432</v>
      </c>
      <c r="B3094">
        <v>-2968942.9255237598</v>
      </c>
      <c r="C3094">
        <v>-3150436.2321885298</v>
      </c>
      <c r="D3094">
        <v>-3046151.0108711999</v>
      </c>
    </row>
    <row r="3095" spans="1:4" x14ac:dyDescent="0.25">
      <c r="A3095">
        <v>-1312820.92115432</v>
      </c>
      <c r="B3095">
        <v>-2968942.9255237598</v>
      </c>
      <c r="C3095">
        <v>-3196554.8678946798</v>
      </c>
      <c r="D3095">
        <v>-3035862.02510119</v>
      </c>
    </row>
    <row r="3096" spans="1:4" x14ac:dyDescent="0.25">
      <c r="A3096">
        <v>-1312820.92115432</v>
      </c>
      <c r="B3096">
        <v>-2972401.6127234101</v>
      </c>
      <c r="C3096">
        <v>-3133134.68275407</v>
      </c>
      <c r="D3096">
        <v>-3046725.8969041998</v>
      </c>
    </row>
    <row r="3097" spans="1:4" x14ac:dyDescent="0.25">
      <c r="A3097">
        <v>-1312820.92115432</v>
      </c>
      <c r="B3097">
        <v>-2972567.8673306401</v>
      </c>
      <c r="C3097">
        <v>-3186266.4089925401</v>
      </c>
      <c r="D3097">
        <v>-3048227.61226947</v>
      </c>
    </row>
    <row r="3098" spans="1:4" x14ac:dyDescent="0.25">
      <c r="A3098">
        <v>-1312820.92115432</v>
      </c>
      <c r="B3098">
        <v>-2976376.8380230102</v>
      </c>
      <c r="C3098">
        <v>-3176446.9532261998</v>
      </c>
      <c r="D3098">
        <v>-3034840.6949227098</v>
      </c>
    </row>
    <row r="3099" spans="1:4" x14ac:dyDescent="0.25">
      <c r="A3099">
        <v>-1312820.92115432</v>
      </c>
      <c r="B3099">
        <v>-2980034.1983676101</v>
      </c>
      <c r="C3099">
        <v>-3196666.7710007802</v>
      </c>
      <c r="D3099">
        <v>-3037014.1268153801</v>
      </c>
    </row>
    <row r="3100" spans="1:4" x14ac:dyDescent="0.25">
      <c r="A3100">
        <v>-1312820.92115432</v>
      </c>
      <c r="B3100">
        <v>-2962306.0748623498</v>
      </c>
      <c r="C3100">
        <v>-3169160.34266114</v>
      </c>
      <c r="D3100">
        <v>-3051747.5093017002</v>
      </c>
    </row>
    <row r="3101" spans="1:4" x14ac:dyDescent="0.25">
      <c r="A3101">
        <v>-1312820.92115432</v>
      </c>
      <c r="B3101">
        <v>-2967779.5842543198</v>
      </c>
      <c r="C3101">
        <v>-3155817.2955761198</v>
      </c>
      <c r="D3101">
        <v>-3033668.73025061</v>
      </c>
    </row>
    <row r="3102" spans="1:4" x14ac:dyDescent="0.25">
      <c r="A3102">
        <v>-1312820.92115432</v>
      </c>
      <c r="B3102">
        <v>-2968780.3607854201</v>
      </c>
      <c r="C3102">
        <v>-3148130.15926129</v>
      </c>
      <c r="D3102">
        <v>-3037659.47686294</v>
      </c>
    </row>
    <row r="3103" spans="1:4" x14ac:dyDescent="0.25">
      <c r="A3103">
        <v>-1312820.92115432</v>
      </c>
      <c r="B3103">
        <v>-2969205.1995440898</v>
      </c>
      <c r="C3103">
        <v>-3190205.7117410698</v>
      </c>
      <c r="D3103">
        <v>-3037364.8939167801</v>
      </c>
    </row>
    <row r="3104" spans="1:4" x14ac:dyDescent="0.25">
      <c r="A3104">
        <v>-1312820.92115432</v>
      </c>
      <c r="B3104">
        <v>-2968703.2649858198</v>
      </c>
      <c r="C3104">
        <v>-3147061.85032479</v>
      </c>
      <c r="D3104">
        <v>-3029865.8345315899</v>
      </c>
    </row>
    <row r="3105" spans="1:4" x14ac:dyDescent="0.25">
      <c r="A3105">
        <v>-1312820.92115432</v>
      </c>
      <c r="B3105">
        <v>-2968703.2649858198</v>
      </c>
      <c r="C3105">
        <v>-3151818.08799461</v>
      </c>
      <c r="D3105">
        <v>-3050068.5868664398</v>
      </c>
    </row>
    <row r="3106" spans="1:4" x14ac:dyDescent="0.25">
      <c r="A3106">
        <v>-1312820.92115432</v>
      </c>
      <c r="B3106">
        <v>-2966372.03143779</v>
      </c>
      <c r="C3106">
        <v>-3159624.8496083398</v>
      </c>
      <c r="D3106">
        <v>-3037947.0567139899</v>
      </c>
    </row>
    <row r="3107" spans="1:4" x14ac:dyDescent="0.25">
      <c r="A3107">
        <v>-1312820.92115432</v>
      </c>
      <c r="B3107">
        <v>-2963058.49370499</v>
      </c>
      <c r="C3107">
        <v>-3174573.2093100999</v>
      </c>
      <c r="D3107">
        <v>-3067171.5186555102</v>
      </c>
    </row>
    <row r="3108" spans="1:4" x14ac:dyDescent="0.25">
      <c r="A3108">
        <v>-1312820.92115432</v>
      </c>
      <c r="B3108">
        <v>-2965774.8051071102</v>
      </c>
      <c r="C3108">
        <v>-3192007.1779827899</v>
      </c>
      <c r="D3108">
        <v>-3066871.1160532301</v>
      </c>
    </row>
    <row r="3109" spans="1:4" x14ac:dyDescent="0.25">
      <c r="A3109">
        <v>-1312820.92115432</v>
      </c>
      <c r="B3109">
        <v>-2968420.5944253602</v>
      </c>
      <c r="C3109">
        <v>-3144791.0099477698</v>
      </c>
      <c r="D3109">
        <v>-3040658.3157255701</v>
      </c>
    </row>
    <row r="3110" spans="1:4" x14ac:dyDescent="0.25">
      <c r="A3110">
        <v>-1312820.92115432</v>
      </c>
      <c r="B3110">
        <v>-2970052.9113537399</v>
      </c>
      <c r="C3110">
        <v>-3188621.2153281099</v>
      </c>
      <c r="D3110">
        <v>-3054495.9070506701</v>
      </c>
    </row>
    <row r="3111" spans="1:4" x14ac:dyDescent="0.25">
      <c r="A3111">
        <v>-1312820.92115432</v>
      </c>
      <c r="B3111">
        <v>-2970052.9113537399</v>
      </c>
      <c r="C3111">
        <v>-3196977.14447624</v>
      </c>
      <c r="D3111">
        <v>-3045677.4385970901</v>
      </c>
    </row>
    <row r="3112" spans="1:4" x14ac:dyDescent="0.25">
      <c r="A3112">
        <v>-1312820.92115432</v>
      </c>
      <c r="B3112">
        <v>-2978267.4079234898</v>
      </c>
      <c r="C3112">
        <v>-3138285.3381794202</v>
      </c>
      <c r="D3112">
        <v>-3057756.58798035</v>
      </c>
    </row>
    <row r="3113" spans="1:4" x14ac:dyDescent="0.25">
      <c r="A3113">
        <v>-1312820.92115432</v>
      </c>
      <c r="B3113">
        <v>-2981793.5608354998</v>
      </c>
      <c r="C3113">
        <v>-3194712.37823587</v>
      </c>
      <c r="D3113">
        <v>-3058286.26611298</v>
      </c>
    </row>
    <row r="3114" spans="1:4" x14ac:dyDescent="0.25">
      <c r="A3114">
        <v>-1312820.92115432</v>
      </c>
      <c r="B3114">
        <v>-2981793.5608354998</v>
      </c>
      <c r="C3114">
        <v>-3199699.4078812501</v>
      </c>
      <c r="D3114">
        <v>-3056527.8564301599</v>
      </c>
    </row>
    <row r="3115" spans="1:4" x14ac:dyDescent="0.25">
      <c r="A3115">
        <v>-1312820.92115432</v>
      </c>
      <c r="B3115">
        <v>-2985269.9410841102</v>
      </c>
      <c r="C3115">
        <v>-3134046.1671320102</v>
      </c>
      <c r="D3115">
        <v>-3043905.0447376999</v>
      </c>
    </row>
    <row r="3116" spans="1:4" x14ac:dyDescent="0.25">
      <c r="A3116">
        <v>-1312820.92115432</v>
      </c>
      <c r="B3116">
        <v>-2979592.2679109098</v>
      </c>
      <c r="C3116">
        <v>-3167679.5643941499</v>
      </c>
      <c r="D3116">
        <v>-3081658.15792384</v>
      </c>
    </row>
    <row r="3117" spans="1:4" x14ac:dyDescent="0.25">
      <c r="A3117">
        <v>-1312820.92115432</v>
      </c>
      <c r="B3117">
        <v>-2979592.2679109098</v>
      </c>
      <c r="C3117">
        <v>-3183144.8964456702</v>
      </c>
      <c r="D3117">
        <v>-3074223.9101812402</v>
      </c>
    </row>
    <row r="3118" spans="1:4" x14ac:dyDescent="0.25">
      <c r="A3118">
        <v>-1312820.92115432</v>
      </c>
      <c r="B3118">
        <v>-2975430.46855928</v>
      </c>
      <c r="C3118">
        <v>-3110084.54251198</v>
      </c>
      <c r="D3118">
        <v>-3043470.87615981</v>
      </c>
    </row>
    <row r="3119" spans="1:4" x14ac:dyDescent="0.25">
      <c r="A3119">
        <v>-1312820.92115432</v>
      </c>
      <c r="B3119">
        <v>-2977119.0299293101</v>
      </c>
      <c r="C3119">
        <v>-3177077.4492027899</v>
      </c>
      <c r="D3119">
        <v>-3053076.1437077001</v>
      </c>
    </row>
    <row r="3120" spans="1:4" x14ac:dyDescent="0.25">
      <c r="A3120">
        <v>-1312820.92115432</v>
      </c>
      <c r="B3120">
        <v>-2965499.4396778098</v>
      </c>
      <c r="C3120">
        <v>-3148162.0104693598</v>
      </c>
      <c r="D3120">
        <v>-3038248.4834081</v>
      </c>
    </row>
    <row r="3121" spans="1:4" x14ac:dyDescent="0.25">
      <c r="A3121">
        <v>-1312820.92115432</v>
      </c>
      <c r="B3121">
        <v>-2964831.3080468699</v>
      </c>
      <c r="C3121">
        <v>-3116988.07470938</v>
      </c>
      <c r="D3121">
        <v>-3017220.5328195002</v>
      </c>
    </row>
    <row r="3122" spans="1:4" x14ac:dyDescent="0.25">
      <c r="A3122">
        <v>-1312820.92115432</v>
      </c>
      <c r="B3122">
        <v>-2971541.39046383</v>
      </c>
      <c r="C3122">
        <v>-3139755.5204667002</v>
      </c>
      <c r="D3122">
        <v>-3020426.0997091602</v>
      </c>
    </row>
    <row r="3123" spans="1:4" x14ac:dyDescent="0.25">
      <c r="A3123">
        <v>-1312820.92115432</v>
      </c>
      <c r="B3123">
        <v>-2971449.4072691002</v>
      </c>
      <c r="C3123">
        <v>-3152989.4644432901</v>
      </c>
      <c r="D3123">
        <v>-3049716.0154750301</v>
      </c>
    </row>
    <row r="3124" spans="1:4" x14ac:dyDescent="0.25">
      <c r="A3124">
        <v>-1312820.92115432</v>
      </c>
      <c r="B3124">
        <v>-2970995.77655792</v>
      </c>
      <c r="C3124">
        <v>-3167753.5998292998</v>
      </c>
      <c r="D3124">
        <v>-3059166.4473217102</v>
      </c>
    </row>
    <row r="3125" spans="1:4" x14ac:dyDescent="0.25">
      <c r="A3125">
        <v>-1312820.92115432</v>
      </c>
      <c r="B3125">
        <v>-2970995.77655792</v>
      </c>
      <c r="C3125">
        <v>-3157341.2450836799</v>
      </c>
      <c r="D3125">
        <v>-3027929.8795237402</v>
      </c>
    </row>
    <row r="3126" spans="1:4" x14ac:dyDescent="0.25">
      <c r="A3126">
        <v>-1312820.92115432</v>
      </c>
      <c r="B3126">
        <v>-2969521.0872364501</v>
      </c>
      <c r="C3126">
        <v>-3139605.0176955699</v>
      </c>
      <c r="D3126">
        <v>-3048076.2339755702</v>
      </c>
    </row>
    <row r="3127" spans="1:4" x14ac:dyDescent="0.25">
      <c r="A3127">
        <v>-1312820.92115432</v>
      </c>
      <c r="B3127">
        <v>-2969521.0872364501</v>
      </c>
      <c r="C3127">
        <v>-3167073.9493137398</v>
      </c>
      <c r="D3127">
        <v>-3046557.5407809</v>
      </c>
    </row>
    <row r="3128" spans="1:4" x14ac:dyDescent="0.25">
      <c r="A3128">
        <v>-1312820.92115432</v>
      </c>
      <c r="B3128">
        <v>-2969521.0872364501</v>
      </c>
      <c r="C3128">
        <v>-3104464.78688453</v>
      </c>
      <c r="D3128">
        <v>-3025963.56154489</v>
      </c>
    </row>
    <row r="3129" spans="1:4" x14ac:dyDescent="0.25">
      <c r="A3129">
        <v>-1312820.92115432</v>
      </c>
      <c r="B3129">
        <v>-2969521.0872364501</v>
      </c>
      <c r="C3129">
        <v>-3169655.24123692</v>
      </c>
      <c r="D3129">
        <v>-3041924.5017250301</v>
      </c>
    </row>
    <row r="3130" spans="1:4" x14ac:dyDescent="0.25">
      <c r="A3130">
        <v>-1312820.92115432</v>
      </c>
      <c r="B3130">
        <v>-2969521.0872364501</v>
      </c>
      <c r="C3130">
        <v>-3181306.4130631299</v>
      </c>
      <c r="D3130">
        <v>-3054617.7092021299</v>
      </c>
    </row>
    <row r="3131" spans="1:4" x14ac:dyDescent="0.25">
      <c r="A3131">
        <v>-1312820.92115432</v>
      </c>
      <c r="B3131">
        <v>-2971074.58331645</v>
      </c>
      <c r="C3131">
        <v>-3153075.1016679001</v>
      </c>
      <c r="D3131">
        <v>-3047937.5552274501</v>
      </c>
    </row>
    <row r="3132" spans="1:4" x14ac:dyDescent="0.25">
      <c r="A3132">
        <v>-1312820.92115432</v>
      </c>
      <c r="B3132">
        <v>-2970108.2944555101</v>
      </c>
      <c r="C3132">
        <v>-3125411.2195358598</v>
      </c>
      <c r="D3132">
        <v>-3031668.0845590201</v>
      </c>
    </row>
    <row r="3133" spans="1:4" x14ac:dyDescent="0.25">
      <c r="A3133">
        <v>-1312820.92115432</v>
      </c>
      <c r="B3133">
        <v>-2970297.5822323202</v>
      </c>
      <c r="C3133">
        <v>-3171141.5322229299</v>
      </c>
      <c r="D3133">
        <v>-3047443.07500656</v>
      </c>
    </row>
    <row r="3134" spans="1:4" x14ac:dyDescent="0.25">
      <c r="A3134">
        <v>-1312820.92115432</v>
      </c>
      <c r="B3134">
        <v>-2971799.6333250799</v>
      </c>
      <c r="C3134">
        <v>-3136754.5969952699</v>
      </c>
      <c r="D3134">
        <v>-3030937.4881584002</v>
      </c>
    </row>
    <row r="3135" spans="1:4" x14ac:dyDescent="0.25">
      <c r="A3135">
        <v>-1312820.92115432</v>
      </c>
      <c r="B3135">
        <v>-2977976.7060952801</v>
      </c>
      <c r="C3135">
        <v>-3187144.8935446101</v>
      </c>
      <c r="D3135">
        <v>-3050578.4686966198</v>
      </c>
    </row>
    <row r="3136" spans="1:4" x14ac:dyDescent="0.25">
      <c r="A3136">
        <v>-1312820.92115432</v>
      </c>
      <c r="B3136">
        <v>-2979374.1909145801</v>
      </c>
      <c r="C3136">
        <v>-3179409.77942335</v>
      </c>
      <c r="D3136">
        <v>-3065521.92496819</v>
      </c>
    </row>
    <row r="3137" spans="1:4" x14ac:dyDescent="0.25">
      <c r="A3137">
        <v>-1312820.92115432</v>
      </c>
      <c r="B3137">
        <v>-2979374.1909145801</v>
      </c>
      <c r="C3137">
        <v>-3175928.03644221</v>
      </c>
      <c r="D3137">
        <v>-3052683.51412958</v>
      </c>
    </row>
    <row r="3138" spans="1:4" x14ac:dyDescent="0.25">
      <c r="A3138">
        <v>-1312820.92115432</v>
      </c>
      <c r="B3138">
        <v>-2979375.78847021</v>
      </c>
      <c r="C3138">
        <v>-3183783.5487050698</v>
      </c>
      <c r="D3138">
        <v>-3078395.8852974898</v>
      </c>
    </row>
    <row r="3139" spans="1:4" x14ac:dyDescent="0.25">
      <c r="A3139">
        <v>-1312820.92115432</v>
      </c>
      <c r="B3139">
        <v>-2979375.78847021</v>
      </c>
      <c r="C3139">
        <v>-3127951.5714747598</v>
      </c>
      <c r="D3139">
        <v>-3045537.68013595</v>
      </c>
    </row>
    <row r="3140" spans="1:4" x14ac:dyDescent="0.25">
      <c r="A3140">
        <v>-1312820.92115432</v>
      </c>
      <c r="B3140">
        <v>-2978149.2936586202</v>
      </c>
      <c r="C3140">
        <v>-3138302.28037536</v>
      </c>
      <c r="D3140">
        <v>-3049709.5842356398</v>
      </c>
    </row>
    <row r="3141" spans="1:4" x14ac:dyDescent="0.25">
      <c r="A3141">
        <v>-1312820.92115432</v>
      </c>
      <c r="B3141">
        <v>-2978149.2936586202</v>
      </c>
      <c r="C3141">
        <v>-3161157.5231377799</v>
      </c>
      <c r="D3141">
        <v>-3059988.8772825301</v>
      </c>
    </row>
    <row r="3142" spans="1:4" x14ac:dyDescent="0.25">
      <c r="A3142">
        <v>-1312820.92115432</v>
      </c>
      <c r="B3142">
        <v>-2982053.7004023301</v>
      </c>
      <c r="C3142">
        <v>-3192617.83740112</v>
      </c>
      <c r="D3142">
        <v>-3053243.0108755901</v>
      </c>
    </row>
    <row r="3143" spans="1:4" x14ac:dyDescent="0.25">
      <c r="A3143">
        <v>-1312820.92115432</v>
      </c>
      <c r="B3143">
        <v>-2980060.1271009999</v>
      </c>
      <c r="C3143">
        <v>-3203155.9372262899</v>
      </c>
      <c r="D3143">
        <v>-3055578.87310143</v>
      </c>
    </row>
    <row r="3144" spans="1:4" x14ac:dyDescent="0.25">
      <c r="A3144">
        <v>-1312820.92115432</v>
      </c>
      <c r="B3144">
        <v>-2976206.7762384401</v>
      </c>
      <c r="C3144">
        <v>-3166628.6611679201</v>
      </c>
      <c r="D3144">
        <v>-3064991.5666185399</v>
      </c>
    </row>
    <row r="3145" spans="1:4" x14ac:dyDescent="0.25">
      <c r="A3145">
        <v>-1312820.92115432</v>
      </c>
      <c r="B3145">
        <v>-2973714.1493351501</v>
      </c>
      <c r="C3145">
        <v>-3137331.27933631</v>
      </c>
      <c r="D3145">
        <v>-3051466.66237396</v>
      </c>
    </row>
    <row r="3146" spans="1:4" x14ac:dyDescent="0.25">
      <c r="A3146">
        <v>-1312820.92115432</v>
      </c>
      <c r="B3146">
        <v>-2976695.0848805201</v>
      </c>
      <c r="C3146">
        <v>-3144902.9421096798</v>
      </c>
      <c r="D3146">
        <v>-3037046.1847061198</v>
      </c>
    </row>
    <row r="3147" spans="1:4" x14ac:dyDescent="0.25">
      <c r="A3147">
        <v>-1312820.92115432</v>
      </c>
      <c r="B3147">
        <v>-2968480.5883107702</v>
      </c>
      <c r="C3147">
        <v>-3136751.9536245302</v>
      </c>
      <c r="D3147">
        <v>-3047466.7037536399</v>
      </c>
    </row>
    <row r="3148" spans="1:4" x14ac:dyDescent="0.25">
      <c r="A3148">
        <v>-1312820.92115432</v>
      </c>
      <c r="B3148">
        <v>-2972257.3620124399</v>
      </c>
      <c r="C3148">
        <v>-3129390.1096268501</v>
      </c>
      <c r="D3148">
        <v>-3035918.3654404902</v>
      </c>
    </row>
    <row r="3149" spans="1:4" x14ac:dyDescent="0.25">
      <c r="A3149">
        <v>-1312820.92115432</v>
      </c>
      <c r="B3149">
        <v>-2973174.90416507</v>
      </c>
      <c r="C3149">
        <v>-3110829.5120181902</v>
      </c>
      <c r="D3149">
        <v>-3035271.1811597301</v>
      </c>
    </row>
    <row r="3150" spans="1:4" x14ac:dyDescent="0.25">
      <c r="A3150">
        <v>-1312820.92115432</v>
      </c>
      <c r="B3150">
        <v>-2973746.4109840901</v>
      </c>
      <c r="C3150">
        <v>-3150884.7218204001</v>
      </c>
      <c r="D3150">
        <v>-3039167.8583845799</v>
      </c>
    </row>
    <row r="3151" spans="1:4" x14ac:dyDescent="0.25">
      <c r="A3151">
        <v>-1312820.92115432</v>
      </c>
      <c r="B3151">
        <v>-2976044.5323590599</v>
      </c>
      <c r="C3151">
        <v>-3123728.69849212</v>
      </c>
      <c r="D3151">
        <v>-3039632.9771640701</v>
      </c>
    </row>
    <row r="3152" spans="1:4" x14ac:dyDescent="0.25">
      <c r="A3152">
        <v>-1312820.92115432</v>
      </c>
      <c r="B3152">
        <v>-2976882.2546988898</v>
      </c>
      <c r="C3152">
        <v>-3175099.8862063098</v>
      </c>
      <c r="D3152">
        <v>-3060973.3405194702</v>
      </c>
    </row>
    <row r="3153" spans="1:4" x14ac:dyDescent="0.25">
      <c r="A3153">
        <v>-1312820.92115432</v>
      </c>
      <c r="B3153">
        <v>-2978981.9771757801</v>
      </c>
      <c r="C3153">
        <v>-3188063.4692718401</v>
      </c>
      <c r="D3153">
        <v>-3059067.2543991501</v>
      </c>
    </row>
    <row r="3154" spans="1:4" x14ac:dyDescent="0.25">
      <c r="A3154">
        <v>-1312820.92115432</v>
      </c>
      <c r="B3154">
        <v>-2976251.08203163</v>
      </c>
      <c r="C3154">
        <v>-3184106.3438415499</v>
      </c>
      <c r="D3154">
        <v>-3050882.08851224</v>
      </c>
    </row>
    <row r="3155" spans="1:4" x14ac:dyDescent="0.25">
      <c r="A3155">
        <v>-1312820.92115432</v>
      </c>
      <c r="B3155">
        <v>-2973698.8722534501</v>
      </c>
      <c r="C3155">
        <v>-3128570.6485623298</v>
      </c>
      <c r="D3155">
        <v>-3037362.5623325901</v>
      </c>
    </row>
    <row r="3156" spans="1:4" x14ac:dyDescent="0.25">
      <c r="A3156">
        <v>-1312820.92115432</v>
      </c>
      <c r="B3156">
        <v>-2971110.0677083801</v>
      </c>
      <c r="C3156">
        <v>-3205689.9763832102</v>
      </c>
      <c r="D3156">
        <v>-3056623.4260351402</v>
      </c>
    </row>
    <row r="3157" spans="1:4" x14ac:dyDescent="0.25">
      <c r="A3157">
        <v>-1312820.92115432</v>
      </c>
      <c r="B3157">
        <v>-2968305.1218965501</v>
      </c>
      <c r="C3157">
        <v>-3164141.8883270202</v>
      </c>
      <c r="D3157">
        <v>-3039699.2734032599</v>
      </c>
    </row>
    <row r="3158" spans="1:4" x14ac:dyDescent="0.25">
      <c r="A3158">
        <v>-1312820.92115432</v>
      </c>
      <c r="B3158">
        <v>-2970305.1218965501</v>
      </c>
      <c r="C3158">
        <v>-3146785.2573873899</v>
      </c>
      <c r="D3158">
        <v>-3037354.0324819</v>
      </c>
    </row>
    <row r="3159" spans="1:4" x14ac:dyDescent="0.25">
      <c r="A3159">
        <v>-1312820.92115432</v>
      </c>
      <c r="B3159">
        <v>-2983682.67106592</v>
      </c>
      <c r="C3159">
        <v>-3199385.81835071</v>
      </c>
      <c r="D3159">
        <v>-3048174.04128175</v>
      </c>
    </row>
    <row r="3160" spans="1:4" x14ac:dyDescent="0.25">
      <c r="A3160">
        <v>-1312820.92115432</v>
      </c>
      <c r="B3160">
        <v>-2983682.67106592</v>
      </c>
      <c r="C3160">
        <v>-3180345.0097125201</v>
      </c>
      <c r="D3160">
        <v>-3068251.94633797</v>
      </c>
    </row>
    <row r="3161" spans="1:4" x14ac:dyDescent="0.25">
      <c r="A3161">
        <v>-1312820.92115432</v>
      </c>
      <c r="B3161">
        <v>-2983945.9426299701</v>
      </c>
      <c r="C3161">
        <v>-3147657.42068853</v>
      </c>
      <c r="D3161">
        <v>-3050572.3468995099</v>
      </c>
    </row>
    <row r="3162" spans="1:4" x14ac:dyDescent="0.25">
      <c r="A3162">
        <v>-1312820.92115432</v>
      </c>
      <c r="B3162">
        <v>-2983945.9426299701</v>
      </c>
      <c r="C3162">
        <v>-3185205.1653018501</v>
      </c>
      <c r="D3162">
        <v>-3059238.0946033499</v>
      </c>
    </row>
    <row r="3163" spans="1:4" x14ac:dyDescent="0.25">
      <c r="A3163">
        <v>-1312820.92115432</v>
      </c>
      <c r="B3163">
        <v>-2986760.5561884302</v>
      </c>
      <c r="C3163">
        <v>-3171994.6652903198</v>
      </c>
      <c r="D3163">
        <v>-3050057.8603024399</v>
      </c>
    </row>
    <row r="3164" spans="1:4" x14ac:dyDescent="0.25">
      <c r="A3164">
        <v>-1312820.92115432</v>
      </c>
      <c r="B3164">
        <v>-2986760.5561884302</v>
      </c>
      <c r="C3164">
        <v>-3180964.9921835698</v>
      </c>
      <c r="D3164">
        <v>-3066887.5883442201</v>
      </c>
    </row>
    <row r="3165" spans="1:4" x14ac:dyDescent="0.25">
      <c r="A3165">
        <v>-1312820.92115432</v>
      </c>
      <c r="B3165">
        <v>-2986586.6138927001</v>
      </c>
      <c r="C3165">
        <v>-3135460.58370589</v>
      </c>
      <c r="D3165">
        <v>-3064861.0371829201</v>
      </c>
    </row>
    <row r="3166" spans="1:4" x14ac:dyDescent="0.25">
      <c r="A3166">
        <v>-1312820.92115432</v>
      </c>
      <c r="B3166">
        <v>-2986586.6138927001</v>
      </c>
      <c r="C3166">
        <v>-3179663.5654659802</v>
      </c>
      <c r="D3166">
        <v>-3078104.2313335701</v>
      </c>
    </row>
    <row r="3167" spans="1:4" x14ac:dyDescent="0.25">
      <c r="A3167">
        <v>-1312820.92115432</v>
      </c>
      <c r="B3167">
        <v>-2986586.6138927001</v>
      </c>
      <c r="C3167">
        <v>-3145978.5350897699</v>
      </c>
      <c r="D3167">
        <v>-3047083.0975678801</v>
      </c>
    </row>
    <row r="3168" spans="1:4" x14ac:dyDescent="0.25">
      <c r="A3168">
        <v>-1312820.92115432</v>
      </c>
      <c r="B3168">
        <v>-2986586.6138927001</v>
      </c>
      <c r="C3168">
        <v>-3185037.8793584602</v>
      </c>
      <c r="D3168">
        <v>-3066852.1518645198</v>
      </c>
    </row>
    <row r="3169" spans="1:4" x14ac:dyDescent="0.25">
      <c r="A3169">
        <v>-1312820.92115432</v>
      </c>
      <c r="B3169">
        <v>-2986586.6138927001</v>
      </c>
      <c r="C3169">
        <v>-3149611.2712189499</v>
      </c>
      <c r="D3169">
        <v>-3058394.1168819699</v>
      </c>
    </row>
    <row r="3170" spans="1:4" x14ac:dyDescent="0.25">
      <c r="A3170">
        <v>-1312820.92115432</v>
      </c>
      <c r="B3170">
        <v>-2980218.6480658199</v>
      </c>
      <c r="C3170">
        <v>-3201931.8741122298</v>
      </c>
      <c r="D3170">
        <v>-3065102.5230792901</v>
      </c>
    </row>
    <row r="3171" spans="1:4" x14ac:dyDescent="0.25">
      <c r="A3171">
        <v>-1312820.92115432</v>
      </c>
      <c r="B3171">
        <v>-2975892.2677107202</v>
      </c>
      <c r="C3171">
        <v>-3184929.8606309099</v>
      </c>
      <c r="D3171">
        <v>-3055399.5330385901</v>
      </c>
    </row>
    <row r="3172" spans="1:4" x14ac:dyDescent="0.25">
      <c r="A3172">
        <v>-1312820.92115432</v>
      </c>
      <c r="B3172">
        <v>-2975892.2677107202</v>
      </c>
      <c r="C3172">
        <v>-3160961.74587102</v>
      </c>
      <c r="D3172">
        <v>-3053509.8477391498</v>
      </c>
    </row>
    <row r="3173" spans="1:4" x14ac:dyDescent="0.25">
      <c r="A3173">
        <v>-1312820.92115432</v>
      </c>
      <c r="B3173">
        <v>-2969786.0990033001</v>
      </c>
      <c r="C3173">
        <v>-3167265.0102260099</v>
      </c>
      <c r="D3173">
        <v>-3045839.9288977198</v>
      </c>
    </row>
    <row r="3174" spans="1:4" x14ac:dyDescent="0.25">
      <c r="A3174">
        <v>-1312820.92115432</v>
      </c>
      <c r="B3174">
        <v>-2969786.0990033001</v>
      </c>
      <c r="C3174">
        <v>-3155040.0182351498</v>
      </c>
      <c r="D3174">
        <v>-3038756.89445632</v>
      </c>
    </row>
    <row r="3175" spans="1:4" x14ac:dyDescent="0.25">
      <c r="A3175">
        <v>-1312820.92115432</v>
      </c>
      <c r="B3175">
        <v>-2969786.0990033001</v>
      </c>
      <c r="C3175">
        <v>-3211804.5845098998</v>
      </c>
      <c r="D3175">
        <v>-3051126.0710667302</v>
      </c>
    </row>
    <row r="3176" spans="1:4" x14ac:dyDescent="0.25">
      <c r="A3176">
        <v>-1312820.92115432</v>
      </c>
      <c r="B3176">
        <v>-2967943.2670214898</v>
      </c>
      <c r="C3176">
        <v>-3155522.9447436002</v>
      </c>
      <c r="D3176">
        <v>-3052346.12961302</v>
      </c>
    </row>
    <row r="3177" spans="1:4" x14ac:dyDescent="0.25">
      <c r="A3177">
        <v>-1312820.92115432</v>
      </c>
      <c r="B3177">
        <v>-2967790.2252873899</v>
      </c>
      <c r="C3177">
        <v>-3172769.5971053001</v>
      </c>
      <c r="D3177">
        <v>-3053370.3252327298</v>
      </c>
    </row>
    <row r="3178" spans="1:4" x14ac:dyDescent="0.25">
      <c r="A3178">
        <v>-1312820.92115432</v>
      </c>
      <c r="B3178">
        <v>-2967790.2252873899</v>
      </c>
      <c r="C3178">
        <v>-3183267.21768953</v>
      </c>
      <c r="D3178">
        <v>-3031565.0203022999</v>
      </c>
    </row>
    <row r="3179" spans="1:4" x14ac:dyDescent="0.25">
      <c r="A3179">
        <v>-1312820.92115432</v>
      </c>
      <c r="B3179">
        <v>-2964975.3517217599</v>
      </c>
      <c r="C3179">
        <v>-3101977.5283821099</v>
      </c>
      <c r="D3179">
        <v>-3030527.2482799301</v>
      </c>
    </row>
    <row r="3180" spans="1:4" x14ac:dyDescent="0.25">
      <c r="A3180">
        <v>-1312820.92115432</v>
      </c>
      <c r="B3180">
        <v>-2968453.4707562402</v>
      </c>
      <c r="C3180">
        <v>-3118645.0669839499</v>
      </c>
      <c r="D3180">
        <v>-3040526.6842241301</v>
      </c>
    </row>
    <row r="3181" spans="1:4" x14ac:dyDescent="0.25">
      <c r="A3181">
        <v>-1312820.92115432</v>
      </c>
      <c r="B3181">
        <v>-2968453.4707562402</v>
      </c>
      <c r="C3181">
        <v>-3131388.6912653102</v>
      </c>
      <c r="D3181">
        <v>-3034630.8210356198</v>
      </c>
    </row>
    <row r="3182" spans="1:4" x14ac:dyDescent="0.25">
      <c r="A3182">
        <v>-1312820.92115432</v>
      </c>
      <c r="B3182">
        <v>-2965264.3542966102</v>
      </c>
      <c r="C3182">
        <v>-3124392.7171244598</v>
      </c>
      <c r="D3182">
        <v>-3029776.89130174</v>
      </c>
    </row>
    <row r="3183" spans="1:4" x14ac:dyDescent="0.25">
      <c r="A3183">
        <v>-1312820.92115432</v>
      </c>
      <c r="B3183">
        <v>-2964130.6197617198</v>
      </c>
      <c r="C3183">
        <v>-3119339.0173503701</v>
      </c>
      <c r="D3183">
        <v>-3022516.3847698402</v>
      </c>
    </row>
    <row r="3184" spans="1:4" x14ac:dyDescent="0.25">
      <c r="A3184">
        <v>-1312820.92115432</v>
      </c>
      <c r="B3184">
        <v>-2964130.6197617198</v>
      </c>
      <c r="C3184">
        <v>-3172205.9000400999</v>
      </c>
      <c r="D3184">
        <v>-3027184.4959654198</v>
      </c>
    </row>
    <row r="3185" spans="1:4" x14ac:dyDescent="0.25">
      <c r="A3185">
        <v>-1312820.92115432</v>
      </c>
      <c r="B3185">
        <v>-2965526.3411561199</v>
      </c>
      <c r="C3185">
        <v>-3140374.9477220401</v>
      </c>
      <c r="D3185">
        <v>-3038136.1606777301</v>
      </c>
    </row>
    <row r="3186" spans="1:4" x14ac:dyDescent="0.25">
      <c r="A3186">
        <v>-1312820.92115432</v>
      </c>
      <c r="B3186">
        <v>-2971564.1203357498</v>
      </c>
      <c r="C3186">
        <v>-3149999.5193943302</v>
      </c>
      <c r="D3186">
        <v>-3030197.0054100598</v>
      </c>
    </row>
    <row r="3187" spans="1:4" x14ac:dyDescent="0.25">
      <c r="A3187">
        <v>-1312820.92115432</v>
      </c>
      <c r="B3187">
        <v>-2971564.1203357498</v>
      </c>
      <c r="C3187">
        <v>-3178540.48531507</v>
      </c>
      <c r="D3187">
        <v>-3043674.1598136202</v>
      </c>
    </row>
    <row r="3188" spans="1:4" x14ac:dyDescent="0.25">
      <c r="A3188">
        <v>-1312820.92115432</v>
      </c>
      <c r="B3188">
        <v>-2971564.1203357498</v>
      </c>
      <c r="C3188">
        <v>-3202981.7770460099</v>
      </c>
      <c r="D3188">
        <v>-3059344.7555637299</v>
      </c>
    </row>
    <row r="3189" spans="1:4" x14ac:dyDescent="0.25">
      <c r="A3189">
        <v>-1312820.92115432</v>
      </c>
      <c r="B3189">
        <v>-2971564.1203357498</v>
      </c>
      <c r="C3189">
        <v>-3160448.79237385</v>
      </c>
      <c r="D3189">
        <v>-3052875.2114049699</v>
      </c>
    </row>
    <row r="3190" spans="1:4" x14ac:dyDescent="0.25">
      <c r="A3190">
        <v>-1312820.92115432</v>
      </c>
      <c r="B3190">
        <v>-2971564.1203357498</v>
      </c>
      <c r="C3190">
        <v>-3189339.4222127199</v>
      </c>
      <c r="D3190">
        <v>-3049700.4416121398</v>
      </c>
    </row>
    <row r="3191" spans="1:4" x14ac:dyDescent="0.25">
      <c r="A3191">
        <v>-1312820.92115432</v>
      </c>
      <c r="B3191">
        <v>-2970360.8461940298</v>
      </c>
      <c r="C3191">
        <v>-3171454.4984580101</v>
      </c>
      <c r="D3191">
        <v>-3025265.9975457201</v>
      </c>
    </row>
    <row r="3192" spans="1:4" x14ac:dyDescent="0.25">
      <c r="A3192">
        <v>-1312820.92115432</v>
      </c>
      <c r="B3192">
        <v>-2970360.8461940298</v>
      </c>
      <c r="C3192">
        <v>-3121348.27590934</v>
      </c>
      <c r="D3192">
        <v>-3027285.7416194701</v>
      </c>
    </row>
    <row r="3193" spans="1:4" x14ac:dyDescent="0.25">
      <c r="A3193">
        <v>-1312820.92115432</v>
      </c>
      <c r="B3193">
        <v>-2970108.11429442</v>
      </c>
      <c r="C3193">
        <v>-3153884.9921693602</v>
      </c>
      <c r="D3193">
        <v>-3031038.77845053</v>
      </c>
    </row>
    <row r="3194" spans="1:4" x14ac:dyDescent="0.25">
      <c r="A3194">
        <v>-1312820.92115432</v>
      </c>
      <c r="B3194">
        <v>-2976556.2442605202</v>
      </c>
      <c r="C3194">
        <v>-3165209.72963362</v>
      </c>
      <c r="D3194">
        <v>-3031603.10288249</v>
      </c>
    </row>
    <row r="3195" spans="1:4" x14ac:dyDescent="0.25">
      <c r="A3195">
        <v>-1312820.92115432</v>
      </c>
      <c r="B3195">
        <v>-2972436.9381549601</v>
      </c>
      <c r="C3195">
        <v>-3158472.9194537802</v>
      </c>
      <c r="D3195">
        <v>-3034527.3677894599</v>
      </c>
    </row>
    <row r="3196" spans="1:4" x14ac:dyDescent="0.25">
      <c r="A3196">
        <v>-1312820.92115432</v>
      </c>
      <c r="B3196">
        <v>-2978397.5584501801</v>
      </c>
      <c r="C3196">
        <v>-3143231.60316857</v>
      </c>
      <c r="D3196">
        <v>-3050288.42393413</v>
      </c>
    </row>
    <row r="3197" spans="1:4" x14ac:dyDescent="0.25">
      <c r="A3197">
        <v>-1312820.92115432</v>
      </c>
      <c r="B3197">
        <v>-2978397.5584501801</v>
      </c>
      <c r="C3197">
        <v>-3202616.7987655001</v>
      </c>
      <c r="D3197">
        <v>-3054609.71883885</v>
      </c>
    </row>
    <row r="3198" spans="1:4" x14ac:dyDescent="0.25">
      <c r="A3198">
        <v>-1312820.92115432</v>
      </c>
      <c r="B3198">
        <v>-2975917.5635335501</v>
      </c>
      <c r="C3198">
        <v>-3142952.2923280802</v>
      </c>
      <c r="D3198">
        <v>-3056775.9473695601</v>
      </c>
    </row>
    <row r="3199" spans="1:4" x14ac:dyDescent="0.25">
      <c r="A3199">
        <v>-1312820.92115432</v>
      </c>
      <c r="B3199">
        <v>-2976686.01217137</v>
      </c>
      <c r="C3199">
        <v>-3127781.6045854301</v>
      </c>
      <c r="D3199">
        <v>-3056611.05828002</v>
      </c>
    </row>
    <row r="3200" spans="1:4" x14ac:dyDescent="0.25">
      <c r="A3200">
        <v>-1312820.92115432</v>
      </c>
      <c r="B3200">
        <v>-2972469.8954693899</v>
      </c>
      <c r="C3200">
        <v>-3159542.7159078498</v>
      </c>
      <c r="D3200">
        <v>-3036563.5363888899</v>
      </c>
    </row>
    <row r="3201" spans="1:4" x14ac:dyDescent="0.25">
      <c r="A3201">
        <v>-1312820.92115432</v>
      </c>
      <c r="B3201">
        <v>-2972453.10717818</v>
      </c>
      <c r="C3201">
        <v>-3112986.6639005402</v>
      </c>
      <c r="D3201">
        <v>-3031350.1202289402</v>
      </c>
    </row>
    <row r="3202" spans="1:4" x14ac:dyDescent="0.25">
      <c r="A3202">
        <v>-1312820.92115432</v>
      </c>
      <c r="B3202">
        <v>-2961311.3113478799</v>
      </c>
      <c r="C3202">
        <v>-3165314.3325745598</v>
      </c>
      <c r="D3202">
        <v>-3040111.5336680398</v>
      </c>
    </row>
    <row r="3203" spans="1:4" x14ac:dyDescent="0.25">
      <c r="A3203">
        <v>-1312820.92115432</v>
      </c>
      <c r="B3203">
        <v>-2962637.9548478699</v>
      </c>
      <c r="C3203">
        <v>-3120446.76987901</v>
      </c>
      <c r="D3203">
        <v>-3019514.3492561099</v>
      </c>
    </row>
    <row r="3204" spans="1:4" x14ac:dyDescent="0.25">
      <c r="A3204">
        <v>-1312820.92115432</v>
      </c>
      <c r="B3204">
        <v>-2953723.0693619498</v>
      </c>
      <c r="C3204">
        <v>-3167580.7161430502</v>
      </c>
      <c r="D3204">
        <v>-3041052.7611838402</v>
      </c>
    </row>
    <row r="3205" spans="1:4" x14ac:dyDescent="0.25">
      <c r="A3205">
        <v>-1312820.92115432</v>
      </c>
      <c r="B3205">
        <v>-2951170.7187177502</v>
      </c>
      <c r="C3205">
        <v>-3129264.13258638</v>
      </c>
      <c r="D3205">
        <v>-3021347.5678352099</v>
      </c>
    </row>
    <row r="3206" spans="1:4" x14ac:dyDescent="0.25">
      <c r="A3206">
        <v>-1312820.92115432</v>
      </c>
      <c r="B3206">
        <v>-2953843.55691018</v>
      </c>
      <c r="C3206">
        <v>-3155620.8788463399</v>
      </c>
      <c r="D3206">
        <v>-3031739.7276808498</v>
      </c>
    </row>
    <row r="3207" spans="1:4" x14ac:dyDescent="0.25">
      <c r="A3207">
        <v>-1312820.92115432</v>
      </c>
      <c r="B3207">
        <v>-2952362.7161509399</v>
      </c>
      <c r="C3207">
        <v>-3155394.7292175498</v>
      </c>
      <c r="D3207">
        <v>-3043689.4168106499</v>
      </c>
    </row>
    <row r="3208" spans="1:4" x14ac:dyDescent="0.25">
      <c r="A3208">
        <v>-1312820.92115432</v>
      </c>
      <c r="B3208">
        <v>-2952386.3320663702</v>
      </c>
      <c r="C3208">
        <v>-3162454.2179274</v>
      </c>
      <c r="D3208">
        <v>-3028699.9348654202</v>
      </c>
    </row>
    <row r="3209" spans="1:4" x14ac:dyDescent="0.25">
      <c r="A3209">
        <v>-1312820.92115432</v>
      </c>
      <c r="B3209">
        <v>-2958845.1519614402</v>
      </c>
      <c r="C3209">
        <v>-3169635.2169969799</v>
      </c>
      <c r="D3209">
        <v>-3025930.5321180802</v>
      </c>
    </row>
    <row r="3210" spans="1:4" x14ac:dyDescent="0.25">
      <c r="A3210">
        <v>-1312820.92115432</v>
      </c>
      <c r="B3210">
        <v>-2962893.8649043199</v>
      </c>
      <c r="C3210">
        <v>-3159006.2864953699</v>
      </c>
      <c r="D3210">
        <v>-3043925.2894457802</v>
      </c>
    </row>
    <row r="3211" spans="1:4" x14ac:dyDescent="0.25">
      <c r="A3211">
        <v>-1312820.92115432</v>
      </c>
      <c r="B3211">
        <v>-2963319.4010503702</v>
      </c>
      <c r="C3211">
        <v>-3144058.9986549499</v>
      </c>
      <c r="D3211">
        <v>-3034234.2618271401</v>
      </c>
    </row>
    <row r="3212" spans="1:4" x14ac:dyDescent="0.25">
      <c r="A3212">
        <v>-1312820.92115432</v>
      </c>
      <c r="B3212">
        <v>-2971345.22583328</v>
      </c>
      <c r="C3212">
        <v>-3166193.7150624399</v>
      </c>
      <c r="D3212">
        <v>-3043462.1230721399</v>
      </c>
    </row>
    <row r="3213" spans="1:4" x14ac:dyDescent="0.25">
      <c r="A3213">
        <v>-1312820.92115432</v>
      </c>
      <c r="B3213">
        <v>-2969710.70191349</v>
      </c>
      <c r="C3213">
        <v>-3173887.4474088699</v>
      </c>
      <c r="D3213">
        <v>-3038820.2460473501</v>
      </c>
    </row>
    <row r="3214" spans="1:4" x14ac:dyDescent="0.25">
      <c r="A3214">
        <v>-1312820.92115432</v>
      </c>
      <c r="B3214">
        <v>-2960189.20568946</v>
      </c>
      <c r="C3214">
        <v>-3134966.6853317199</v>
      </c>
      <c r="D3214">
        <v>-3045872.5751272002</v>
      </c>
    </row>
    <row r="3215" spans="1:4" x14ac:dyDescent="0.25">
      <c r="A3215">
        <v>-1312820.92115432</v>
      </c>
      <c r="B3215">
        <v>-2957168.0459099901</v>
      </c>
      <c r="C3215">
        <v>-3152988.9486117801</v>
      </c>
      <c r="D3215">
        <v>-3034100.26105349</v>
      </c>
    </row>
    <row r="3216" spans="1:4" x14ac:dyDescent="0.25">
      <c r="A3216">
        <v>-1312820.92115432</v>
      </c>
      <c r="B3216">
        <v>-2946156.3753754701</v>
      </c>
      <c r="C3216">
        <v>-3119229.5883144401</v>
      </c>
      <c r="D3216">
        <v>-3015152.05074347</v>
      </c>
    </row>
    <row r="3217" spans="1:4" x14ac:dyDescent="0.25">
      <c r="A3217">
        <v>-1312820.92115432</v>
      </c>
      <c r="B3217">
        <v>-2946020.1187613299</v>
      </c>
      <c r="C3217">
        <v>-3108983.7479250701</v>
      </c>
      <c r="D3217">
        <v>-3000389.9519463601</v>
      </c>
    </row>
    <row r="3218" spans="1:4" x14ac:dyDescent="0.25">
      <c r="A3218">
        <v>-1312820.92115432</v>
      </c>
      <c r="B3218">
        <v>-2946020.1187613299</v>
      </c>
      <c r="C3218">
        <v>-3118023.5559217702</v>
      </c>
      <c r="D3218">
        <v>-3045257.8158418201</v>
      </c>
    </row>
    <row r="3219" spans="1:4" x14ac:dyDescent="0.25">
      <c r="A3219">
        <v>-1312820.92115432</v>
      </c>
      <c r="B3219">
        <v>-2945242.61462803</v>
      </c>
      <c r="C3219">
        <v>-3158955.7616187702</v>
      </c>
      <c r="D3219">
        <v>-3011800.01015059</v>
      </c>
    </row>
    <row r="3220" spans="1:4" x14ac:dyDescent="0.25">
      <c r="A3220">
        <v>-1312820.92115432</v>
      </c>
      <c r="B3220">
        <v>-2945242.61462803</v>
      </c>
      <c r="C3220">
        <v>-3119635.3573499499</v>
      </c>
      <c r="D3220">
        <v>-3018803.9700407898</v>
      </c>
    </row>
    <row r="3221" spans="1:4" x14ac:dyDescent="0.25">
      <c r="A3221">
        <v>-1312820.92115432</v>
      </c>
      <c r="B3221">
        <v>-2945575.5490478701</v>
      </c>
      <c r="C3221">
        <v>-3069638.6603585398</v>
      </c>
      <c r="D3221">
        <v>-2996483.6188576301</v>
      </c>
    </row>
    <row r="3222" spans="1:4" x14ac:dyDescent="0.25">
      <c r="A3222">
        <v>-1312820.92115432</v>
      </c>
      <c r="B3222">
        <v>-2947159.92463235</v>
      </c>
      <c r="C3222">
        <v>-3126052.58357022</v>
      </c>
      <c r="D3222">
        <v>-3027779.0741586499</v>
      </c>
    </row>
    <row r="3223" spans="1:4" x14ac:dyDescent="0.25">
      <c r="A3223">
        <v>-1312820.92115432</v>
      </c>
      <c r="B3223">
        <v>-2948748.2358400798</v>
      </c>
      <c r="C3223">
        <v>-3138429.7333623501</v>
      </c>
      <c r="D3223">
        <v>-3025653.75233908</v>
      </c>
    </row>
    <row r="3224" spans="1:4" x14ac:dyDescent="0.25">
      <c r="A3224">
        <v>-1312820.92115432</v>
      </c>
      <c r="B3224">
        <v>-2940058.54494267</v>
      </c>
      <c r="C3224">
        <v>-3145905.5582559998</v>
      </c>
      <c r="D3224">
        <v>-3017525.9413479501</v>
      </c>
    </row>
    <row r="3225" spans="1:4" x14ac:dyDescent="0.25">
      <c r="A3225">
        <v>-1312820.92115432</v>
      </c>
      <c r="B3225">
        <v>-2940058.54494267</v>
      </c>
      <c r="C3225">
        <v>-3092279.3530609398</v>
      </c>
      <c r="D3225">
        <v>-3019633.95757369</v>
      </c>
    </row>
    <row r="3226" spans="1:4" x14ac:dyDescent="0.25">
      <c r="A3226">
        <v>-1312820.92115432</v>
      </c>
      <c r="B3226">
        <v>-2909956.2883570599</v>
      </c>
      <c r="C3226">
        <v>-3142008.4911872</v>
      </c>
      <c r="D3226">
        <v>-3036113.44125167</v>
      </c>
    </row>
    <row r="3227" spans="1:4" x14ac:dyDescent="0.25">
      <c r="A3227">
        <v>-1312820.92115432</v>
      </c>
      <c r="B3227">
        <v>-2909372.2232113699</v>
      </c>
      <c r="C3227">
        <v>-3062883.2656093799</v>
      </c>
      <c r="D3227">
        <v>-2986579.4077784601</v>
      </c>
    </row>
    <row r="3228" spans="1:4" x14ac:dyDescent="0.25">
      <c r="A3228">
        <v>-1312820.92115432</v>
      </c>
      <c r="B3228">
        <v>-2906209.9455511998</v>
      </c>
      <c r="C3228">
        <v>-3096359.7341800998</v>
      </c>
      <c r="D3228">
        <v>-2991035.7866999502</v>
      </c>
    </row>
    <row r="3229" spans="1:4" x14ac:dyDescent="0.25">
      <c r="A3229">
        <v>-1312820.92115432</v>
      </c>
      <c r="B3229">
        <v>-2905597.6421028799</v>
      </c>
      <c r="C3229">
        <v>-3068909.7419894398</v>
      </c>
      <c r="D3229">
        <v>-2980809.3509233301</v>
      </c>
    </row>
    <row r="3230" spans="1:4" x14ac:dyDescent="0.25">
      <c r="A3230">
        <v>-1312820.92115432</v>
      </c>
      <c r="B3230">
        <v>-2905186.8356055701</v>
      </c>
      <c r="C3230">
        <v>-3088649.5034349002</v>
      </c>
      <c r="D3230">
        <v>-2972582.2710007401</v>
      </c>
    </row>
    <row r="3231" spans="1:4" x14ac:dyDescent="0.25">
      <c r="A3231">
        <v>-1312820.92115432</v>
      </c>
      <c r="B3231">
        <v>-2902771.81697371</v>
      </c>
      <c r="C3231">
        <v>-3088968.0519260899</v>
      </c>
      <c r="D3231">
        <v>-2964701.9033581801</v>
      </c>
    </row>
    <row r="3232" spans="1:4" x14ac:dyDescent="0.25">
      <c r="A3232">
        <v>-1312820.92115432</v>
      </c>
      <c r="B3232">
        <v>-2902771.81697371</v>
      </c>
      <c r="C3232">
        <v>-3112737.5676088398</v>
      </c>
      <c r="D3232">
        <v>-2977095.1190365101</v>
      </c>
    </row>
    <row r="3233" spans="1:4" x14ac:dyDescent="0.25">
      <c r="A3233">
        <v>-1312820.92115432</v>
      </c>
      <c r="B3233">
        <v>-2902771.81697371</v>
      </c>
      <c r="C3233">
        <v>-3095218.0118283499</v>
      </c>
      <c r="D3233">
        <v>-2966019.68949873</v>
      </c>
    </row>
    <row r="3234" spans="1:4" x14ac:dyDescent="0.25">
      <c r="A3234">
        <v>-1312820.92115432</v>
      </c>
      <c r="B3234">
        <v>-2902771.81697371</v>
      </c>
      <c r="C3234">
        <v>-3086830.7241635299</v>
      </c>
      <c r="D3234">
        <v>-2973247.30842403</v>
      </c>
    </row>
    <row r="3235" spans="1:4" x14ac:dyDescent="0.25">
      <c r="A3235">
        <v>-1312820.92115432</v>
      </c>
      <c r="B3235">
        <v>-2902771.81697371</v>
      </c>
      <c r="C3235">
        <v>-3125060.4039593502</v>
      </c>
      <c r="D3235">
        <v>-2976876.9447660199</v>
      </c>
    </row>
    <row r="3236" spans="1:4" x14ac:dyDescent="0.25">
      <c r="A3236">
        <v>-1312820.92115432</v>
      </c>
      <c r="B3236">
        <v>-2900510.8254446401</v>
      </c>
      <c r="C3236">
        <v>-3119449.37600521</v>
      </c>
      <c r="D3236">
        <v>-2981964.7497424199</v>
      </c>
    </row>
    <row r="3237" spans="1:4" x14ac:dyDescent="0.25">
      <c r="A3237">
        <v>-1312820.92115432</v>
      </c>
      <c r="B3237">
        <v>-2895034.1051319698</v>
      </c>
      <c r="C3237">
        <v>-3040894.4146113098</v>
      </c>
      <c r="D3237">
        <v>-2965250.55285592</v>
      </c>
    </row>
    <row r="3238" spans="1:4" x14ac:dyDescent="0.25">
      <c r="A3238">
        <v>-1312820.92115432</v>
      </c>
      <c r="B3238">
        <v>-2895034.1051319698</v>
      </c>
      <c r="C3238">
        <v>-3078544.8252169699</v>
      </c>
      <c r="D3238">
        <v>-2982657.3420583699</v>
      </c>
    </row>
    <row r="3239" spans="1:4" x14ac:dyDescent="0.25">
      <c r="A3239">
        <v>-1312820.92115432</v>
      </c>
      <c r="B3239">
        <v>-2895034.1051319698</v>
      </c>
      <c r="C3239">
        <v>-3116751.1681508599</v>
      </c>
      <c r="D3239">
        <v>-2980288.0791484802</v>
      </c>
    </row>
    <row r="3240" spans="1:4" x14ac:dyDescent="0.25">
      <c r="A3240">
        <v>-1312820.92115432</v>
      </c>
      <c r="B3240">
        <v>-2897948.4665829102</v>
      </c>
      <c r="C3240">
        <v>-3082089.9022090798</v>
      </c>
      <c r="D3240">
        <v>-2974410.0545673999</v>
      </c>
    </row>
    <row r="3241" spans="1:4" x14ac:dyDescent="0.25">
      <c r="A3241">
        <v>-1312820.92115432</v>
      </c>
      <c r="B3241">
        <v>-2897948.4665829102</v>
      </c>
      <c r="C3241">
        <v>-3089571.8599870298</v>
      </c>
      <c r="D3241">
        <v>-2966740.0053340099</v>
      </c>
    </row>
    <row r="3242" spans="1:4" x14ac:dyDescent="0.25">
      <c r="A3242">
        <v>-1312820.92115432</v>
      </c>
      <c r="B3242">
        <v>-2898893.5607262901</v>
      </c>
      <c r="C3242">
        <v>-3103531.3952665702</v>
      </c>
      <c r="D3242">
        <v>-2992003.4794479902</v>
      </c>
    </row>
    <row r="3243" spans="1:4" x14ac:dyDescent="0.25">
      <c r="A3243">
        <v>-1312820.92115432</v>
      </c>
      <c r="B3243">
        <v>-2900327.6297315899</v>
      </c>
      <c r="C3243">
        <v>-3055857.4527639998</v>
      </c>
      <c r="D3243">
        <v>-2957373.70727013</v>
      </c>
    </row>
    <row r="3244" spans="1:4" x14ac:dyDescent="0.25">
      <c r="A3244">
        <v>-1312820.92115432</v>
      </c>
      <c r="B3244">
        <v>-2898542.1918328898</v>
      </c>
      <c r="C3244">
        <v>-3068672.8009693599</v>
      </c>
      <c r="D3244">
        <v>-2961846.7519064602</v>
      </c>
    </row>
    <row r="3245" spans="1:4" x14ac:dyDescent="0.25">
      <c r="A3245">
        <v>-1312820.92115432</v>
      </c>
      <c r="B3245">
        <v>-2893143.19264552</v>
      </c>
      <c r="C3245">
        <v>-3041857.2356655798</v>
      </c>
      <c r="D3245">
        <v>-2959411.8643644401</v>
      </c>
    </row>
    <row r="3246" spans="1:4" x14ac:dyDescent="0.25">
      <c r="A3246">
        <v>-1312820.92115432</v>
      </c>
      <c r="B3246">
        <v>-2888684.5166090098</v>
      </c>
      <c r="C3246">
        <v>-3080382.9217285798</v>
      </c>
      <c r="D3246">
        <v>-2970985.8297860301</v>
      </c>
    </row>
    <row r="3247" spans="1:4" x14ac:dyDescent="0.25">
      <c r="A3247">
        <v>-1312820.92115432</v>
      </c>
      <c r="B3247">
        <v>-2888684.5166090098</v>
      </c>
      <c r="C3247">
        <v>-3053968.1786899199</v>
      </c>
      <c r="D3247">
        <v>-2964542.9764827699</v>
      </c>
    </row>
    <row r="3248" spans="1:4" x14ac:dyDescent="0.25">
      <c r="A3248">
        <v>-1312820.92115432</v>
      </c>
      <c r="B3248">
        <v>-2881966.5406641699</v>
      </c>
      <c r="C3248">
        <v>-3051958.5603776202</v>
      </c>
      <c r="D3248">
        <v>-2965262.65514996</v>
      </c>
    </row>
    <row r="3249" spans="1:4" x14ac:dyDescent="0.25">
      <c r="A3249">
        <v>-1312820.92115432</v>
      </c>
      <c r="B3249">
        <v>-2883316.99917283</v>
      </c>
      <c r="C3249">
        <v>-3063877.6523320298</v>
      </c>
      <c r="D3249">
        <v>-2961323.57564122</v>
      </c>
    </row>
    <row r="3250" spans="1:4" x14ac:dyDescent="0.25">
      <c r="A3250">
        <v>-1312820.92115432</v>
      </c>
      <c r="B3250">
        <v>-2883518.96958534</v>
      </c>
      <c r="C3250">
        <v>-3038218.0543742599</v>
      </c>
      <c r="D3250">
        <v>-2944737.8307981798</v>
      </c>
    </row>
    <row r="3251" spans="1:4" x14ac:dyDescent="0.25">
      <c r="A3251">
        <v>-1312820.92115432</v>
      </c>
      <c r="B3251">
        <v>-2884626.1981334598</v>
      </c>
      <c r="C3251">
        <v>-3064661.0957400701</v>
      </c>
      <c r="D3251">
        <v>-2952850.368148</v>
      </c>
    </row>
    <row r="3252" spans="1:4" x14ac:dyDescent="0.25">
      <c r="A3252">
        <v>-1312820.92115432</v>
      </c>
      <c r="B3252">
        <v>-2888640.0115802502</v>
      </c>
      <c r="C3252">
        <v>-3075487.8712975499</v>
      </c>
      <c r="D3252">
        <v>-2961513.7774877199</v>
      </c>
    </row>
    <row r="3253" spans="1:4" x14ac:dyDescent="0.25">
      <c r="A3253">
        <v>-1312820.92115432</v>
      </c>
      <c r="B3253">
        <v>-2888223.9955206602</v>
      </c>
      <c r="C3253">
        <v>-3114990.1045718002</v>
      </c>
      <c r="D3253">
        <v>-2976875.1574698798</v>
      </c>
    </row>
    <row r="3254" spans="1:4" x14ac:dyDescent="0.25">
      <c r="A3254">
        <v>-1312820.92115432</v>
      </c>
      <c r="B3254">
        <v>-2880781.25435449</v>
      </c>
      <c r="C3254">
        <v>-3072224.4996042298</v>
      </c>
      <c r="D3254">
        <v>-2945856.4197068801</v>
      </c>
    </row>
    <row r="3255" spans="1:4" x14ac:dyDescent="0.25">
      <c r="A3255">
        <v>-1312820.92115432</v>
      </c>
      <c r="B3255">
        <v>-2876913.8165069399</v>
      </c>
      <c r="C3255">
        <v>-3064249.87855116</v>
      </c>
      <c r="D3255">
        <v>-2970846.1152309501</v>
      </c>
    </row>
    <row r="3256" spans="1:4" x14ac:dyDescent="0.25">
      <c r="A3256">
        <v>-1312820.92115432</v>
      </c>
      <c r="B3256">
        <v>-2877174.3609943301</v>
      </c>
      <c r="C3256">
        <v>-3071210.3386397799</v>
      </c>
      <c r="D3256">
        <v>-2944507.6665652301</v>
      </c>
    </row>
    <row r="3257" spans="1:4" x14ac:dyDescent="0.25">
      <c r="A3257">
        <v>-1312820.92115432</v>
      </c>
      <c r="B3257">
        <v>-2877174.3609943301</v>
      </c>
      <c r="C3257">
        <v>-3018350.6851803502</v>
      </c>
      <c r="D3257">
        <v>-2926434.8176260302</v>
      </c>
    </row>
    <row r="3258" spans="1:4" x14ac:dyDescent="0.25">
      <c r="A3258">
        <v>-1312820.92115432</v>
      </c>
      <c r="B3258">
        <v>-2875342.0872451402</v>
      </c>
      <c r="C3258">
        <v>-3083875.12108621</v>
      </c>
      <c r="D3258">
        <v>-2952436.1540444498</v>
      </c>
    </row>
    <row r="3259" spans="1:4" x14ac:dyDescent="0.25">
      <c r="A3259">
        <v>-1312820.92115432</v>
      </c>
      <c r="B3259">
        <v>-2877903.6400579498</v>
      </c>
      <c r="C3259">
        <v>-3073948.4013063498</v>
      </c>
      <c r="D3259">
        <v>-2945462.3534397902</v>
      </c>
    </row>
    <row r="3260" spans="1:4" x14ac:dyDescent="0.25">
      <c r="A3260">
        <v>-1312820.92115432</v>
      </c>
      <c r="B3260">
        <v>-2873730.5629442302</v>
      </c>
      <c r="C3260">
        <v>-3019217.41913852</v>
      </c>
      <c r="D3260">
        <v>-2934904.49333973</v>
      </c>
    </row>
    <row r="3261" spans="1:4" x14ac:dyDescent="0.25">
      <c r="A3261">
        <v>-1312820.92115432</v>
      </c>
      <c r="B3261">
        <v>-2873730.5629442302</v>
      </c>
      <c r="C3261">
        <v>-3059294.5087720002</v>
      </c>
      <c r="D3261">
        <v>-2945908.7201924501</v>
      </c>
    </row>
    <row r="3262" spans="1:4" x14ac:dyDescent="0.25">
      <c r="A3262">
        <v>-1312820.92115432</v>
      </c>
      <c r="B3262">
        <v>-2873730.5629442302</v>
      </c>
      <c r="C3262">
        <v>-3080181.5444090599</v>
      </c>
      <c r="D3262">
        <v>-2976711.1923185498</v>
      </c>
    </row>
    <row r="3263" spans="1:4" x14ac:dyDescent="0.25">
      <c r="A3263">
        <v>-1312820.92115432</v>
      </c>
      <c r="B3263">
        <v>-2873730.5629442302</v>
      </c>
      <c r="C3263">
        <v>-3068393.8284724299</v>
      </c>
      <c r="D3263">
        <v>-2960255.78883042</v>
      </c>
    </row>
    <row r="3264" spans="1:4" x14ac:dyDescent="0.25">
      <c r="A3264">
        <v>-1312820.92115432</v>
      </c>
      <c r="B3264">
        <v>-2873730.5629442302</v>
      </c>
      <c r="C3264">
        <v>-3041566.5046710302</v>
      </c>
      <c r="D3264">
        <v>-2965051.14161252</v>
      </c>
    </row>
    <row r="3265" spans="1:4" x14ac:dyDescent="0.25">
      <c r="A3265">
        <v>-1312820.92115432</v>
      </c>
      <c r="B3265">
        <v>-2873730.5629442302</v>
      </c>
      <c r="C3265">
        <v>-3038719.7979504899</v>
      </c>
      <c r="D3265">
        <v>-2956156.6299673999</v>
      </c>
    </row>
    <row r="3266" spans="1:4" x14ac:dyDescent="0.25">
      <c r="A3266">
        <v>-1312820.92115432</v>
      </c>
      <c r="B3266">
        <v>-2860896.28569972</v>
      </c>
      <c r="C3266">
        <v>-3099784.4939618101</v>
      </c>
      <c r="D3266">
        <v>-2953968.1890634601</v>
      </c>
    </row>
    <row r="3267" spans="1:4" x14ac:dyDescent="0.25">
      <c r="A3267">
        <v>-1312820.92115432</v>
      </c>
      <c r="B3267">
        <v>-2857714.2160763401</v>
      </c>
      <c r="C3267">
        <v>-3020729.97700008</v>
      </c>
      <c r="D3267">
        <v>-2925975.39728723</v>
      </c>
    </row>
    <row r="3268" spans="1:4" x14ac:dyDescent="0.25">
      <c r="A3268">
        <v>-1312820.92115432</v>
      </c>
      <c r="B3268">
        <v>-2856769.1913496298</v>
      </c>
      <c r="C3268">
        <v>-3033080.0267986599</v>
      </c>
      <c r="D3268">
        <v>-2941719.4650096898</v>
      </c>
    </row>
    <row r="3269" spans="1:4" x14ac:dyDescent="0.25">
      <c r="A3269">
        <v>-1312820.92115432</v>
      </c>
      <c r="B3269">
        <v>-2854494.4364712299</v>
      </c>
      <c r="C3269">
        <v>-3040336.2933184099</v>
      </c>
      <c r="D3269">
        <v>-2924504.4314423399</v>
      </c>
    </row>
    <row r="3270" spans="1:4" x14ac:dyDescent="0.25">
      <c r="A3270">
        <v>-1312820.92115432</v>
      </c>
      <c r="B3270">
        <v>-2851335.6737050698</v>
      </c>
      <c r="C3270">
        <v>-3040865.5299881999</v>
      </c>
      <c r="D3270">
        <v>-2952768.5579883102</v>
      </c>
    </row>
    <row r="3271" spans="1:4" x14ac:dyDescent="0.25">
      <c r="A3271">
        <v>-1312820.92115432</v>
      </c>
      <c r="B3271">
        <v>-2853305.5791558102</v>
      </c>
      <c r="C3271">
        <v>-3011385.0762318699</v>
      </c>
      <c r="D3271">
        <v>-2941844.4063608102</v>
      </c>
    </row>
    <row r="3272" spans="1:4" x14ac:dyDescent="0.25">
      <c r="A3272">
        <v>-1312820.92115432</v>
      </c>
      <c r="B3272">
        <v>-2853884.8441831302</v>
      </c>
      <c r="C3272">
        <v>-3033239.5390329598</v>
      </c>
      <c r="D3272">
        <v>-2923195.6484746402</v>
      </c>
    </row>
    <row r="3273" spans="1:4" x14ac:dyDescent="0.25">
      <c r="A3273">
        <v>-1312820.92115432</v>
      </c>
      <c r="B3273">
        <v>-2853644.0031178999</v>
      </c>
      <c r="C3273">
        <v>-3071067.3163737901</v>
      </c>
      <c r="D3273">
        <v>-2933094.8477440099</v>
      </c>
    </row>
    <row r="3274" spans="1:4" x14ac:dyDescent="0.25">
      <c r="A3274">
        <v>-1312820.92115432</v>
      </c>
      <c r="B3274">
        <v>-2853644.0031178999</v>
      </c>
      <c r="C3274">
        <v>-3014725.7961863098</v>
      </c>
      <c r="D3274">
        <v>-2912000.39966131</v>
      </c>
    </row>
    <row r="3275" spans="1:4" x14ac:dyDescent="0.25">
      <c r="A3275">
        <v>-1312820.92115432</v>
      </c>
      <c r="B3275">
        <v>-2853644.0031178999</v>
      </c>
      <c r="C3275">
        <v>-3001650.3508610302</v>
      </c>
      <c r="D3275">
        <v>-2929825.9105996201</v>
      </c>
    </row>
    <row r="3276" spans="1:4" x14ac:dyDescent="0.25">
      <c r="A3276">
        <v>-1312820.92115432</v>
      </c>
      <c r="B3276">
        <v>-2845558.29146838</v>
      </c>
      <c r="C3276">
        <v>-3009314.2657110798</v>
      </c>
      <c r="D3276">
        <v>-2930267.7554627401</v>
      </c>
    </row>
    <row r="3277" spans="1:4" x14ac:dyDescent="0.25">
      <c r="A3277">
        <v>-1312820.92115432</v>
      </c>
      <c r="B3277">
        <v>-2842765.0043305699</v>
      </c>
      <c r="C3277">
        <v>-2990093.6684839502</v>
      </c>
      <c r="D3277">
        <v>-2910953.4320386499</v>
      </c>
    </row>
    <row r="3278" spans="1:4" x14ac:dyDescent="0.25">
      <c r="A3278">
        <v>-1312820.92115432</v>
      </c>
      <c r="B3278">
        <v>-2842765.0043305699</v>
      </c>
      <c r="C3278">
        <v>-3060054.5163115901</v>
      </c>
      <c r="D3278">
        <v>-2900983.2641576901</v>
      </c>
    </row>
    <row r="3279" spans="1:4" x14ac:dyDescent="0.25">
      <c r="A3279">
        <v>-1312820.92115432</v>
      </c>
      <c r="B3279">
        <v>-2842765.0043305699</v>
      </c>
      <c r="C3279">
        <v>-2996760.4773807498</v>
      </c>
      <c r="D3279">
        <v>-2901328.2047585999</v>
      </c>
    </row>
    <row r="3280" spans="1:4" x14ac:dyDescent="0.25">
      <c r="A3280">
        <v>-1312820.92115432</v>
      </c>
      <c r="B3280">
        <v>-2847918.6365332901</v>
      </c>
      <c r="C3280">
        <v>-3061384.7280274401</v>
      </c>
      <c r="D3280">
        <v>-2912479.2273455798</v>
      </c>
    </row>
    <row r="3281" spans="1:4" x14ac:dyDescent="0.25">
      <c r="A3281">
        <v>-1312820.92115432</v>
      </c>
      <c r="B3281">
        <v>-2847918.6365332901</v>
      </c>
      <c r="C3281">
        <v>-3053370.38438883</v>
      </c>
      <c r="D3281">
        <v>-2921083.1056438</v>
      </c>
    </row>
    <row r="3282" spans="1:4" x14ac:dyDescent="0.25">
      <c r="A3282">
        <v>-1312820.92115432</v>
      </c>
      <c r="B3282">
        <v>-2847460.18241966</v>
      </c>
      <c r="C3282">
        <v>-3068431.9263693802</v>
      </c>
      <c r="D3282">
        <v>-2937475.1836866802</v>
      </c>
    </row>
    <row r="3283" spans="1:4" x14ac:dyDescent="0.25">
      <c r="A3283">
        <v>-1312820.92115432</v>
      </c>
      <c r="B3283">
        <v>-2847460.18241966</v>
      </c>
      <c r="C3283">
        <v>-3056836.9992375998</v>
      </c>
      <c r="D3283">
        <v>-2938274.3201943301</v>
      </c>
    </row>
    <row r="3284" spans="1:4" x14ac:dyDescent="0.25">
      <c r="A3284">
        <v>-1312820.92115432</v>
      </c>
      <c r="B3284">
        <v>-2846093.9054403198</v>
      </c>
      <c r="C3284">
        <v>-3040839.30281121</v>
      </c>
      <c r="D3284">
        <v>-2930716.0999247599</v>
      </c>
    </row>
    <row r="3285" spans="1:4" x14ac:dyDescent="0.25">
      <c r="A3285">
        <v>-1312820.92115432</v>
      </c>
      <c r="B3285">
        <v>-2846903.6589766401</v>
      </c>
      <c r="C3285">
        <v>-3039343.05514349</v>
      </c>
      <c r="D3285">
        <v>-2924443.0154387099</v>
      </c>
    </row>
    <row r="3286" spans="1:4" x14ac:dyDescent="0.25">
      <c r="A3286">
        <v>-1312820.92115432</v>
      </c>
      <c r="B3286">
        <v>-2842141.3418115601</v>
      </c>
      <c r="C3286">
        <v>-3034263.7813360598</v>
      </c>
      <c r="D3286">
        <v>-2911844.7473232201</v>
      </c>
    </row>
    <row r="3287" spans="1:4" x14ac:dyDescent="0.25">
      <c r="A3287">
        <v>-1312820.92115432</v>
      </c>
      <c r="B3287">
        <v>-2828905.8124208502</v>
      </c>
      <c r="C3287">
        <v>-3002243.4661495299</v>
      </c>
      <c r="D3287">
        <v>-2909009.50771575</v>
      </c>
    </row>
    <row r="3288" spans="1:4" x14ac:dyDescent="0.25">
      <c r="A3288">
        <v>-1312820.92115432</v>
      </c>
      <c r="B3288">
        <v>-2820495.7242339798</v>
      </c>
      <c r="C3288">
        <v>-3002479.6416209498</v>
      </c>
      <c r="D3288">
        <v>-2898876.30132287</v>
      </c>
    </row>
    <row r="3289" spans="1:4" x14ac:dyDescent="0.25">
      <c r="A3289">
        <v>-1312820.92115432</v>
      </c>
      <c r="B3289">
        <v>-2820495.7242339798</v>
      </c>
      <c r="C3289">
        <v>-2958662.26839747</v>
      </c>
      <c r="D3289">
        <v>-2875021.6327011702</v>
      </c>
    </row>
    <row r="3290" spans="1:4" x14ac:dyDescent="0.25">
      <c r="A3290">
        <v>-1312820.92115432</v>
      </c>
      <c r="B3290">
        <v>-2816388.9294507699</v>
      </c>
      <c r="C3290">
        <v>-2978215.6104894299</v>
      </c>
      <c r="D3290">
        <v>-2888238.2384106298</v>
      </c>
    </row>
    <row r="3291" spans="1:4" x14ac:dyDescent="0.25">
      <c r="A3291">
        <v>-1312820.92115432</v>
      </c>
      <c r="B3291">
        <v>-2816388.9294507699</v>
      </c>
      <c r="C3291">
        <v>-3008878.4714954202</v>
      </c>
      <c r="D3291">
        <v>-2904048.3782607</v>
      </c>
    </row>
    <row r="3292" spans="1:4" x14ac:dyDescent="0.25">
      <c r="A3292">
        <v>-1312820.92115432</v>
      </c>
      <c r="B3292">
        <v>-2811896.3553760801</v>
      </c>
      <c r="C3292">
        <v>-2938685.23209752</v>
      </c>
      <c r="D3292">
        <v>-2871101.24783837</v>
      </c>
    </row>
    <row r="3293" spans="1:4" x14ac:dyDescent="0.25">
      <c r="A3293">
        <v>-1312820.92115432</v>
      </c>
      <c r="B3293">
        <v>-2811896.3553760801</v>
      </c>
      <c r="C3293">
        <v>-3019914.3379837</v>
      </c>
      <c r="D3293">
        <v>-2891560.4386816998</v>
      </c>
    </row>
    <row r="3294" spans="1:4" x14ac:dyDescent="0.25">
      <c r="A3294">
        <v>-1312820.92115432</v>
      </c>
      <c r="B3294">
        <v>-2811896.3553760801</v>
      </c>
      <c r="C3294">
        <v>-3000130.0225880598</v>
      </c>
      <c r="D3294">
        <v>-2884708.6355564301</v>
      </c>
    </row>
    <row r="3295" spans="1:4" x14ac:dyDescent="0.25">
      <c r="A3295">
        <v>-1312820.92115432</v>
      </c>
      <c r="B3295">
        <v>-2811896.3553760801</v>
      </c>
      <c r="C3295">
        <v>-2986334.5301041501</v>
      </c>
      <c r="D3295">
        <v>-2896310.5214714501</v>
      </c>
    </row>
    <row r="3296" spans="1:4" x14ac:dyDescent="0.25">
      <c r="A3296">
        <v>-1312820.92115432</v>
      </c>
      <c r="B3296">
        <v>-2811734.1078224098</v>
      </c>
      <c r="C3296">
        <v>-3019212.2880659699</v>
      </c>
      <c r="D3296">
        <v>-2883050.9898623</v>
      </c>
    </row>
    <row r="3297" spans="1:4" x14ac:dyDescent="0.25">
      <c r="A3297">
        <v>-1312820.92115432</v>
      </c>
      <c r="B3297">
        <v>-2810498.0398449101</v>
      </c>
      <c r="C3297">
        <v>-2984988.2278263099</v>
      </c>
      <c r="D3297">
        <v>-2876178.7520596399</v>
      </c>
    </row>
    <row r="3298" spans="1:4" x14ac:dyDescent="0.25">
      <c r="A3298">
        <v>-1312820.92115432</v>
      </c>
      <c r="B3298">
        <v>-2808132.3707018401</v>
      </c>
      <c r="C3298">
        <v>-2959538.4920702698</v>
      </c>
      <c r="D3298">
        <v>-2873427.8122974401</v>
      </c>
    </row>
    <row r="3299" spans="1:4" x14ac:dyDescent="0.25">
      <c r="A3299">
        <v>-1312820.92115432</v>
      </c>
      <c r="B3299">
        <v>-2808132.3707018401</v>
      </c>
      <c r="C3299">
        <v>-2987748.9223658</v>
      </c>
      <c r="D3299">
        <v>-2897719.84211885</v>
      </c>
    </row>
    <row r="3300" spans="1:4" x14ac:dyDescent="0.25">
      <c r="A3300">
        <v>-1312820.92115432</v>
      </c>
      <c r="B3300">
        <v>-2799459.7266476699</v>
      </c>
      <c r="C3300">
        <v>-2967593.84371361</v>
      </c>
      <c r="D3300">
        <v>-2851390.92171225</v>
      </c>
    </row>
    <row r="3301" spans="1:4" x14ac:dyDescent="0.25">
      <c r="A3301">
        <v>-1312820.92115432</v>
      </c>
      <c r="B3301">
        <v>-2796690.7457097699</v>
      </c>
      <c r="C3301">
        <v>-3021082.1386553901</v>
      </c>
      <c r="D3301">
        <v>-2889443.8023345298</v>
      </c>
    </row>
    <row r="3302" spans="1:4" x14ac:dyDescent="0.25">
      <c r="A3302">
        <v>-1312820.92115432</v>
      </c>
      <c r="B3302">
        <v>-2789229.3168520299</v>
      </c>
      <c r="C3302">
        <v>-2990932.83330653</v>
      </c>
      <c r="D3302">
        <v>-2873806.8539541601</v>
      </c>
    </row>
    <row r="3303" spans="1:4" x14ac:dyDescent="0.25">
      <c r="A3303">
        <v>-1312820.92115432</v>
      </c>
      <c r="B3303">
        <v>-2789229.3168520299</v>
      </c>
      <c r="C3303">
        <v>-2960493.60767334</v>
      </c>
      <c r="D3303">
        <v>-2858716.1394846202</v>
      </c>
    </row>
    <row r="3304" spans="1:4" x14ac:dyDescent="0.25">
      <c r="A3304">
        <v>-1312820.92115432</v>
      </c>
      <c r="B3304">
        <v>-2789922.2110419702</v>
      </c>
      <c r="C3304">
        <v>-2951745.3541302099</v>
      </c>
      <c r="D3304">
        <v>-2870542.2944934401</v>
      </c>
    </row>
    <row r="3305" spans="1:4" x14ac:dyDescent="0.25">
      <c r="A3305">
        <v>-1312820.92115432</v>
      </c>
      <c r="B3305">
        <v>-2792897.9634088399</v>
      </c>
      <c r="C3305">
        <v>-2988546.8804465402</v>
      </c>
      <c r="D3305">
        <v>-2862323.6833731602</v>
      </c>
    </row>
    <row r="3306" spans="1:4" x14ac:dyDescent="0.25">
      <c r="A3306">
        <v>-1312820.92115432</v>
      </c>
      <c r="B3306">
        <v>-2798689.5740430499</v>
      </c>
      <c r="C3306">
        <v>-2970613.2316056499</v>
      </c>
      <c r="D3306">
        <v>-2867088.4305293402</v>
      </c>
    </row>
    <row r="3307" spans="1:4" x14ac:dyDescent="0.25">
      <c r="A3307">
        <v>-1312820.92115432</v>
      </c>
      <c r="B3307">
        <v>-2801338.2663312801</v>
      </c>
      <c r="C3307">
        <v>-2976162.83469922</v>
      </c>
      <c r="D3307">
        <v>-2881157.4042617902</v>
      </c>
    </row>
    <row r="3308" spans="1:4" x14ac:dyDescent="0.25">
      <c r="A3308">
        <v>-1312820.92115432</v>
      </c>
      <c r="B3308">
        <v>-2801338.2663312801</v>
      </c>
      <c r="C3308">
        <v>-2978055.0373996599</v>
      </c>
      <c r="D3308">
        <v>-2882520.2961787898</v>
      </c>
    </row>
    <row r="3309" spans="1:4" x14ac:dyDescent="0.25">
      <c r="A3309">
        <v>-1312820.92115432</v>
      </c>
      <c r="B3309">
        <v>-2802877.4151355699</v>
      </c>
      <c r="C3309">
        <v>-2987663.8548114798</v>
      </c>
      <c r="D3309">
        <v>-2878168.5059939502</v>
      </c>
    </row>
    <row r="3310" spans="1:4" x14ac:dyDescent="0.25">
      <c r="A3310">
        <v>-1312820.92115432</v>
      </c>
      <c r="B3310">
        <v>-2802059.5648305798</v>
      </c>
      <c r="C3310">
        <v>-2912524.0838303501</v>
      </c>
      <c r="D3310">
        <v>-2862256.6401307499</v>
      </c>
    </row>
    <row r="3311" spans="1:4" x14ac:dyDescent="0.25">
      <c r="A3311">
        <v>-1312820.92115432</v>
      </c>
      <c r="B3311">
        <v>-2804566.79347507</v>
      </c>
      <c r="C3311">
        <v>-2985948.6424319898</v>
      </c>
      <c r="D3311">
        <v>-2873885.0799172898</v>
      </c>
    </row>
    <row r="3312" spans="1:4" x14ac:dyDescent="0.25">
      <c r="A3312">
        <v>-1312820.92115432</v>
      </c>
      <c r="B3312">
        <v>-2804566.79347507</v>
      </c>
      <c r="C3312">
        <v>-3030378.91905388</v>
      </c>
      <c r="D3312">
        <v>-2895283.1671907799</v>
      </c>
    </row>
    <row r="3313" spans="1:4" x14ac:dyDescent="0.25">
      <c r="A3313">
        <v>-1312820.92115432</v>
      </c>
      <c r="B3313">
        <v>-2804566.79347507</v>
      </c>
      <c r="C3313">
        <v>-2991006.9699989399</v>
      </c>
      <c r="D3313">
        <v>-2879528.6523765302</v>
      </c>
    </row>
    <row r="3314" spans="1:4" x14ac:dyDescent="0.25">
      <c r="A3314">
        <v>-1312820.92115432</v>
      </c>
      <c r="B3314">
        <v>-2805704.9300617701</v>
      </c>
      <c r="C3314">
        <v>-3031997.0229854202</v>
      </c>
      <c r="D3314">
        <v>-2880945.7513641398</v>
      </c>
    </row>
    <row r="3315" spans="1:4" x14ac:dyDescent="0.25">
      <c r="A3315">
        <v>-1312820.92115432</v>
      </c>
      <c r="B3315">
        <v>-2801792.3108356502</v>
      </c>
      <c r="C3315">
        <v>-3017284.6305502402</v>
      </c>
      <c r="D3315">
        <v>-2886689.6468576798</v>
      </c>
    </row>
    <row r="3316" spans="1:4" x14ac:dyDescent="0.25">
      <c r="A3316">
        <v>-1312820.92115432</v>
      </c>
      <c r="B3316">
        <v>-2801766.54144667</v>
      </c>
      <c r="C3316">
        <v>-2954430.92993388</v>
      </c>
      <c r="D3316">
        <v>-2868428.0422351202</v>
      </c>
    </row>
    <row r="3317" spans="1:4" x14ac:dyDescent="0.25">
      <c r="A3317">
        <v>-1312820.92115432</v>
      </c>
      <c r="B3317">
        <v>-2799638.1326167299</v>
      </c>
      <c r="C3317">
        <v>-2971526.37339911</v>
      </c>
      <c r="D3317">
        <v>-2868093.5996930799</v>
      </c>
    </row>
    <row r="3318" spans="1:4" x14ac:dyDescent="0.25">
      <c r="A3318">
        <v>-1312820.92115432</v>
      </c>
      <c r="B3318">
        <v>-2804547.2475502398</v>
      </c>
      <c r="C3318">
        <v>-2987544.2559519499</v>
      </c>
      <c r="D3318">
        <v>-2880289.0811302699</v>
      </c>
    </row>
    <row r="3319" spans="1:4" x14ac:dyDescent="0.25">
      <c r="A3319">
        <v>-1312820.92115432</v>
      </c>
      <c r="B3319">
        <v>-2804547.2475502398</v>
      </c>
      <c r="C3319">
        <v>-3002033.4608844598</v>
      </c>
      <c r="D3319">
        <v>-2878401.8007314499</v>
      </c>
    </row>
    <row r="3320" spans="1:4" x14ac:dyDescent="0.25">
      <c r="A3320">
        <v>-1312820.92115432</v>
      </c>
      <c r="B3320">
        <v>-2804547.2475502398</v>
      </c>
      <c r="C3320">
        <v>-3007864.1755004101</v>
      </c>
      <c r="D3320">
        <v>-2881937.8558841702</v>
      </c>
    </row>
    <row r="3321" spans="1:4" x14ac:dyDescent="0.25">
      <c r="A3321">
        <v>-1312820.92115432</v>
      </c>
      <c r="B3321">
        <v>-2804547.2475502398</v>
      </c>
      <c r="C3321">
        <v>-3008165.27400376</v>
      </c>
      <c r="D3321">
        <v>-2881063.4553305302</v>
      </c>
    </row>
    <row r="3322" spans="1:4" x14ac:dyDescent="0.25">
      <c r="A3322">
        <v>-1312820.92115432</v>
      </c>
      <c r="B3322">
        <v>-2804547.2475502398</v>
      </c>
      <c r="C3322">
        <v>-2953213.79703632</v>
      </c>
      <c r="D3322">
        <v>-2873977.9677245799</v>
      </c>
    </row>
    <row r="3323" spans="1:4" x14ac:dyDescent="0.25">
      <c r="A3323">
        <v>-1312820.92115432</v>
      </c>
      <c r="B3323">
        <v>-2807327.0378140402</v>
      </c>
      <c r="C3323">
        <v>-2994557.21557261</v>
      </c>
      <c r="D3323">
        <v>-2865978.2978272899</v>
      </c>
    </row>
    <row r="3324" spans="1:4" x14ac:dyDescent="0.25">
      <c r="A3324">
        <v>-1312820.92115432</v>
      </c>
      <c r="B3324">
        <v>-2809988.0772462199</v>
      </c>
      <c r="C3324">
        <v>-3016703.8546319799</v>
      </c>
      <c r="D3324">
        <v>-2872413.4867118001</v>
      </c>
    </row>
    <row r="3325" spans="1:4" x14ac:dyDescent="0.25">
      <c r="A3325">
        <v>-1312820.92115432</v>
      </c>
      <c r="B3325">
        <v>-2804061.6825668202</v>
      </c>
      <c r="C3325">
        <v>-2954132.5269527701</v>
      </c>
      <c r="D3325">
        <v>-2871953.1423079101</v>
      </c>
    </row>
    <row r="3326" spans="1:4" x14ac:dyDescent="0.25">
      <c r="A3326">
        <v>-1312820.92115432</v>
      </c>
      <c r="B3326">
        <v>-2804747.3562317202</v>
      </c>
      <c r="C3326">
        <v>-2977639.4817524198</v>
      </c>
      <c r="D3326">
        <v>-2872879.3274518098</v>
      </c>
    </row>
    <row r="3327" spans="1:4" x14ac:dyDescent="0.25">
      <c r="A3327">
        <v>-1312820.92115432</v>
      </c>
      <c r="B3327">
        <v>-2810177.70448827</v>
      </c>
      <c r="C3327">
        <v>-2980802.0746192201</v>
      </c>
      <c r="D3327">
        <v>-2881081.4759803298</v>
      </c>
    </row>
    <row r="3328" spans="1:4" x14ac:dyDescent="0.25">
      <c r="A3328">
        <v>-1312820.92115432</v>
      </c>
      <c r="B3328">
        <v>-2818527.7296647499</v>
      </c>
      <c r="C3328">
        <v>-2990688.1915314202</v>
      </c>
      <c r="D3328">
        <v>-2871648.4725585999</v>
      </c>
    </row>
    <row r="3329" spans="1:4" x14ac:dyDescent="0.25">
      <c r="A3329">
        <v>-1312820.92115432</v>
      </c>
      <c r="B3329">
        <v>-2814579.1178517402</v>
      </c>
      <c r="C3329">
        <v>-3028029.4239797401</v>
      </c>
      <c r="D3329">
        <v>-2886158.2175515401</v>
      </c>
    </row>
    <row r="3330" spans="1:4" x14ac:dyDescent="0.25">
      <c r="A3330">
        <v>-1312820.92115432</v>
      </c>
      <c r="B3330">
        <v>-2815298.0644137799</v>
      </c>
      <c r="C3330">
        <v>-2972388.5262719402</v>
      </c>
      <c r="D3330">
        <v>-2885844.9675276</v>
      </c>
    </row>
    <row r="3331" spans="1:4" x14ac:dyDescent="0.25">
      <c r="A3331">
        <v>-1312820.92115432</v>
      </c>
      <c r="B3331">
        <v>-2811345.7162711499</v>
      </c>
      <c r="C3331">
        <v>-3028733.1033499599</v>
      </c>
      <c r="D3331">
        <v>-2902231.6423022798</v>
      </c>
    </row>
    <row r="3332" spans="1:4" x14ac:dyDescent="0.25">
      <c r="A3332">
        <v>-1312820.92115432</v>
      </c>
      <c r="B3332">
        <v>-2815692.8684268398</v>
      </c>
      <c r="C3332">
        <v>-2933685.7690630802</v>
      </c>
      <c r="D3332">
        <v>-2855991.84248504</v>
      </c>
    </row>
    <row r="3333" spans="1:4" x14ac:dyDescent="0.25">
      <c r="A3333">
        <v>-1312820.92115432</v>
      </c>
      <c r="B3333">
        <v>-2816918.1637873999</v>
      </c>
      <c r="C3333">
        <v>-2986256.3795386301</v>
      </c>
      <c r="D3333">
        <v>-2884447.75199837</v>
      </c>
    </row>
    <row r="3334" spans="1:4" x14ac:dyDescent="0.25">
      <c r="A3334">
        <v>-1312820.92115432</v>
      </c>
      <c r="B3334">
        <v>-2816480.1114014699</v>
      </c>
      <c r="C3334">
        <v>-2950047.3635612698</v>
      </c>
      <c r="D3334">
        <v>-2871961.6866799402</v>
      </c>
    </row>
    <row r="3335" spans="1:4" x14ac:dyDescent="0.25">
      <c r="A3335">
        <v>-1312820.92115432</v>
      </c>
      <c r="B3335">
        <v>-2819023.2731157802</v>
      </c>
      <c r="C3335">
        <v>-3040627.7167012999</v>
      </c>
      <c r="D3335">
        <v>-2886770.48507385</v>
      </c>
    </row>
    <row r="3336" spans="1:4" x14ac:dyDescent="0.25">
      <c r="A3336">
        <v>-1312820.92115432</v>
      </c>
      <c r="B3336">
        <v>-2821042.4330446399</v>
      </c>
      <c r="C3336">
        <v>-2957980.06507891</v>
      </c>
      <c r="D3336">
        <v>-2884773.0025825999</v>
      </c>
    </row>
    <row r="3337" spans="1:4" x14ac:dyDescent="0.25">
      <c r="A3337">
        <v>-1312820.92115432</v>
      </c>
      <c r="B3337">
        <v>-2821042.4330446399</v>
      </c>
      <c r="C3337">
        <v>-2987407.4901478901</v>
      </c>
      <c r="D3337">
        <v>-2900161.0554299899</v>
      </c>
    </row>
    <row r="3338" spans="1:4" x14ac:dyDescent="0.25">
      <c r="A3338">
        <v>-1312820.92115432</v>
      </c>
      <c r="B3338">
        <v>-2820282.0343999402</v>
      </c>
      <c r="C3338">
        <v>-3008550.3286691699</v>
      </c>
      <c r="D3338">
        <v>-2892768.9370135898</v>
      </c>
    </row>
    <row r="3339" spans="1:4" x14ac:dyDescent="0.25">
      <c r="A3339">
        <v>-1312820.92115432</v>
      </c>
      <c r="B3339">
        <v>-2820282.0343999402</v>
      </c>
      <c r="C3339">
        <v>-3017959.9373589698</v>
      </c>
      <c r="D3339">
        <v>-2907982.0191298402</v>
      </c>
    </row>
    <row r="3340" spans="1:4" x14ac:dyDescent="0.25">
      <c r="A3340">
        <v>-1312820.92115432</v>
      </c>
      <c r="B3340">
        <v>-2820542.6455155499</v>
      </c>
      <c r="C3340">
        <v>-3014128.8271234701</v>
      </c>
      <c r="D3340">
        <v>-2892190.0498655401</v>
      </c>
    </row>
    <row r="3341" spans="1:4" x14ac:dyDescent="0.25">
      <c r="A3341">
        <v>-1312820.92115432</v>
      </c>
      <c r="B3341">
        <v>-2821256.5002220101</v>
      </c>
      <c r="C3341">
        <v>-3028310.6913009901</v>
      </c>
      <c r="D3341">
        <v>-2903718.0447901199</v>
      </c>
    </row>
    <row r="3342" spans="1:4" x14ac:dyDescent="0.25">
      <c r="A3342">
        <v>-1312820.92115432</v>
      </c>
      <c r="B3342">
        <v>-2826814.2715112399</v>
      </c>
      <c r="C3342">
        <v>-2937506.3702847799</v>
      </c>
      <c r="D3342">
        <v>-2874861.5873977202</v>
      </c>
    </row>
    <row r="3343" spans="1:4" x14ac:dyDescent="0.25">
      <c r="A3343">
        <v>-1312820.92115432</v>
      </c>
      <c r="B3343">
        <v>-2821208.4392373702</v>
      </c>
      <c r="C3343">
        <v>-3046142.5774239702</v>
      </c>
      <c r="D3343">
        <v>-2895848.2755597802</v>
      </c>
    </row>
    <row r="3344" spans="1:4" x14ac:dyDescent="0.25">
      <c r="A3344">
        <v>-1312820.92115432</v>
      </c>
      <c r="B3344">
        <v>-2817934.7155073201</v>
      </c>
      <c r="C3344">
        <v>-3009029.7812646599</v>
      </c>
      <c r="D3344">
        <v>-2885337.5347598498</v>
      </c>
    </row>
    <row r="3345" spans="1:4" x14ac:dyDescent="0.25">
      <c r="A3345">
        <v>-1312820.92115432</v>
      </c>
      <c r="B3345">
        <v>-2817272.1215569801</v>
      </c>
      <c r="C3345">
        <v>-2971041.4019734501</v>
      </c>
      <c r="D3345">
        <v>-2882051.8829905698</v>
      </c>
    </row>
    <row r="3346" spans="1:4" x14ac:dyDescent="0.25">
      <c r="A3346">
        <v>-1312820.92115432</v>
      </c>
      <c r="B3346">
        <v>-2808909.6057521701</v>
      </c>
      <c r="C3346">
        <v>-2989298.4207598199</v>
      </c>
      <c r="D3346">
        <v>-2885807.20618178</v>
      </c>
    </row>
    <row r="3347" spans="1:4" x14ac:dyDescent="0.25">
      <c r="A3347">
        <v>-1312820.92115432</v>
      </c>
      <c r="B3347">
        <v>-2808909.6057521701</v>
      </c>
      <c r="C3347">
        <v>-3025756.2836340498</v>
      </c>
      <c r="D3347">
        <v>-2879308.8736397801</v>
      </c>
    </row>
    <row r="3348" spans="1:4" x14ac:dyDescent="0.25">
      <c r="A3348">
        <v>-1312820.92115432</v>
      </c>
      <c r="B3348">
        <v>-2809813.4877841901</v>
      </c>
      <c r="C3348">
        <v>-3003346.84453882</v>
      </c>
      <c r="D3348">
        <v>-2872466.7731165499</v>
      </c>
    </row>
    <row r="3349" spans="1:4" x14ac:dyDescent="0.25">
      <c r="A3349">
        <v>-1312820.92115432</v>
      </c>
      <c r="B3349">
        <v>-2804367.50172135</v>
      </c>
      <c r="C3349">
        <v>-2978822.3038174701</v>
      </c>
      <c r="D3349">
        <v>-2875461.6266228398</v>
      </c>
    </row>
    <row r="3350" spans="1:4" x14ac:dyDescent="0.25">
      <c r="A3350">
        <v>-1312820.92115432</v>
      </c>
      <c r="B3350">
        <v>-2791402.6014016299</v>
      </c>
      <c r="C3350">
        <v>-2978163.2833169401</v>
      </c>
      <c r="D3350">
        <v>-2865983.2563056401</v>
      </c>
    </row>
    <row r="3351" spans="1:4" x14ac:dyDescent="0.25">
      <c r="A3351">
        <v>-1312820.92115432</v>
      </c>
      <c r="B3351">
        <v>-2791402.6014016299</v>
      </c>
      <c r="C3351">
        <v>-2987708.17948802</v>
      </c>
      <c r="D3351">
        <v>-2868171.05980025</v>
      </c>
    </row>
    <row r="3352" spans="1:4" x14ac:dyDescent="0.25">
      <c r="A3352">
        <v>-1312820.92115432</v>
      </c>
      <c r="B3352">
        <v>-2791402.6014016299</v>
      </c>
      <c r="C3352">
        <v>-2914170.1839115601</v>
      </c>
      <c r="D3352">
        <v>-2832879.16956113</v>
      </c>
    </row>
    <row r="3353" spans="1:4" x14ac:dyDescent="0.25">
      <c r="A3353">
        <v>-1312820.92115432</v>
      </c>
      <c r="B3353">
        <v>-2791402.6014016299</v>
      </c>
      <c r="C3353">
        <v>-2961606.8748864601</v>
      </c>
      <c r="D3353">
        <v>-2855634.8883187999</v>
      </c>
    </row>
    <row r="3354" spans="1:4" x14ac:dyDescent="0.25">
      <c r="A3354">
        <v>-1312820.92115432</v>
      </c>
      <c r="B3354">
        <v>-2791402.6014016299</v>
      </c>
      <c r="C3354">
        <v>-3020590.4370560599</v>
      </c>
      <c r="D3354">
        <v>-2862213.04209152</v>
      </c>
    </row>
    <row r="3355" spans="1:4" x14ac:dyDescent="0.25">
      <c r="A3355">
        <v>-1312820.92115432</v>
      </c>
      <c r="B3355">
        <v>-2791402.6014016299</v>
      </c>
      <c r="C3355">
        <v>-2965969.1182782101</v>
      </c>
      <c r="D3355">
        <v>-2873604.4707889501</v>
      </c>
    </row>
    <row r="3356" spans="1:4" x14ac:dyDescent="0.25">
      <c r="A3356">
        <v>-1312820.92115432</v>
      </c>
      <c r="B3356">
        <v>-2788560.5901800902</v>
      </c>
      <c r="C3356">
        <v>-2980210.9562587501</v>
      </c>
      <c r="D3356">
        <v>-2869564.7886401801</v>
      </c>
    </row>
    <row r="3357" spans="1:4" x14ac:dyDescent="0.25">
      <c r="A3357">
        <v>-1312820.92115432</v>
      </c>
      <c r="B3357">
        <v>-2788560.5901800902</v>
      </c>
      <c r="C3357">
        <v>-2976022.5590321198</v>
      </c>
      <c r="D3357">
        <v>-2856112.1827798402</v>
      </c>
    </row>
    <row r="3358" spans="1:4" x14ac:dyDescent="0.25">
      <c r="A3358">
        <v>-1312820.92115432</v>
      </c>
      <c r="B3358">
        <v>-2789196.78061654</v>
      </c>
      <c r="C3358">
        <v>-2949046.4297514199</v>
      </c>
      <c r="D3358">
        <v>-2850835.2662589201</v>
      </c>
    </row>
    <row r="3359" spans="1:4" x14ac:dyDescent="0.25">
      <c r="A3359">
        <v>-1312820.92115432</v>
      </c>
      <c r="B3359">
        <v>-2789196.78061654</v>
      </c>
      <c r="C3359">
        <v>-2982960.8951361901</v>
      </c>
      <c r="D3359">
        <v>-2891575.6606442202</v>
      </c>
    </row>
    <row r="3360" spans="1:4" x14ac:dyDescent="0.25">
      <c r="A3360">
        <v>-1312820.92115432</v>
      </c>
      <c r="B3360">
        <v>-2788065.5254921298</v>
      </c>
      <c r="C3360">
        <v>-2976094.8305675201</v>
      </c>
      <c r="D3360">
        <v>-2865169.9620204899</v>
      </c>
    </row>
    <row r="3361" spans="1:4" x14ac:dyDescent="0.25">
      <c r="A3361">
        <v>-1312820.92115432</v>
      </c>
      <c r="B3361">
        <v>-2783099.1337969601</v>
      </c>
      <c r="C3361">
        <v>-2939174.5635901601</v>
      </c>
      <c r="D3361">
        <v>-2848515.7858978799</v>
      </c>
    </row>
    <row r="3362" spans="1:4" x14ac:dyDescent="0.25">
      <c r="A3362">
        <v>-1312820.92115432</v>
      </c>
      <c r="B3362">
        <v>-2783099.1337969601</v>
      </c>
      <c r="C3362">
        <v>-2941661.3067691</v>
      </c>
      <c r="D3362">
        <v>-2849475.40322995</v>
      </c>
    </row>
    <row r="3363" spans="1:4" x14ac:dyDescent="0.25">
      <c r="A3363">
        <v>-1312820.92115432</v>
      </c>
      <c r="B3363">
        <v>-2783099.1337969601</v>
      </c>
      <c r="C3363">
        <v>-2983420.51157432</v>
      </c>
      <c r="D3363">
        <v>-2862355.0555011798</v>
      </c>
    </row>
    <row r="3364" spans="1:4" x14ac:dyDescent="0.25">
      <c r="A3364">
        <v>-1312820.92115432</v>
      </c>
      <c r="B3364">
        <v>-2783099.1337969601</v>
      </c>
      <c r="C3364">
        <v>-2958696.5738292499</v>
      </c>
      <c r="D3364">
        <v>-2860903.3316201302</v>
      </c>
    </row>
    <row r="3365" spans="1:4" x14ac:dyDescent="0.25">
      <c r="A3365">
        <v>-1312820.92115432</v>
      </c>
      <c r="B3365">
        <v>-2780463.1414388102</v>
      </c>
      <c r="C3365">
        <v>-2969856.2306560101</v>
      </c>
      <c r="D3365">
        <v>-2833246.00805153</v>
      </c>
    </row>
    <row r="3366" spans="1:4" x14ac:dyDescent="0.25">
      <c r="A3366">
        <v>-1312820.92115432</v>
      </c>
      <c r="B3366">
        <v>-2780463.1414388102</v>
      </c>
      <c r="C3366">
        <v>-2997302.02284418</v>
      </c>
      <c r="D3366">
        <v>-2869120.5612259698</v>
      </c>
    </row>
    <row r="3367" spans="1:4" x14ac:dyDescent="0.25">
      <c r="A3367">
        <v>-1312820.92115432</v>
      </c>
      <c r="B3367">
        <v>-2786600.1313434499</v>
      </c>
      <c r="C3367">
        <v>-2969811.5170774502</v>
      </c>
      <c r="D3367">
        <v>-2853100.05852638</v>
      </c>
    </row>
    <row r="3368" spans="1:4" x14ac:dyDescent="0.25">
      <c r="A3368">
        <v>-1312820.92115432</v>
      </c>
      <c r="B3368">
        <v>-2793408.2567699002</v>
      </c>
      <c r="C3368">
        <v>-3010772.7056779698</v>
      </c>
      <c r="D3368">
        <v>-2857982.43376802</v>
      </c>
    </row>
    <row r="3369" spans="1:4" x14ac:dyDescent="0.25">
      <c r="A3369">
        <v>-1312820.92115432</v>
      </c>
      <c r="B3369">
        <v>-2793408.2567699002</v>
      </c>
      <c r="C3369">
        <v>-2981631.72106941</v>
      </c>
      <c r="D3369">
        <v>-2868101.5281197601</v>
      </c>
    </row>
    <row r="3370" spans="1:4" x14ac:dyDescent="0.25">
      <c r="A3370">
        <v>-1312820.92115432</v>
      </c>
      <c r="B3370">
        <v>-2793408.2567699002</v>
      </c>
      <c r="C3370">
        <v>-2992067.2338653798</v>
      </c>
      <c r="D3370">
        <v>-2880674.3425246598</v>
      </c>
    </row>
    <row r="3371" spans="1:4" x14ac:dyDescent="0.25">
      <c r="A3371">
        <v>-1312820.92115432</v>
      </c>
      <c r="B3371">
        <v>-2792317.5229978799</v>
      </c>
      <c r="C3371">
        <v>-2981314.3801051201</v>
      </c>
      <c r="D3371">
        <v>-2869734.2364936001</v>
      </c>
    </row>
    <row r="3372" spans="1:4" x14ac:dyDescent="0.25">
      <c r="A3372">
        <v>-1312820.92115432</v>
      </c>
      <c r="B3372">
        <v>-2796233.0971994498</v>
      </c>
      <c r="C3372">
        <v>-2933232.6398936701</v>
      </c>
      <c r="D3372">
        <v>-2861392.04310446</v>
      </c>
    </row>
    <row r="3373" spans="1:4" x14ac:dyDescent="0.25">
      <c r="A3373">
        <v>-1312820.92115432</v>
      </c>
      <c r="B3373">
        <v>-2796233.0971994498</v>
      </c>
      <c r="C3373">
        <v>-2995807.3963643201</v>
      </c>
      <c r="D3373">
        <v>-2858815.7660019598</v>
      </c>
    </row>
    <row r="3374" spans="1:4" x14ac:dyDescent="0.25">
      <c r="A3374">
        <v>-1312820.92115432</v>
      </c>
      <c r="B3374">
        <v>-2799931.9087453401</v>
      </c>
      <c r="C3374">
        <v>-2957860.5410799799</v>
      </c>
      <c r="D3374">
        <v>-2871836.18584044</v>
      </c>
    </row>
    <row r="3375" spans="1:4" x14ac:dyDescent="0.25">
      <c r="A3375">
        <v>-1312820.92115432</v>
      </c>
      <c r="B3375">
        <v>-2800943.3600653601</v>
      </c>
      <c r="C3375">
        <v>-2946741.62514487</v>
      </c>
      <c r="D3375">
        <v>-2874234.9092674302</v>
      </c>
    </row>
    <row r="3376" spans="1:4" x14ac:dyDescent="0.25">
      <c r="A3376">
        <v>-1312820.92115432</v>
      </c>
      <c r="B3376">
        <v>-2796693.1867223</v>
      </c>
      <c r="C3376">
        <v>-2956025.9112965199</v>
      </c>
      <c r="D3376">
        <v>-2877467.2791810199</v>
      </c>
    </row>
    <row r="3377" spans="1:4" x14ac:dyDescent="0.25">
      <c r="A3377">
        <v>-1312820.92115432</v>
      </c>
      <c r="B3377">
        <v>-2800261.7999181999</v>
      </c>
      <c r="C3377">
        <v>-2991244.8669421002</v>
      </c>
      <c r="D3377">
        <v>-2881189.1029066602</v>
      </c>
    </row>
    <row r="3378" spans="1:4" x14ac:dyDescent="0.25">
      <c r="A3378">
        <v>-1312820.92115432</v>
      </c>
      <c r="B3378">
        <v>-2788464.41775438</v>
      </c>
      <c r="C3378">
        <v>-2970854.2489326699</v>
      </c>
      <c r="D3378">
        <v>-2862283.4738601898</v>
      </c>
    </row>
    <row r="3379" spans="1:4" x14ac:dyDescent="0.25">
      <c r="A3379">
        <v>-1312820.92115432</v>
      </c>
      <c r="B3379">
        <v>-2788208.8306329302</v>
      </c>
      <c r="C3379">
        <v>-2961304.9403259601</v>
      </c>
      <c r="D3379">
        <v>-2871316.72446544</v>
      </c>
    </row>
    <row r="3380" spans="1:4" x14ac:dyDescent="0.25">
      <c r="A3380">
        <v>-1312820.92115432</v>
      </c>
      <c r="B3380">
        <v>-2786703.3031439902</v>
      </c>
      <c r="C3380">
        <v>-2992538.6486666999</v>
      </c>
      <c r="D3380">
        <v>-2858563.9843900399</v>
      </c>
    </row>
    <row r="3381" spans="1:4" x14ac:dyDescent="0.25">
      <c r="A3381">
        <v>-1312820.92115432</v>
      </c>
      <c r="B3381">
        <v>-2778833.3921955801</v>
      </c>
      <c r="C3381">
        <v>-2973347.5846106</v>
      </c>
      <c r="D3381">
        <v>-2861290.9034279101</v>
      </c>
    </row>
    <row r="3382" spans="1:4" x14ac:dyDescent="0.25">
      <c r="A3382">
        <v>-1312820.92115432</v>
      </c>
      <c r="B3382">
        <v>-2778833.3921955801</v>
      </c>
      <c r="C3382">
        <v>-2900217.1959286798</v>
      </c>
      <c r="D3382">
        <v>-2834636.7600602298</v>
      </c>
    </row>
    <row r="3383" spans="1:4" x14ac:dyDescent="0.25">
      <c r="A3383">
        <v>-1312820.92115432</v>
      </c>
      <c r="B3383">
        <v>-2778946.5159926</v>
      </c>
      <c r="C3383">
        <v>-2981268.65770227</v>
      </c>
      <c r="D3383">
        <v>-2866269.5828640899</v>
      </c>
    </row>
    <row r="3384" spans="1:4" x14ac:dyDescent="0.25">
      <c r="A3384">
        <v>-1312820.92115432</v>
      </c>
      <c r="B3384">
        <v>-2779700.1525343801</v>
      </c>
      <c r="C3384">
        <v>-2941163.84956773</v>
      </c>
      <c r="D3384">
        <v>-2847889.77271401</v>
      </c>
    </row>
    <row r="3385" spans="1:4" x14ac:dyDescent="0.25">
      <c r="A3385">
        <v>-1312820.92115432</v>
      </c>
      <c r="B3385">
        <v>-2783494.9995794701</v>
      </c>
      <c r="C3385">
        <v>-2974861.6170004602</v>
      </c>
      <c r="D3385">
        <v>-2854679.6049444699</v>
      </c>
    </row>
    <row r="3386" spans="1:4" x14ac:dyDescent="0.25">
      <c r="A3386">
        <v>-1312820.92115432</v>
      </c>
      <c r="B3386">
        <v>-2786988.15882181</v>
      </c>
      <c r="C3386">
        <v>-2992561.48386179</v>
      </c>
      <c r="D3386">
        <v>-2859026.5344908298</v>
      </c>
    </row>
    <row r="3387" spans="1:4" x14ac:dyDescent="0.25">
      <c r="A3387">
        <v>-1312820.92115432</v>
      </c>
      <c r="B3387">
        <v>-2788345.82549281</v>
      </c>
      <c r="C3387">
        <v>-2992246.6954405201</v>
      </c>
      <c r="D3387">
        <v>-2868155.4451481202</v>
      </c>
    </row>
    <row r="3388" spans="1:4" x14ac:dyDescent="0.25">
      <c r="A3388">
        <v>-1312820.92115432</v>
      </c>
      <c r="B3388">
        <v>-2786570.4888587999</v>
      </c>
      <c r="C3388">
        <v>-2989681.7958386801</v>
      </c>
      <c r="D3388">
        <v>-2876867.8922103499</v>
      </c>
    </row>
    <row r="3389" spans="1:4" x14ac:dyDescent="0.25">
      <c r="A3389">
        <v>-1312820.92115432</v>
      </c>
      <c r="B3389">
        <v>-2795371.66665095</v>
      </c>
      <c r="C3389">
        <v>-2949932.5641764002</v>
      </c>
      <c r="D3389">
        <v>-2841727.42472162</v>
      </c>
    </row>
    <row r="3390" spans="1:4" x14ac:dyDescent="0.25">
      <c r="A3390">
        <v>-1312820.92115432</v>
      </c>
      <c r="B3390">
        <v>-2795371.66665095</v>
      </c>
      <c r="C3390">
        <v>-3001549.5484941099</v>
      </c>
      <c r="D3390">
        <v>-2882411.0880035898</v>
      </c>
    </row>
    <row r="3391" spans="1:4" x14ac:dyDescent="0.25">
      <c r="A3391">
        <v>-1312820.92115432</v>
      </c>
      <c r="B3391">
        <v>-2796369.4826531601</v>
      </c>
      <c r="C3391">
        <v>-2967423.05772166</v>
      </c>
      <c r="D3391">
        <v>-2863155.2307453002</v>
      </c>
    </row>
    <row r="3392" spans="1:4" x14ac:dyDescent="0.25">
      <c r="A3392">
        <v>-1312820.92115432</v>
      </c>
      <c r="B3392">
        <v>-2795836.7780458801</v>
      </c>
      <c r="C3392">
        <v>-2971745.5946367998</v>
      </c>
      <c r="D3392">
        <v>-2847158.00637272</v>
      </c>
    </row>
    <row r="3393" spans="1:4" x14ac:dyDescent="0.25">
      <c r="A3393">
        <v>-1312820.92115432</v>
      </c>
      <c r="B3393">
        <v>-2795836.7780458801</v>
      </c>
      <c r="C3393">
        <v>-2962485.8181752702</v>
      </c>
      <c r="D3393">
        <v>-2873566.69910909</v>
      </c>
    </row>
    <row r="3394" spans="1:4" x14ac:dyDescent="0.25">
      <c r="A3394">
        <v>-1312820.92115432</v>
      </c>
      <c r="B3394">
        <v>-2795847.9279525499</v>
      </c>
      <c r="C3394">
        <v>-2995618.3821742898</v>
      </c>
      <c r="D3394">
        <v>-2873139.39669671</v>
      </c>
    </row>
    <row r="3395" spans="1:4" x14ac:dyDescent="0.25">
      <c r="A3395">
        <v>-1312820.92115432</v>
      </c>
      <c r="B3395">
        <v>-2786917.9565441199</v>
      </c>
      <c r="C3395">
        <v>-2956852.5766736101</v>
      </c>
      <c r="D3395">
        <v>-2876163.55363082</v>
      </c>
    </row>
    <row r="3396" spans="1:4" x14ac:dyDescent="0.25">
      <c r="A3396">
        <v>-1312820.92115432</v>
      </c>
      <c r="B3396">
        <v>-2778364.09162213</v>
      </c>
      <c r="C3396">
        <v>-2988507.5445232601</v>
      </c>
      <c r="D3396">
        <v>-2875420.4498061999</v>
      </c>
    </row>
    <row r="3397" spans="1:4" x14ac:dyDescent="0.25">
      <c r="A3397">
        <v>-1312820.92115432</v>
      </c>
      <c r="B3397">
        <v>-2778364.09162213</v>
      </c>
      <c r="C3397">
        <v>-2941276.41898849</v>
      </c>
      <c r="D3397">
        <v>-2860385.9742913102</v>
      </c>
    </row>
    <row r="3398" spans="1:4" x14ac:dyDescent="0.25">
      <c r="A3398">
        <v>-1312820.92115432</v>
      </c>
      <c r="B3398">
        <v>-2778364.09162213</v>
      </c>
      <c r="C3398">
        <v>-2957323.6599574802</v>
      </c>
      <c r="D3398">
        <v>-2865612.3441695301</v>
      </c>
    </row>
    <row r="3399" spans="1:4" x14ac:dyDescent="0.25">
      <c r="A3399">
        <v>-1312820.92115432</v>
      </c>
      <c r="B3399">
        <v>-2778364.09162213</v>
      </c>
      <c r="C3399">
        <v>-2929932.9702818901</v>
      </c>
      <c r="D3399">
        <v>-2831981.0462369402</v>
      </c>
    </row>
    <row r="3400" spans="1:4" x14ac:dyDescent="0.25">
      <c r="A3400">
        <v>-1312820.92115432</v>
      </c>
      <c r="B3400">
        <v>-2778364.09162213</v>
      </c>
      <c r="C3400">
        <v>-2924072.68132105</v>
      </c>
      <c r="D3400">
        <v>-2853920.3902539001</v>
      </c>
    </row>
    <row r="3401" spans="1:4" x14ac:dyDescent="0.25">
      <c r="A3401">
        <v>-1312820.92115432</v>
      </c>
      <c r="B3401">
        <v>-2765499.5352267199</v>
      </c>
      <c r="C3401">
        <v>-2981132.8646408599</v>
      </c>
      <c r="D3401">
        <v>-2847394.9380850201</v>
      </c>
    </row>
    <row r="3402" spans="1:4" x14ac:dyDescent="0.25">
      <c r="A3402">
        <v>-1312820.92115432</v>
      </c>
      <c r="B3402">
        <v>-2765499.5352267199</v>
      </c>
      <c r="C3402">
        <v>-2956241.3152551702</v>
      </c>
      <c r="D3402">
        <v>-2843650.8114584498</v>
      </c>
    </row>
    <row r="3403" spans="1:4" x14ac:dyDescent="0.25">
      <c r="A3403">
        <v>-1312820.92115432</v>
      </c>
      <c r="B3403">
        <v>-2765499.5352267199</v>
      </c>
      <c r="C3403">
        <v>-2959167.07182378</v>
      </c>
      <c r="D3403">
        <v>-2840649.3753545298</v>
      </c>
    </row>
    <row r="3404" spans="1:4" x14ac:dyDescent="0.25">
      <c r="A3404">
        <v>-1312820.92115432</v>
      </c>
      <c r="B3404">
        <v>-2773699.8654868202</v>
      </c>
      <c r="C3404">
        <v>-2965667.2521979301</v>
      </c>
      <c r="D3404">
        <v>-2827215.61905486</v>
      </c>
    </row>
    <row r="3405" spans="1:4" x14ac:dyDescent="0.25">
      <c r="A3405">
        <v>-1312820.92115432</v>
      </c>
      <c r="B3405">
        <v>-2779475.0388665302</v>
      </c>
      <c r="C3405">
        <v>-2965212.8244127701</v>
      </c>
      <c r="D3405">
        <v>-2853924.3537028302</v>
      </c>
    </row>
    <row r="3406" spans="1:4" x14ac:dyDescent="0.25">
      <c r="A3406">
        <v>-1312820.92115432</v>
      </c>
      <c r="B3406">
        <v>-2778325.7747743102</v>
      </c>
      <c r="C3406">
        <v>-2976780.9539898401</v>
      </c>
      <c r="D3406">
        <v>-2837026.60785159</v>
      </c>
    </row>
    <row r="3407" spans="1:4" x14ac:dyDescent="0.25">
      <c r="A3407">
        <v>-1312820.92115432</v>
      </c>
      <c r="B3407">
        <v>-2780142.9316172702</v>
      </c>
      <c r="C3407">
        <v>-2945010.3150657802</v>
      </c>
      <c r="D3407">
        <v>-2862161.38414976</v>
      </c>
    </row>
    <row r="3408" spans="1:4" x14ac:dyDescent="0.25">
      <c r="A3408">
        <v>-1312820.92115432</v>
      </c>
      <c r="B3408">
        <v>-2780730.3877735101</v>
      </c>
      <c r="C3408">
        <v>-2977697.8829568299</v>
      </c>
      <c r="D3408">
        <v>-2855040.49086555</v>
      </c>
    </row>
    <row r="3409" spans="1:4" x14ac:dyDescent="0.25">
      <c r="A3409">
        <v>-1312820.92115432</v>
      </c>
      <c r="B3409">
        <v>-2780730.3877735101</v>
      </c>
      <c r="C3409">
        <v>-2960311.2089453898</v>
      </c>
      <c r="D3409">
        <v>-2851983.8796814298</v>
      </c>
    </row>
    <row r="3410" spans="1:4" x14ac:dyDescent="0.25">
      <c r="A3410">
        <v>-1312820.92115432</v>
      </c>
      <c r="B3410">
        <v>-2780730.3877735101</v>
      </c>
      <c r="C3410">
        <v>-3010541.9576757699</v>
      </c>
      <c r="D3410">
        <v>-2863534.8750157999</v>
      </c>
    </row>
    <row r="3411" spans="1:4" x14ac:dyDescent="0.25">
      <c r="A3411">
        <v>-1312820.92115432</v>
      </c>
      <c r="B3411">
        <v>-2784533.6871045101</v>
      </c>
      <c r="C3411">
        <v>-2938511.8004339598</v>
      </c>
      <c r="D3411">
        <v>-2858449.61900836</v>
      </c>
    </row>
    <row r="3412" spans="1:4" x14ac:dyDescent="0.25">
      <c r="A3412">
        <v>-1312820.92115432</v>
      </c>
      <c r="B3412">
        <v>-2784533.6871045101</v>
      </c>
      <c r="C3412">
        <v>-2968652.4010350802</v>
      </c>
      <c r="D3412">
        <v>-2864057.50758337</v>
      </c>
    </row>
    <row r="3413" spans="1:4" x14ac:dyDescent="0.25">
      <c r="A3413">
        <v>-1312820.92115432</v>
      </c>
      <c r="B3413">
        <v>-2784533.6871045101</v>
      </c>
      <c r="C3413">
        <v>-2933819.9962167498</v>
      </c>
      <c r="D3413">
        <v>-2858172.7884454001</v>
      </c>
    </row>
    <row r="3414" spans="1:4" x14ac:dyDescent="0.25">
      <c r="A3414">
        <v>-1312820.92115432</v>
      </c>
      <c r="B3414">
        <v>-2779748.2137889001</v>
      </c>
      <c r="C3414">
        <v>-2953765.7300378499</v>
      </c>
      <c r="D3414">
        <v>-2860040.6734895501</v>
      </c>
    </row>
    <row r="3415" spans="1:4" x14ac:dyDescent="0.25">
      <c r="A3415">
        <v>-1312820.92115432</v>
      </c>
      <c r="B3415">
        <v>-2781705.0155112399</v>
      </c>
      <c r="C3415">
        <v>-2978476.0855431999</v>
      </c>
      <c r="D3415">
        <v>-2867879.9203405101</v>
      </c>
    </row>
    <row r="3416" spans="1:4" x14ac:dyDescent="0.25">
      <c r="A3416">
        <v>-1312820.92115432</v>
      </c>
      <c r="B3416">
        <v>-2786338.3597594202</v>
      </c>
      <c r="C3416">
        <v>-2976226.8602457498</v>
      </c>
      <c r="D3416">
        <v>-2839327.7323610601</v>
      </c>
    </row>
    <row r="3417" spans="1:4" x14ac:dyDescent="0.25">
      <c r="A3417">
        <v>-1312820.92115432</v>
      </c>
      <c r="B3417">
        <v>-2786338.3597594202</v>
      </c>
      <c r="C3417">
        <v>-2941444.63210453</v>
      </c>
      <c r="D3417">
        <v>-2861651.1794713899</v>
      </c>
    </row>
    <row r="3418" spans="1:4" x14ac:dyDescent="0.25">
      <c r="A3418">
        <v>-1312820.92115432</v>
      </c>
      <c r="B3418">
        <v>-2787781.6333747101</v>
      </c>
      <c r="C3418">
        <v>-2948555.6933345501</v>
      </c>
      <c r="D3418">
        <v>-2868979.36401167</v>
      </c>
    </row>
    <row r="3419" spans="1:4" x14ac:dyDescent="0.25">
      <c r="A3419">
        <v>-1312820.92115432</v>
      </c>
      <c r="B3419">
        <v>-2787781.6333747101</v>
      </c>
      <c r="C3419">
        <v>-2944038.5630629701</v>
      </c>
      <c r="D3419">
        <v>-2864903.6127580199</v>
      </c>
    </row>
    <row r="3420" spans="1:4" x14ac:dyDescent="0.25">
      <c r="A3420">
        <v>-1312820.92115432</v>
      </c>
      <c r="B3420">
        <v>-2787781.6333747101</v>
      </c>
      <c r="C3420">
        <v>-2997831.2643382801</v>
      </c>
      <c r="D3420">
        <v>-2856561.2209789902</v>
      </c>
    </row>
    <row r="3421" spans="1:4" x14ac:dyDescent="0.25">
      <c r="A3421">
        <v>-1312820.92115432</v>
      </c>
      <c r="B3421">
        <v>-2787781.6333747101</v>
      </c>
      <c r="C3421">
        <v>-2982475.0648513702</v>
      </c>
      <c r="D3421">
        <v>-2856409.3513884898</v>
      </c>
    </row>
    <row r="3422" spans="1:4" x14ac:dyDescent="0.25">
      <c r="A3422">
        <v>-1312820.92115432</v>
      </c>
      <c r="B3422">
        <v>-2787781.6333747101</v>
      </c>
      <c r="C3422">
        <v>-2971053.9842060502</v>
      </c>
      <c r="D3422">
        <v>-2879828.4606705899</v>
      </c>
    </row>
    <row r="3423" spans="1:4" x14ac:dyDescent="0.25">
      <c r="A3423">
        <v>-1312820.92115432</v>
      </c>
      <c r="B3423">
        <v>-2782624.0268548098</v>
      </c>
      <c r="C3423">
        <v>-2982535.2130746702</v>
      </c>
      <c r="D3423">
        <v>-2855446.3502934501</v>
      </c>
    </row>
    <row r="3424" spans="1:4" x14ac:dyDescent="0.25">
      <c r="A3424">
        <v>-1312820.92115432</v>
      </c>
      <c r="B3424">
        <v>-2784294.3714582198</v>
      </c>
      <c r="C3424">
        <v>-2971823.1477607698</v>
      </c>
      <c r="D3424">
        <v>-2859129.7024352401</v>
      </c>
    </row>
    <row r="3425" spans="1:4" x14ac:dyDescent="0.25">
      <c r="A3425">
        <v>-1312820.92115432</v>
      </c>
      <c r="B3425">
        <v>-2784283.4087927002</v>
      </c>
      <c r="C3425">
        <v>-2940092.3711995999</v>
      </c>
      <c r="D3425">
        <v>-2851909.0706083099</v>
      </c>
    </row>
    <row r="3426" spans="1:4" x14ac:dyDescent="0.25">
      <c r="A3426">
        <v>-1312820.92115432</v>
      </c>
      <c r="B3426">
        <v>-2784283.4087927002</v>
      </c>
      <c r="C3426">
        <v>-2958235.8643198698</v>
      </c>
      <c r="D3426">
        <v>-2858181.60251306</v>
      </c>
    </row>
    <row r="3427" spans="1:4" x14ac:dyDescent="0.25">
      <c r="A3427">
        <v>-1312820.92115432</v>
      </c>
      <c r="B3427">
        <v>-2789143.45878318</v>
      </c>
      <c r="C3427">
        <v>-2938922.8382911398</v>
      </c>
      <c r="D3427">
        <v>-2849092.9266486899</v>
      </c>
    </row>
    <row r="3428" spans="1:4" x14ac:dyDescent="0.25">
      <c r="A3428">
        <v>-1312820.92115432</v>
      </c>
      <c r="B3428">
        <v>-2789143.45878318</v>
      </c>
      <c r="C3428">
        <v>-2980312.10382768</v>
      </c>
      <c r="D3428">
        <v>-2860588.95528486</v>
      </c>
    </row>
    <row r="3429" spans="1:4" x14ac:dyDescent="0.25">
      <c r="A3429">
        <v>-1312820.92115432</v>
      </c>
      <c r="B3429">
        <v>-2789143.45878318</v>
      </c>
      <c r="C3429">
        <v>-2955194.44331632</v>
      </c>
      <c r="D3429">
        <v>-2870500.0839040698</v>
      </c>
    </row>
    <row r="3430" spans="1:4" x14ac:dyDescent="0.25">
      <c r="A3430">
        <v>-1312820.92115432</v>
      </c>
      <c r="B3430">
        <v>-2787941.5054281098</v>
      </c>
      <c r="C3430">
        <v>-2996021.8482013498</v>
      </c>
      <c r="D3430">
        <v>-2863475.0200621602</v>
      </c>
    </row>
    <row r="3431" spans="1:4" x14ac:dyDescent="0.25">
      <c r="A3431">
        <v>-1312820.92115432</v>
      </c>
      <c r="B3431">
        <v>-2789370.9434666098</v>
      </c>
      <c r="C3431">
        <v>-2951292.4568301099</v>
      </c>
      <c r="D3431">
        <v>-2850408.9277379601</v>
      </c>
    </row>
    <row r="3432" spans="1:4" x14ac:dyDescent="0.25">
      <c r="A3432">
        <v>-1312820.92115432</v>
      </c>
      <c r="B3432">
        <v>-2788764.9028089298</v>
      </c>
      <c r="C3432">
        <v>-2936879.1041324399</v>
      </c>
      <c r="D3432">
        <v>-2852207.36239762</v>
      </c>
    </row>
    <row r="3433" spans="1:4" x14ac:dyDescent="0.25">
      <c r="A3433">
        <v>-1312820.92115432</v>
      </c>
      <c r="B3433">
        <v>-2785855.6165195499</v>
      </c>
      <c r="C3433">
        <v>-3012084.4527830598</v>
      </c>
      <c r="D3433">
        <v>-2866340.5922387</v>
      </c>
    </row>
    <row r="3434" spans="1:4" x14ac:dyDescent="0.25">
      <c r="A3434">
        <v>-1312820.92115432</v>
      </c>
      <c r="B3434">
        <v>-2785855.6165195499</v>
      </c>
      <c r="C3434">
        <v>-2978345.1585641899</v>
      </c>
      <c r="D3434">
        <v>-2863996.42975287</v>
      </c>
    </row>
    <row r="3435" spans="1:4" x14ac:dyDescent="0.25">
      <c r="A3435">
        <v>-1312820.92115432</v>
      </c>
      <c r="B3435">
        <v>-2785855.6165195499</v>
      </c>
      <c r="C3435">
        <v>-2964280.5907784598</v>
      </c>
      <c r="D3435">
        <v>-2861687.1394905201</v>
      </c>
    </row>
    <row r="3436" spans="1:4" x14ac:dyDescent="0.25">
      <c r="A3436">
        <v>-1312820.92115432</v>
      </c>
      <c r="B3436">
        <v>-2785855.6165195499</v>
      </c>
      <c r="C3436">
        <v>-2999885.1541685602</v>
      </c>
      <c r="D3436">
        <v>-2866708.13105975</v>
      </c>
    </row>
    <row r="3437" spans="1:4" x14ac:dyDescent="0.25">
      <c r="A3437">
        <v>-1312820.92115432</v>
      </c>
      <c r="B3437">
        <v>-2785855.6165195499</v>
      </c>
      <c r="C3437">
        <v>-2989562.8243648498</v>
      </c>
      <c r="D3437">
        <v>-2864841.12070452</v>
      </c>
    </row>
    <row r="3438" spans="1:4" x14ac:dyDescent="0.25">
      <c r="A3438">
        <v>-1312820.92115432</v>
      </c>
      <c r="B3438">
        <v>-2781887.1420209999</v>
      </c>
      <c r="C3438">
        <v>-2981146.08538192</v>
      </c>
      <c r="D3438">
        <v>-2861863.5220037601</v>
      </c>
    </row>
    <row r="3439" spans="1:4" x14ac:dyDescent="0.25">
      <c r="A3439">
        <v>-1312820.92115432</v>
      </c>
      <c r="B3439">
        <v>-2781887.1420209999</v>
      </c>
      <c r="C3439">
        <v>-2966753.9270909098</v>
      </c>
      <c r="D3439">
        <v>-2853149.3125126399</v>
      </c>
    </row>
    <row r="3440" spans="1:4" x14ac:dyDescent="0.25">
      <c r="A3440">
        <v>-1312820.92115432</v>
      </c>
      <c r="B3440">
        <v>-2773854.3712732401</v>
      </c>
      <c r="C3440">
        <v>-2932023.7370629301</v>
      </c>
      <c r="D3440">
        <v>-2847367.2847956698</v>
      </c>
    </row>
    <row r="3441" spans="1:4" x14ac:dyDescent="0.25">
      <c r="A3441">
        <v>-1312820.92115432</v>
      </c>
      <c r="B3441">
        <v>-2772184.0266698301</v>
      </c>
      <c r="C3441">
        <v>-2904007.8135558399</v>
      </c>
      <c r="D3441">
        <v>-2832131.7503427598</v>
      </c>
    </row>
    <row r="3442" spans="1:4" x14ac:dyDescent="0.25">
      <c r="A3442">
        <v>-1312820.92115432</v>
      </c>
      <c r="B3442">
        <v>-2762476.9022213798</v>
      </c>
      <c r="C3442">
        <v>-2898015.0458150199</v>
      </c>
      <c r="D3442">
        <v>-2817390.3727686</v>
      </c>
    </row>
    <row r="3443" spans="1:4" x14ac:dyDescent="0.25">
      <c r="A3443">
        <v>-1312820.92115432</v>
      </c>
      <c r="B3443">
        <v>-2757729.57107746</v>
      </c>
      <c r="C3443">
        <v>-2927252.4811899699</v>
      </c>
      <c r="D3443">
        <v>-2826547.9553167699</v>
      </c>
    </row>
    <row r="3444" spans="1:4" x14ac:dyDescent="0.25">
      <c r="A3444">
        <v>-1312820.92115432</v>
      </c>
      <c r="B3444">
        <v>-2752325.6031133099</v>
      </c>
      <c r="C3444">
        <v>-2945637.6838579802</v>
      </c>
      <c r="D3444">
        <v>-2836433.7566884202</v>
      </c>
    </row>
    <row r="3445" spans="1:4" x14ac:dyDescent="0.25">
      <c r="A3445">
        <v>-1312820.92115432</v>
      </c>
      <c r="B3445">
        <v>-2752731.33878863</v>
      </c>
      <c r="C3445">
        <v>-2940549.06741283</v>
      </c>
      <c r="D3445">
        <v>-2827161.7673301599</v>
      </c>
    </row>
    <row r="3446" spans="1:4" x14ac:dyDescent="0.25">
      <c r="A3446">
        <v>-1312820.92115432</v>
      </c>
      <c r="B3446">
        <v>-2758671.11902371</v>
      </c>
      <c r="C3446">
        <v>-2921278.5745481299</v>
      </c>
      <c r="D3446">
        <v>-2819638.1946510398</v>
      </c>
    </row>
    <row r="3447" spans="1:4" x14ac:dyDescent="0.25">
      <c r="A3447">
        <v>-1312820.92115432</v>
      </c>
      <c r="B3447">
        <v>-2758671.11902371</v>
      </c>
      <c r="C3447">
        <v>-2944723.4729968598</v>
      </c>
      <c r="D3447">
        <v>-2837720.1730605899</v>
      </c>
    </row>
    <row r="3448" spans="1:4" x14ac:dyDescent="0.25">
      <c r="A3448">
        <v>-1312820.92115432</v>
      </c>
      <c r="B3448">
        <v>-2758671.11902371</v>
      </c>
      <c r="C3448">
        <v>-2951079.9266442498</v>
      </c>
      <c r="D3448">
        <v>-2835983.0269810199</v>
      </c>
    </row>
    <row r="3449" spans="1:4" x14ac:dyDescent="0.25">
      <c r="A3449">
        <v>-1312820.92115432</v>
      </c>
      <c r="B3449">
        <v>-2758665.9842694802</v>
      </c>
      <c r="C3449">
        <v>-2936304.7989614699</v>
      </c>
      <c r="D3449">
        <v>-2837115.38566363</v>
      </c>
    </row>
    <row r="3450" spans="1:4" x14ac:dyDescent="0.25">
      <c r="A3450">
        <v>-1312820.92115432</v>
      </c>
      <c r="B3450">
        <v>-2758665.9842694802</v>
      </c>
      <c r="C3450">
        <v>-2923873.1057722201</v>
      </c>
      <c r="D3450">
        <v>-2835439.8474134002</v>
      </c>
    </row>
    <row r="3451" spans="1:4" x14ac:dyDescent="0.25">
      <c r="A3451">
        <v>-1312820.92115432</v>
      </c>
      <c r="B3451">
        <v>-2758665.9842694802</v>
      </c>
      <c r="C3451">
        <v>-2927782.0294898902</v>
      </c>
      <c r="D3451">
        <v>-2828297.1110267299</v>
      </c>
    </row>
    <row r="3452" spans="1:4" x14ac:dyDescent="0.25">
      <c r="A3452">
        <v>-1312820.92115432</v>
      </c>
      <c r="B3452">
        <v>-2752786.82783949</v>
      </c>
      <c r="C3452">
        <v>-2935760.7233124501</v>
      </c>
      <c r="D3452">
        <v>-2825961.8407972199</v>
      </c>
    </row>
    <row r="3453" spans="1:4" x14ac:dyDescent="0.25">
      <c r="A3453">
        <v>-1312820.92115432</v>
      </c>
      <c r="B3453">
        <v>-2746086.4818228702</v>
      </c>
      <c r="C3453">
        <v>-2941073.1395296799</v>
      </c>
      <c r="D3453">
        <v>-2837158.9337381502</v>
      </c>
    </row>
    <row r="3454" spans="1:4" x14ac:dyDescent="0.25">
      <c r="A3454">
        <v>-1312820.92115432</v>
      </c>
      <c r="B3454">
        <v>-2748654.05435724</v>
      </c>
      <c r="C3454">
        <v>-2946582.0551073402</v>
      </c>
      <c r="D3454">
        <v>-2827749.5852824701</v>
      </c>
    </row>
    <row r="3455" spans="1:4" x14ac:dyDescent="0.25">
      <c r="A3455">
        <v>-1312820.92115432</v>
      </c>
      <c r="B3455">
        <v>-2748654.05435724</v>
      </c>
      <c r="C3455">
        <v>-2954743.1603775201</v>
      </c>
      <c r="D3455">
        <v>-2831520.8729654099</v>
      </c>
    </row>
    <row r="3456" spans="1:4" x14ac:dyDescent="0.25">
      <c r="A3456">
        <v>-1312820.92115432</v>
      </c>
      <c r="B3456">
        <v>-2747976.2143258001</v>
      </c>
      <c r="C3456">
        <v>-2900142.6893888102</v>
      </c>
      <c r="D3456">
        <v>-2833292.9993582899</v>
      </c>
    </row>
    <row r="3457" spans="1:4" x14ac:dyDescent="0.25">
      <c r="A3457">
        <v>-1312820.92115432</v>
      </c>
      <c r="B3457">
        <v>-2748468.80019248</v>
      </c>
      <c r="C3457">
        <v>-2916400.9734644401</v>
      </c>
      <c r="D3457">
        <v>-2817836.4355890402</v>
      </c>
    </row>
    <row r="3458" spans="1:4" x14ac:dyDescent="0.25">
      <c r="A3458">
        <v>-1312820.92115432</v>
      </c>
      <c r="B3458">
        <v>-2748468.80019248</v>
      </c>
      <c r="C3458">
        <v>-2976804.9575884198</v>
      </c>
      <c r="D3458">
        <v>-2825393.96151806</v>
      </c>
    </row>
    <row r="3459" spans="1:4" x14ac:dyDescent="0.25">
      <c r="A3459">
        <v>-1312820.92115432</v>
      </c>
      <c r="B3459">
        <v>-2748468.80019248</v>
      </c>
      <c r="C3459">
        <v>-2948949.2433910901</v>
      </c>
      <c r="D3459">
        <v>-2817729.8404632099</v>
      </c>
    </row>
    <row r="3460" spans="1:4" x14ac:dyDescent="0.25">
      <c r="A3460">
        <v>-1312820.92115432</v>
      </c>
      <c r="B3460">
        <v>-2748468.80019248</v>
      </c>
      <c r="C3460">
        <v>-2925033.0071541402</v>
      </c>
      <c r="D3460">
        <v>-2823211.8043138701</v>
      </c>
    </row>
    <row r="3461" spans="1:4" x14ac:dyDescent="0.25">
      <c r="A3461">
        <v>-1312820.92115432</v>
      </c>
      <c r="B3461">
        <v>-2755382.6571327401</v>
      </c>
      <c r="C3461">
        <v>-2935648.3626141902</v>
      </c>
      <c r="D3461">
        <v>-2829295.9683994399</v>
      </c>
    </row>
    <row r="3462" spans="1:4" x14ac:dyDescent="0.25">
      <c r="A3462">
        <v>-1312820.92115432</v>
      </c>
      <c r="B3462">
        <v>-2751060.5955464798</v>
      </c>
      <c r="C3462">
        <v>-2957276.56040549</v>
      </c>
      <c r="D3462">
        <v>-2830154.3005611198</v>
      </c>
    </row>
    <row r="3463" spans="1:4" x14ac:dyDescent="0.25">
      <c r="A3463">
        <v>-1312820.92115432</v>
      </c>
      <c r="B3463">
        <v>-2746109.3119372502</v>
      </c>
      <c r="C3463">
        <v>-2963422.8755245302</v>
      </c>
      <c r="D3463">
        <v>-2836466.6786268698</v>
      </c>
    </row>
    <row r="3464" spans="1:4" x14ac:dyDescent="0.25">
      <c r="A3464">
        <v>-1312820.92115432</v>
      </c>
      <c r="B3464">
        <v>-2750103.9715594598</v>
      </c>
      <c r="C3464">
        <v>-2960687.4298300501</v>
      </c>
      <c r="D3464">
        <v>-2833825.0009949799</v>
      </c>
    </row>
    <row r="3465" spans="1:4" x14ac:dyDescent="0.25">
      <c r="A3465">
        <v>-1312820.92115432</v>
      </c>
      <c r="B3465">
        <v>-2753906.5994667099</v>
      </c>
      <c r="C3465">
        <v>-2925028.1839792999</v>
      </c>
      <c r="D3465">
        <v>-2825553.8261323501</v>
      </c>
    </row>
    <row r="3466" spans="1:4" x14ac:dyDescent="0.25">
      <c r="A3466">
        <v>-1312820.92115432</v>
      </c>
      <c r="B3466">
        <v>-2753906.5994667099</v>
      </c>
      <c r="C3466">
        <v>-2914966.3900472</v>
      </c>
      <c r="D3466">
        <v>-2814178.0373568502</v>
      </c>
    </row>
    <row r="3467" spans="1:4" x14ac:dyDescent="0.25">
      <c r="A3467">
        <v>-1312820.92115432</v>
      </c>
      <c r="B3467">
        <v>-2753906.5994667099</v>
      </c>
      <c r="C3467">
        <v>-2977632.6154596498</v>
      </c>
      <c r="D3467">
        <v>-2849193.12133672</v>
      </c>
    </row>
    <row r="3468" spans="1:4" x14ac:dyDescent="0.25">
      <c r="A3468">
        <v>-1312820.92115432</v>
      </c>
      <c r="B3468">
        <v>-2753906.5994667099</v>
      </c>
      <c r="C3468">
        <v>-2952043.2840836202</v>
      </c>
      <c r="D3468">
        <v>-2830360.4515078901</v>
      </c>
    </row>
    <row r="3469" spans="1:4" x14ac:dyDescent="0.25">
      <c r="A3469">
        <v>-1312820.92115432</v>
      </c>
      <c r="B3469">
        <v>-2759138.3692540401</v>
      </c>
      <c r="C3469">
        <v>-2948052.8244829499</v>
      </c>
      <c r="D3469">
        <v>-2810402.8799828002</v>
      </c>
    </row>
    <row r="3470" spans="1:4" x14ac:dyDescent="0.25">
      <c r="A3470">
        <v>-1312820.92115432</v>
      </c>
      <c r="B3470">
        <v>-2754639.1830546702</v>
      </c>
      <c r="C3470">
        <v>-2898085.1702834601</v>
      </c>
      <c r="D3470">
        <v>-2818990.9101589802</v>
      </c>
    </row>
    <row r="3471" spans="1:4" x14ac:dyDescent="0.25">
      <c r="A3471">
        <v>-1312820.92115432</v>
      </c>
      <c r="B3471">
        <v>-2754639.1830546702</v>
      </c>
      <c r="C3471">
        <v>-2913122.9211021001</v>
      </c>
      <c r="D3471">
        <v>-2833413.12722666</v>
      </c>
    </row>
    <row r="3472" spans="1:4" x14ac:dyDescent="0.25">
      <c r="A3472">
        <v>-1312820.92115432</v>
      </c>
      <c r="B3472">
        <v>-2761347.7383276499</v>
      </c>
      <c r="C3472">
        <v>-2984450.7529569198</v>
      </c>
      <c r="D3472">
        <v>-2816563.8827757798</v>
      </c>
    </row>
    <row r="3473" spans="1:4" x14ac:dyDescent="0.25">
      <c r="A3473">
        <v>-1312820.92115432</v>
      </c>
      <c r="B3473">
        <v>-2762592.2100574002</v>
      </c>
      <c r="C3473">
        <v>-2976021.47950448</v>
      </c>
      <c r="D3473">
        <v>-2836593.7915018899</v>
      </c>
    </row>
    <row r="3474" spans="1:4" x14ac:dyDescent="0.25">
      <c r="A3474">
        <v>-1312820.92115432</v>
      </c>
      <c r="B3474">
        <v>-2762592.2100574002</v>
      </c>
      <c r="C3474">
        <v>-2975331.5692068599</v>
      </c>
      <c r="D3474">
        <v>-2831028.8670203099</v>
      </c>
    </row>
    <row r="3475" spans="1:4" x14ac:dyDescent="0.25">
      <c r="A3475">
        <v>-1312820.92115432</v>
      </c>
      <c r="B3475">
        <v>-2767441.1839094898</v>
      </c>
      <c r="C3475">
        <v>-2958020.7786606401</v>
      </c>
      <c r="D3475">
        <v>-2825320.6481946898</v>
      </c>
    </row>
    <row r="3476" spans="1:4" x14ac:dyDescent="0.25">
      <c r="A3476">
        <v>-1312820.92115432</v>
      </c>
      <c r="B3476">
        <v>-2767441.1839094898</v>
      </c>
      <c r="C3476">
        <v>-2922701.4602201101</v>
      </c>
      <c r="D3476">
        <v>-2830658.8563683401</v>
      </c>
    </row>
    <row r="3477" spans="1:4" x14ac:dyDescent="0.25">
      <c r="A3477">
        <v>-1312820.92115432</v>
      </c>
      <c r="B3477">
        <v>-2767441.1839094898</v>
      </c>
      <c r="C3477">
        <v>-2932570.37624129</v>
      </c>
      <c r="D3477">
        <v>-2845715.5812269002</v>
      </c>
    </row>
    <row r="3478" spans="1:4" x14ac:dyDescent="0.25">
      <c r="A3478">
        <v>-1312820.92115432</v>
      </c>
      <c r="B3478">
        <v>-2767441.1839094898</v>
      </c>
      <c r="C3478">
        <v>-2923474.37603604</v>
      </c>
      <c r="D3478">
        <v>-2833652.76781068</v>
      </c>
    </row>
    <row r="3479" spans="1:4" x14ac:dyDescent="0.25">
      <c r="A3479">
        <v>-1312820.92115432</v>
      </c>
      <c r="B3479">
        <v>-2767441.1839094898</v>
      </c>
      <c r="C3479">
        <v>-2919802.62956134</v>
      </c>
      <c r="D3479">
        <v>-2844470.6645470401</v>
      </c>
    </row>
    <row r="3480" spans="1:4" x14ac:dyDescent="0.25">
      <c r="A3480">
        <v>-1312820.92115432</v>
      </c>
      <c r="B3480">
        <v>-2773591.16086283</v>
      </c>
      <c r="C3480">
        <v>-2921319.4825802902</v>
      </c>
      <c r="D3480">
        <v>-2834980.78730737</v>
      </c>
    </row>
    <row r="3481" spans="1:4" x14ac:dyDescent="0.25">
      <c r="A3481">
        <v>-1312820.92115432</v>
      </c>
      <c r="B3481">
        <v>-2772945.54138151</v>
      </c>
      <c r="C3481">
        <v>-2996587.63288183</v>
      </c>
      <c r="D3481">
        <v>-2850790.6413784199</v>
      </c>
    </row>
    <row r="3482" spans="1:4" x14ac:dyDescent="0.25">
      <c r="A3482">
        <v>-1312820.92115432</v>
      </c>
      <c r="B3482">
        <v>-2773609.6060974002</v>
      </c>
      <c r="C3482">
        <v>-2916818.4449436502</v>
      </c>
      <c r="D3482">
        <v>-2825253.7929385402</v>
      </c>
    </row>
    <row r="3483" spans="1:4" x14ac:dyDescent="0.25">
      <c r="A3483">
        <v>-1312820.92115432</v>
      </c>
      <c r="B3483">
        <v>-2774402.8423418798</v>
      </c>
      <c r="C3483">
        <v>-2905245.5342945</v>
      </c>
      <c r="D3483">
        <v>-2823795.0097783599</v>
      </c>
    </row>
    <row r="3484" spans="1:4" x14ac:dyDescent="0.25">
      <c r="A3484">
        <v>-1312820.92115432</v>
      </c>
      <c r="B3484">
        <v>-2774662.7023282698</v>
      </c>
      <c r="C3484">
        <v>-2932021.69151294</v>
      </c>
      <c r="D3484">
        <v>-2833707.65414559</v>
      </c>
    </row>
    <row r="3485" spans="1:4" x14ac:dyDescent="0.25">
      <c r="A3485">
        <v>-1312820.92115432</v>
      </c>
      <c r="B3485">
        <v>-2768000.11593989</v>
      </c>
      <c r="C3485">
        <v>-2935249.5176652502</v>
      </c>
      <c r="D3485">
        <v>-2846831.7605525302</v>
      </c>
    </row>
    <row r="3486" spans="1:4" x14ac:dyDescent="0.25">
      <c r="A3486">
        <v>-1312820.92115432</v>
      </c>
      <c r="B3486">
        <v>-2767005.4084312399</v>
      </c>
      <c r="C3486">
        <v>-2923313.5470397002</v>
      </c>
      <c r="D3486">
        <v>-2836140.3484454299</v>
      </c>
    </row>
    <row r="3487" spans="1:4" x14ac:dyDescent="0.25">
      <c r="A3487">
        <v>-1312820.92115432</v>
      </c>
      <c r="B3487">
        <v>-2767005.4084312399</v>
      </c>
      <c r="C3487">
        <v>-2945194.6121223802</v>
      </c>
      <c r="D3487">
        <v>-2845785.1188274398</v>
      </c>
    </row>
    <row r="3488" spans="1:4" x14ac:dyDescent="0.25">
      <c r="A3488">
        <v>-1312820.92115432</v>
      </c>
      <c r="B3488">
        <v>-2768283.4085384398</v>
      </c>
      <c r="C3488">
        <v>-2944145.3037400399</v>
      </c>
      <c r="D3488">
        <v>-2833558.4722466501</v>
      </c>
    </row>
    <row r="3489" spans="1:4" x14ac:dyDescent="0.25">
      <c r="A3489">
        <v>-1312820.92115432</v>
      </c>
      <c r="B3489">
        <v>-2768283.4085384398</v>
      </c>
      <c r="C3489">
        <v>-2946930.5035821698</v>
      </c>
      <c r="D3489">
        <v>-2843149.7755067698</v>
      </c>
    </row>
    <row r="3490" spans="1:4" x14ac:dyDescent="0.25">
      <c r="A3490">
        <v>-1312820.92115432</v>
      </c>
      <c r="B3490">
        <v>-2759586.7636410398</v>
      </c>
      <c r="C3490">
        <v>-2933509.7337727598</v>
      </c>
      <c r="D3490">
        <v>-2832348.3883205601</v>
      </c>
    </row>
    <row r="3491" spans="1:4" x14ac:dyDescent="0.25">
      <c r="A3491">
        <v>-1312820.92115432</v>
      </c>
      <c r="B3491">
        <v>-2761564.7728599198</v>
      </c>
      <c r="C3491">
        <v>-2953831.11142899</v>
      </c>
      <c r="D3491">
        <v>-2839821.1821189499</v>
      </c>
    </row>
    <row r="3492" spans="1:4" x14ac:dyDescent="0.25">
      <c r="A3492">
        <v>-1312820.92115432</v>
      </c>
      <c r="B3492">
        <v>-2762961.5366377202</v>
      </c>
      <c r="C3492">
        <v>-2977415.2499967599</v>
      </c>
      <c r="D3492">
        <v>-2837790.3767114598</v>
      </c>
    </row>
    <row r="3493" spans="1:4" x14ac:dyDescent="0.25">
      <c r="A3493">
        <v>-1312820.92115432</v>
      </c>
      <c r="B3493">
        <v>-2765374.0963073401</v>
      </c>
      <c r="C3493">
        <v>-2970790.6304279799</v>
      </c>
      <c r="D3493">
        <v>-2835313.64705336</v>
      </c>
    </row>
    <row r="3494" spans="1:4" x14ac:dyDescent="0.25">
      <c r="A3494">
        <v>-1312820.92115432</v>
      </c>
      <c r="B3494">
        <v>-2761984.7170238998</v>
      </c>
      <c r="C3494">
        <v>-2949767.5447537499</v>
      </c>
      <c r="D3494">
        <v>-2842041.9014084898</v>
      </c>
    </row>
    <row r="3495" spans="1:4" x14ac:dyDescent="0.25">
      <c r="A3495">
        <v>-1312820.92115432</v>
      </c>
      <c r="B3495">
        <v>-2761984.7170238998</v>
      </c>
      <c r="C3495">
        <v>-2959651.5910559599</v>
      </c>
      <c r="D3495">
        <v>-2852290.7938690698</v>
      </c>
    </row>
    <row r="3496" spans="1:4" x14ac:dyDescent="0.25">
      <c r="A3496">
        <v>-1312820.92115432</v>
      </c>
      <c r="B3496">
        <v>-2765851.7987115202</v>
      </c>
      <c r="C3496">
        <v>-2914574.9707766599</v>
      </c>
      <c r="D3496">
        <v>-2824320.359433</v>
      </c>
    </row>
    <row r="3497" spans="1:4" x14ac:dyDescent="0.25">
      <c r="A3497">
        <v>-1312820.92115432</v>
      </c>
      <c r="B3497">
        <v>-2765851.7987115202</v>
      </c>
      <c r="C3497">
        <v>-2957254.8624180402</v>
      </c>
      <c r="D3497">
        <v>-2847505.8615553398</v>
      </c>
    </row>
    <row r="3498" spans="1:4" x14ac:dyDescent="0.25">
      <c r="A3498">
        <v>-1312820.92115432</v>
      </c>
      <c r="B3498">
        <v>-2763348.8971659001</v>
      </c>
      <c r="C3498">
        <v>-2965466.39547511</v>
      </c>
      <c r="D3498">
        <v>-2860490.7076189201</v>
      </c>
    </row>
    <row r="3499" spans="1:4" x14ac:dyDescent="0.25">
      <c r="A3499">
        <v>-1312820.92115432</v>
      </c>
      <c r="B3499">
        <v>-2763348.8971659001</v>
      </c>
      <c r="C3499">
        <v>-2973934.6196378102</v>
      </c>
      <c r="D3499">
        <v>-2858389.5246868702</v>
      </c>
    </row>
    <row r="3500" spans="1:4" x14ac:dyDescent="0.25">
      <c r="A3500">
        <v>-1312820.92115432</v>
      </c>
      <c r="B3500">
        <v>-2762597.1154132499</v>
      </c>
      <c r="C3500">
        <v>-2927250.0291575999</v>
      </c>
      <c r="D3500">
        <v>-2829198.2457848699</v>
      </c>
    </row>
    <row r="3501" spans="1:4" x14ac:dyDescent="0.25">
      <c r="A3501">
        <v>-1312820.92115432</v>
      </c>
      <c r="B3501">
        <v>-2762597.1154132499</v>
      </c>
      <c r="C3501">
        <v>-2955262.88712805</v>
      </c>
      <c r="D3501">
        <v>-2831826.8575368002</v>
      </c>
    </row>
    <row r="3502" spans="1:4" x14ac:dyDescent="0.25">
      <c r="A3502">
        <v>-1312820.92115432</v>
      </c>
      <c r="B3502">
        <v>-2756037.1813973198</v>
      </c>
      <c r="C3502">
        <v>-2920574.6601701598</v>
      </c>
      <c r="D3502">
        <v>-2828174.71854637</v>
      </c>
    </row>
    <row r="3503" spans="1:4" x14ac:dyDescent="0.25">
      <c r="A3503">
        <v>-1312820.92115432</v>
      </c>
      <c r="B3503">
        <v>-2756037.1813973198</v>
      </c>
      <c r="C3503">
        <v>-2953853.1878632102</v>
      </c>
      <c r="D3503">
        <v>-2836396.6394433999</v>
      </c>
    </row>
    <row r="3504" spans="1:4" x14ac:dyDescent="0.25">
      <c r="A3504">
        <v>-1312820.92115432</v>
      </c>
      <c r="B3504">
        <v>-2749086.2741164798</v>
      </c>
      <c r="C3504">
        <v>-2922225.5921816099</v>
      </c>
      <c r="D3504">
        <v>-2833143.4779414702</v>
      </c>
    </row>
    <row r="3505" spans="1:4" x14ac:dyDescent="0.25">
      <c r="A3505">
        <v>-1312820.92115432</v>
      </c>
      <c r="B3505">
        <v>-2747886.7947911001</v>
      </c>
      <c r="C3505">
        <v>-2924844.0633938601</v>
      </c>
      <c r="D3505">
        <v>-2821521.6314755501</v>
      </c>
    </row>
    <row r="3506" spans="1:4" x14ac:dyDescent="0.25">
      <c r="A3506">
        <v>-1312820.92115432</v>
      </c>
      <c r="B3506">
        <v>-2743826.3063541502</v>
      </c>
      <c r="C3506">
        <v>-2917065.53811685</v>
      </c>
      <c r="D3506">
        <v>-2832997.83510894</v>
      </c>
    </row>
    <row r="3507" spans="1:4" x14ac:dyDescent="0.25">
      <c r="A3507">
        <v>-1312820.92115432</v>
      </c>
      <c r="B3507">
        <v>-2742895.9912639302</v>
      </c>
      <c r="C3507">
        <v>-2864057.13113384</v>
      </c>
      <c r="D3507">
        <v>-2802489.3281744299</v>
      </c>
    </row>
    <row r="3508" spans="1:4" x14ac:dyDescent="0.25">
      <c r="A3508">
        <v>-1312820.92115432</v>
      </c>
      <c r="B3508">
        <v>-2741483.3727263799</v>
      </c>
      <c r="C3508">
        <v>-2964029.2721086</v>
      </c>
      <c r="D3508">
        <v>-2822326.55337947</v>
      </c>
    </row>
    <row r="3509" spans="1:4" x14ac:dyDescent="0.25">
      <c r="A3509">
        <v>-1312820.92115432</v>
      </c>
      <c r="B3509">
        <v>-2741810.8329467601</v>
      </c>
      <c r="C3509">
        <v>-2960120.03333356</v>
      </c>
      <c r="D3509">
        <v>-2826466.4525011401</v>
      </c>
    </row>
    <row r="3510" spans="1:4" x14ac:dyDescent="0.25">
      <c r="A3510">
        <v>-1312820.92115432</v>
      </c>
      <c r="B3510">
        <v>-2740043.7537151799</v>
      </c>
      <c r="C3510">
        <v>-2931988.7043286702</v>
      </c>
      <c r="D3510">
        <v>-2809098.0558386301</v>
      </c>
    </row>
    <row r="3511" spans="1:4" x14ac:dyDescent="0.25">
      <c r="A3511">
        <v>-1312820.92115432</v>
      </c>
      <c r="B3511">
        <v>-2741155.1386082401</v>
      </c>
      <c r="C3511">
        <v>-2934824.07129509</v>
      </c>
      <c r="D3511">
        <v>-2814396.0678830598</v>
      </c>
    </row>
    <row r="3512" spans="1:4" x14ac:dyDescent="0.25">
      <c r="A3512">
        <v>-1312820.92115432</v>
      </c>
      <c r="B3512">
        <v>-2741155.1386082401</v>
      </c>
      <c r="C3512">
        <v>-2955460.2391971801</v>
      </c>
      <c r="D3512">
        <v>-2820549.1640012702</v>
      </c>
    </row>
    <row r="3513" spans="1:4" x14ac:dyDescent="0.25">
      <c r="A3513">
        <v>-1312820.92115432</v>
      </c>
      <c r="B3513">
        <v>-2744167.9413334001</v>
      </c>
      <c r="C3513">
        <v>-2891965.14530455</v>
      </c>
      <c r="D3513">
        <v>-2803598.0765938102</v>
      </c>
    </row>
    <row r="3514" spans="1:4" x14ac:dyDescent="0.25">
      <c r="A3514">
        <v>-1312820.92115432</v>
      </c>
      <c r="B3514">
        <v>-2743533.7613955201</v>
      </c>
      <c r="C3514">
        <v>-2969789.7315233801</v>
      </c>
      <c r="D3514">
        <v>-2813655.0318966</v>
      </c>
    </row>
    <row r="3515" spans="1:4" x14ac:dyDescent="0.25">
      <c r="A3515">
        <v>-1312820.92115432</v>
      </c>
      <c r="B3515">
        <v>-2743533.7613955201</v>
      </c>
      <c r="C3515">
        <v>-2926704.2895573899</v>
      </c>
      <c r="D3515">
        <v>-2808093.5058584898</v>
      </c>
    </row>
    <row r="3516" spans="1:4" x14ac:dyDescent="0.25">
      <c r="A3516">
        <v>-1312820.92115432</v>
      </c>
      <c r="B3516">
        <v>-2743533.7613955201</v>
      </c>
      <c r="C3516">
        <v>-2967126.9419918102</v>
      </c>
      <c r="D3516">
        <v>-2842931.2269828399</v>
      </c>
    </row>
    <row r="3517" spans="1:4" x14ac:dyDescent="0.25">
      <c r="A3517">
        <v>-1312820.92115432</v>
      </c>
      <c r="B3517">
        <v>-2743533.7613955201</v>
      </c>
      <c r="C3517">
        <v>-2923596.57280563</v>
      </c>
      <c r="D3517">
        <v>-2798545.2977249902</v>
      </c>
    </row>
    <row r="3518" spans="1:4" x14ac:dyDescent="0.25">
      <c r="A3518">
        <v>-1312820.92115432</v>
      </c>
      <c r="B3518">
        <v>-2742453.39836857</v>
      </c>
      <c r="C3518">
        <v>-2919367.7966977302</v>
      </c>
      <c r="D3518">
        <v>-2816445.1510581998</v>
      </c>
    </row>
    <row r="3519" spans="1:4" x14ac:dyDescent="0.25">
      <c r="A3519">
        <v>-1312820.92115432</v>
      </c>
      <c r="B3519">
        <v>-2742453.39836857</v>
      </c>
      <c r="C3519">
        <v>-2926776.9895026302</v>
      </c>
      <c r="D3519">
        <v>-2821255.3023103401</v>
      </c>
    </row>
    <row r="3520" spans="1:4" x14ac:dyDescent="0.25">
      <c r="A3520">
        <v>-1312820.92115432</v>
      </c>
      <c r="B3520">
        <v>-2742453.39836857</v>
      </c>
      <c r="C3520">
        <v>-2941629.1712120702</v>
      </c>
      <c r="D3520">
        <v>-2821597.8131593801</v>
      </c>
    </row>
    <row r="3521" spans="1:4" x14ac:dyDescent="0.25">
      <c r="A3521">
        <v>-1312820.92115432</v>
      </c>
      <c r="B3521">
        <v>-2744953.2980974899</v>
      </c>
      <c r="C3521">
        <v>-2901327.2490374199</v>
      </c>
      <c r="D3521">
        <v>-2803573.6544117802</v>
      </c>
    </row>
    <row r="3522" spans="1:4" x14ac:dyDescent="0.25">
      <c r="A3522">
        <v>-1312820.92115432</v>
      </c>
      <c r="B3522">
        <v>-2742722.4137140899</v>
      </c>
      <c r="C3522">
        <v>-2944843.67621974</v>
      </c>
      <c r="D3522">
        <v>-2830766.2783208499</v>
      </c>
    </row>
    <row r="3523" spans="1:4" x14ac:dyDescent="0.25">
      <c r="A3523">
        <v>-1312820.92115432</v>
      </c>
      <c r="B3523">
        <v>-2745285.0482388898</v>
      </c>
      <c r="C3523">
        <v>-2882805.3422989198</v>
      </c>
      <c r="D3523">
        <v>-2815570.58653381</v>
      </c>
    </row>
    <row r="3524" spans="1:4" x14ac:dyDescent="0.25">
      <c r="A3524">
        <v>-1312820.92115432</v>
      </c>
      <c r="B3524">
        <v>-2745704.4796611499</v>
      </c>
      <c r="C3524">
        <v>-2905246.6094645802</v>
      </c>
      <c r="D3524">
        <v>-2805081.3828854598</v>
      </c>
    </row>
    <row r="3525" spans="1:4" x14ac:dyDescent="0.25">
      <c r="A3525">
        <v>-1312820.92115432</v>
      </c>
      <c r="B3525">
        <v>-2745979.6372165699</v>
      </c>
      <c r="C3525">
        <v>-2947487.11293553</v>
      </c>
      <c r="D3525">
        <v>-2821997.9989525401</v>
      </c>
    </row>
    <row r="3526" spans="1:4" x14ac:dyDescent="0.25">
      <c r="A3526">
        <v>-1312820.92115432</v>
      </c>
      <c r="B3526">
        <v>-2745979.6372165699</v>
      </c>
      <c r="C3526">
        <v>-2939536.0895305602</v>
      </c>
      <c r="D3526">
        <v>-2823293.6580127799</v>
      </c>
    </row>
    <row r="3527" spans="1:4" x14ac:dyDescent="0.25">
      <c r="A3527">
        <v>-1312820.92115432</v>
      </c>
      <c r="B3527">
        <v>-2748887.2399255498</v>
      </c>
      <c r="C3527">
        <v>-2942261.1275518402</v>
      </c>
      <c r="D3527">
        <v>-2805932.1718389601</v>
      </c>
    </row>
    <row r="3528" spans="1:4" x14ac:dyDescent="0.25">
      <c r="A3528">
        <v>-1312820.92115432</v>
      </c>
      <c r="B3528">
        <v>-2748887.2399255498</v>
      </c>
      <c r="C3528">
        <v>-2927148.6602110402</v>
      </c>
      <c r="D3528">
        <v>-2821307.49223379</v>
      </c>
    </row>
    <row r="3529" spans="1:4" x14ac:dyDescent="0.25">
      <c r="A3529">
        <v>-1312820.92115432</v>
      </c>
      <c r="B3529">
        <v>-2748887.2399255498</v>
      </c>
      <c r="C3529">
        <v>-2898840.1261046999</v>
      </c>
      <c r="D3529">
        <v>-2825028.2885676301</v>
      </c>
    </row>
    <row r="3530" spans="1:4" x14ac:dyDescent="0.25">
      <c r="A3530">
        <v>-1312820.92115432</v>
      </c>
      <c r="B3530">
        <v>-2744199.0564521402</v>
      </c>
      <c r="C3530">
        <v>-2902077.1903888499</v>
      </c>
      <c r="D3530">
        <v>-2811391.1275838902</v>
      </c>
    </row>
    <row r="3531" spans="1:4" x14ac:dyDescent="0.25">
      <c r="A3531">
        <v>-1312820.92115432</v>
      </c>
      <c r="B3531">
        <v>-2744199.0564521402</v>
      </c>
      <c r="C3531">
        <v>-2920059.5324028102</v>
      </c>
      <c r="D3531">
        <v>-2815955.4978982601</v>
      </c>
    </row>
    <row r="3532" spans="1:4" x14ac:dyDescent="0.25">
      <c r="A3532">
        <v>-1312820.92115432</v>
      </c>
      <c r="B3532">
        <v>-2740773.10965851</v>
      </c>
      <c r="C3532">
        <v>-2937976.26432453</v>
      </c>
      <c r="D3532">
        <v>-2823612.07269452</v>
      </c>
    </row>
    <row r="3533" spans="1:4" x14ac:dyDescent="0.25">
      <c r="A3533">
        <v>-1312820.92115432</v>
      </c>
      <c r="B3533">
        <v>-2737996.4909449602</v>
      </c>
      <c r="C3533">
        <v>-2944068.61519654</v>
      </c>
      <c r="D3533">
        <v>-2809541.7368346001</v>
      </c>
    </row>
    <row r="3534" spans="1:4" x14ac:dyDescent="0.25">
      <c r="A3534">
        <v>-1312820.92115432</v>
      </c>
      <c r="B3534">
        <v>-2720771.1593005802</v>
      </c>
      <c r="C3534">
        <v>-2912527.45352105</v>
      </c>
      <c r="D3534">
        <v>-2806797.5571487201</v>
      </c>
    </row>
    <row r="3535" spans="1:4" x14ac:dyDescent="0.25">
      <c r="A3535">
        <v>-1312820.92115432</v>
      </c>
      <c r="B3535">
        <v>-2717102.17853607</v>
      </c>
      <c r="C3535">
        <v>-2883451.9012376401</v>
      </c>
      <c r="D3535">
        <v>-2797390.52036444</v>
      </c>
    </row>
    <row r="3536" spans="1:4" x14ac:dyDescent="0.25">
      <c r="A3536">
        <v>-1312820.92115432</v>
      </c>
      <c r="B3536">
        <v>-2718498.4561792901</v>
      </c>
      <c r="C3536">
        <v>-2907244.5778281898</v>
      </c>
      <c r="D3536">
        <v>-2791267.6503837202</v>
      </c>
    </row>
    <row r="3537" spans="1:4" x14ac:dyDescent="0.25">
      <c r="A3537">
        <v>-1312820.92115432</v>
      </c>
      <c r="B3537">
        <v>-2718498.4561792901</v>
      </c>
      <c r="C3537">
        <v>-2904335.3903692099</v>
      </c>
      <c r="D3537">
        <v>-2793429.0310905599</v>
      </c>
    </row>
    <row r="3538" spans="1:4" x14ac:dyDescent="0.25">
      <c r="A3538">
        <v>-1312820.92115432</v>
      </c>
      <c r="B3538">
        <v>-2719199.1300552199</v>
      </c>
      <c r="C3538">
        <v>-2899171.27728609</v>
      </c>
      <c r="D3538">
        <v>-2784179.5278638802</v>
      </c>
    </row>
    <row r="3539" spans="1:4" x14ac:dyDescent="0.25">
      <c r="A3539">
        <v>-1312820.92115432</v>
      </c>
      <c r="B3539">
        <v>-2731732.40038558</v>
      </c>
      <c r="C3539">
        <v>-2914945.88205603</v>
      </c>
      <c r="D3539">
        <v>-2786571.4047718099</v>
      </c>
    </row>
    <row r="3540" spans="1:4" x14ac:dyDescent="0.25">
      <c r="A3540">
        <v>-1312820.92115432</v>
      </c>
      <c r="B3540">
        <v>-2725924.73004012</v>
      </c>
      <c r="C3540">
        <v>-2922992.9535065498</v>
      </c>
      <c r="D3540">
        <v>-2803218.9748066701</v>
      </c>
    </row>
    <row r="3541" spans="1:4" x14ac:dyDescent="0.25">
      <c r="A3541">
        <v>-1312820.92115432</v>
      </c>
      <c r="B3541">
        <v>-2725924.73004012</v>
      </c>
      <c r="C3541">
        <v>-2889204.87718134</v>
      </c>
      <c r="D3541">
        <v>-2793988.0650909399</v>
      </c>
    </row>
    <row r="3542" spans="1:4" x14ac:dyDescent="0.25">
      <c r="A3542">
        <v>-1312820.92115432</v>
      </c>
      <c r="B3542">
        <v>-2725924.73004012</v>
      </c>
      <c r="C3542">
        <v>-2867485.7530753901</v>
      </c>
      <c r="D3542">
        <v>-2803726.2305300301</v>
      </c>
    </row>
    <row r="3543" spans="1:4" x14ac:dyDescent="0.25">
      <c r="A3543">
        <v>-1312820.92115432</v>
      </c>
      <c r="B3543">
        <v>-2725570.1951717702</v>
      </c>
      <c r="C3543">
        <v>-2882492.14439788</v>
      </c>
      <c r="D3543">
        <v>-2787768.6692277701</v>
      </c>
    </row>
    <row r="3544" spans="1:4" x14ac:dyDescent="0.25">
      <c r="A3544">
        <v>-1312820.92115432</v>
      </c>
      <c r="B3544">
        <v>-2725570.1951717702</v>
      </c>
      <c r="C3544">
        <v>-2930261.97741273</v>
      </c>
      <c r="D3544">
        <v>-2809130.43767345</v>
      </c>
    </row>
    <row r="3545" spans="1:4" x14ac:dyDescent="0.25">
      <c r="A3545">
        <v>-1312820.92115432</v>
      </c>
      <c r="B3545">
        <v>-2715561.61195812</v>
      </c>
      <c r="C3545">
        <v>-2953910.3583491798</v>
      </c>
      <c r="D3545">
        <v>-2817327.1579921301</v>
      </c>
    </row>
    <row r="3546" spans="1:4" x14ac:dyDescent="0.25">
      <c r="A3546">
        <v>-1312820.92115432</v>
      </c>
      <c r="B3546">
        <v>-2717389.4290538202</v>
      </c>
      <c r="C3546">
        <v>-2939709.21725795</v>
      </c>
      <c r="D3546">
        <v>-2803460.1447163098</v>
      </c>
    </row>
    <row r="3547" spans="1:4" x14ac:dyDescent="0.25">
      <c r="A3547">
        <v>-1312820.92115432</v>
      </c>
      <c r="B3547">
        <v>-2721348.44591062</v>
      </c>
      <c r="C3547">
        <v>-2883943.4728589398</v>
      </c>
      <c r="D3547">
        <v>-2800186.0285161901</v>
      </c>
    </row>
    <row r="3548" spans="1:4" x14ac:dyDescent="0.25">
      <c r="A3548">
        <v>-1312820.92115432</v>
      </c>
      <c r="B3548">
        <v>-2721120.81750844</v>
      </c>
      <c r="C3548">
        <v>-2884824.55560984</v>
      </c>
      <c r="D3548">
        <v>-2786614.0172937899</v>
      </c>
    </row>
    <row r="3549" spans="1:4" x14ac:dyDescent="0.25">
      <c r="A3549">
        <v>-1312820.92115432</v>
      </c>
      <c r="B3549">
        <v>-2721120.81750844</v>
      </c>
      <c r="C3549">
        <v>-2935938.6780484398</v>
      </c>
      <c r="D3549">
        <v>-2811811.6120511401</v>
      </c>
    </row>
    <row r="3550" spans="1:4" x14ac:dyDescent="0.25">
      <c r="A3550">
        <v>-1312820.92115432</v>
      </c>
      <c r="B3550">
        <v>-2721120.81750844</v>
      </c>
      <c r="C3550">
        <v>-2879514.2398658199</v>
      </c>
      <c r="D3550">
        <v>-2785380.6090536602</v>
      </c>
    </row>
    <row r="3551" spans="1:4" x14ac:dyDescent="0.25">
      <c r="A3551">
        <v>-1312820.92115432</v>
      </c>
      <c r="B3551">
        <v>-2725995.8284708201</v>
      </c>
      <c r="C3551">
        <v>-2868739.1185968998</v>
      </c>
      <c r="D3551">
        <v>-2787462.4393990901</v>
      </c>
    </row>
    <row r="3552" spans="1:4" x14ac:dyDescent="0.25">
      <c r="A3552">
        <v>-1312820.92115432</v>
      </c>
      <c r="B3552">
        <v>-2725995.8284708201</v>
      </c>
      <c r="C3552">
        <v>-2896231.3694663402</v>
      </c>
      <c r="D3552">
        <v>-2807013.1053078198</v>
      </c>
    </row>
    <row r="3553" spans="1:4" x14ac:dyDescent="0.25">
      <c r="A3553">
        <v>-1312820.92115432</v>
      </c>
      <c r="B3553">
        <v>-2725995.8284708201</v>
      </c>
      <c r="C3553">
        <v>-2924157.7710123602</v>
      </c>
      <c r="D3553">
        <v>-2797940.7847922202</v>
      </c>
    </row>
    <row r="3554" spans="1:4" x14ac:dyDescent="0.25">
      <c r="A3554">
        <v>-1312820.92115432</v>
      </c>
      <c r="B3554">
        <v>-2733231.9571340801</v>
      </c>
      <c r="C3554">
        <v>-2922881.89935133</v>
      </c>
      <c r="D3554">
        <v>-2798993.13180533</v>
      </c>
    </row>
    <row r="3555" spans="1:4" x14ac:dyDescent="0.25">
      <c r="A3555">
        <v>-1312820.92115432</v>
      </c>
      <c r="B3555">
        <v>-2733231.9571340801</v>
      </c>
      <c r="C3555">
        <v>-2916015.24439127</v>
      </c>
      <c r="D3555">
        <v>-2794846.6809382401</v>
      </c>
    </row>
    <row r="3556" spans="1:4" x14ac:dyDescent="0.25">
      <c r="A3556">
        <v>-1312820.92115432</v>
      </c>
      <c r="B3556">
        <v>-2728072.5822505602</v>
      </c>
      <c r="C3556">
        <v>-2903219.9096922101</v>
      </c>
      <c r="D3556">
        <v>-2801964.4251839998</v>
      </c>
    </row>
    <row r="3557" spans="1:4" x14ac:dyDescent="0.25">
      <c r="A3557">
        <v>-1312820.92115432</v>
      </c>
      <c r="B3557">
        <v>-2722496.1973948302</v>
      </c>
      <c r="C3557">
        <v>-2917926.7545167101</v>
      </c>
      <c r="D3557">
        <v>-2792231.7705545402</v>
      </c>
    </row>
    <row r="3558" spans="1:4" x14ac:dyDescent="0.25">
      <c r="A3558">
        <v>-1312820.92115432</v>
      </c>
      <c r="B3558">
        <v>-2719768.6698204898</v>
      </c>
      <c r="C3558">
        <v>-2905194.5051395302</v>
      </c>
      <c r="D3558">
        <v>-2808007.3423862201</v>
      </c>
    </row>
    <row r="3559" spans="1:4" x14ac:dyDescent="0.25">
      <c r="A3559">
        <v>-1312820.92115432</v>
      </c>
      <c r="B3559">
        <v>-2723410.9176642802</v>
      </c>
      <c r="C3559">
        <v>-2931986.95872575</v>
      </c>
      <c r="D3559">
        <v>-2787138.1577913701</v>
      </c>
    </row>
    <row r="3560" spans="1:4" x14ac:dyDescent="0.25">
      <c r="A3560">
        <v>-1312820.92115432</v>
      </c>
      <c r="B3560">
        <v>-2723410.9176642802</v>
      </c>
      <c r="C3560">
        <v>-2916203.2356574601</v>
      </c>
      <c r="D3560">
        <v>-2797260.9094120599</v>
      </c>
    </row>
    <row r="3561" spans="1:4" x14ac:dyDescent="0.25">
      <c r="A3561">
        <v>-1312820.92115432</v>
      </c>
      <c r="B3561">
        <v>-2723410.9176642802</v>
      </c>
      <c r="C3561">
        <v>-2875892.5139717702</v>
      </c>
      <c r="D3561">
        <v>-2797564.2322380999</v>
      </c>
    </row>
    <row r="3562" spans="1:4" x14ac:dyDescent="0.25">
      <c r="A3562">
        <v>-1312820.92115432</v>
      </c>
      <c r="B3562">
        <v>-2723410.9176642802</v>
      </c>
      <c r="C3562">
        <v>-2882200.6808825699</v>
      </c>
      <c r="D3562">
        <v>-2782485.0423001298</v>
      </c>
    </row>
    <row r="3563" spans="1:4" x14ac:dyDescent="0.25">
      <c r="A3563">
        <v>-1312820.92115432</v>
      </c>
      <c r="B3563">
        <v>-2723410.9176642802</v>
      </c>
      <c r="C3563">
        <v>-2913988.87885577</v>
      </c>
      <c r="D3563">
        <v>-2790844.25070178</v>
      </c>
    </row>
    <row r="3564" spans="1:4" x14ac:dyDescent="0.25">
      <c r="A3564">
        <v>-1312820.92115432</v>
      </c>
      <c r="B3564">
        <v>-2727571.7019249098</v>
      </c>
      <c r="C3564">
        <v>-2919755.60117664</v>
      </c>
      <c r="D3564">
        <v>-2801681.1022716202</v>
      </c>
    </row>
    <row r="3565" spans="1:4" x14ac:dyDescent="0.25">
      <c r="A3565">
        <v>-1312820.92115432</v>
      </c>
      <c r="B3565">
        <v>-2727571.7019249098</v>
      </c>
      <c r="C3565">
        <v>-2939382.7538600401</v>
      </c>
      <c r="D3565">
        <v>-2824791.4204557799</v>
      </c>
    </row>
    <row r="3566" spans="1:4" x14ac:dyDescent="0.25">
      <c r="A3566">
        <v>-1312820.92115432</v>
      </c>
      <c r="B3566">
        <v>-2726431.7785521299</v>
      </c>
      <c r="C3566">
        <v>-2947807.4171752501</v>
      </c>
      <c r="D3566">
        <v>-2816675.8797285599</v>
      </c>
    </row>
    <row r="3567" spans="1:4" x14ac:dyDescent="0.25">
      <c r="A3567">
        <v>-1312820.92115432</v>
      </c>
      <c r="B3567">
        <v>-2726431.7785521299</v>
      </c>
      <c r="C3567">
        <v>-2867611.0380727602</v>
      </c>
      <c r="D3567">
        <v>-2794857.9625235102</v>
      </c>
    </row>
    <row r="3568" spans="1:4" x14ac:dyDescent="0.25">
      <c r="A3568">
        <v>-1312820.92115432</v>
      </c>
      <c r="B3568">
        <v>-2725476.77828302</v>
      </c>
      <c r="C3568">
        <v>-2916255.1744646202</v>
      </c>
      <c r="D3568">
        <v>-2794422.0555356801</v>
      </c>
    </row>
    <row r="3569" spans="1:4" x14ac:dyDescent="0.25">
      <c r="A3569">
        <v>-1312820.92115432</v>
      </c>
      <c r="B3569">
        <v>-2733735.2175459499</v>
      </c>
      <c r="C3569">
        <v>-2922778.12178226</v>
      </c>
      <c r="D3569">
        <v>-2810114.1879835902</v>
      </c>
    </row>
    <row r="3570" spans="1:4" x14ac:dyDescent="0.25">
      <c r="A3570">
        <v>-1312820.92115432</v>
      </c>
      <c r="B3570">
        <v>-2733735.2175459499</v>
      </c>
      <c r="C3570">
        <v>-2941930.2954830802</v>
      </c>
      <c r="D3570">
        <v>-2795339.7002747101</v>
      </c>
    </row>
    <row r="3571" spans="1:4" x14ac:dyDescent="0.25">
      <c r="A3571">
        <v>-1312820.92115432</v>
      </c>
      <c r="B3571">
        <v>-2727962.4423579001</v>
      </c>
      <c r="C3571">
        <v>-2905711.4846751699</v>
      </c>
      <c r="D3571">
        <v>-2821300.1754788798</v>
      </c>
    </row>
    <row r="3572" spans="1:4" x14ac:dyDescent="0.25">
      <c r="A3572">
        <v>-1312820.92115432</v>
      </c>
      <c r="B3572">
        <v>-2727962.4423579001</v>
      </c>
      <c r="C3572">
        <v>-2887994.6234456999</v>
      </c>
      <c r="D3572">
        <v>-2798137.7429416301</v>
      </c>
    </row>
    <row r="3573" spans="1:4" x14ac:dyDescent="0.25">
      <c r="A3573">
        <v>-1312820.92115432</v>
      </c>
      <c r="B3573">
        <v>-2720771.1612697002</v>
      </c>
      <c r="C3573">
        <v>-2940166.4362120298</v>
      </c>
      <c r="D3573">
        <v>-2792060.0986503698</v>
      </c>
    </row>
    <row r="3574" spans="1:4" x14ac:dyDescent="0.25">
      <c r="A3574">
        <v>-1312820.92115432</v>
      </c>
      <c r="B3574">
        <v>-2720771.1612697002</v>
      </c>
      <c r="C3574">
        <v>-2913282.38359062</v>
      </c>
      <c r="D3574">
        <v>-2799325.6919993302</v>
      </c>
    </row>
    <row r="3575" spans="1:4" x14ac:dyDescent="0.25">
      <c r="A3575">
        <v>-1312820.92115432</v>
      </c>
      <c r="B3575">
        <v>-2721682.54578271</v>
      </c>
      <c r="C3575">
        <v>-2915458.0930743599</v>
      </c>
      <c r="D3575">
        <v>-2805469.2266994398</v>
      </c>
    </row>
    <row r="3576" spans="1:4" x14ac:dyDescent="0.25">
      <c r="A3576">
        <v>-1312820.92115432</v>
      </c>
      <c r="B3576">
        <v>-2719931.5828712299</v>
      </c>
      <c r="C3576">
        <v>-2877460.2992614298</v>
      </c>
      <c r="D3576">
        <v>-2789579.18475834</v>
      </c>
    </row>
    <row r="3577" spans="1:4" x14ac:dyDescent="0.25">
      <c r="A3577">
        <v>-1312820.92115432</v>
      </c>
      <c r="B3577">
        <v>-2719931.5828712299</v>
      </c>
      <c r="C3577">
        <v>-2895562.9045846201</v>
      </c>
      <c r="D3577">
        <v>-2792193.9794053501</v>
      </c>
    </row>
    <row r="3578" spans="1:4" x14ac:dyDescent="0.25">
      <c r="A3578">
        <v>-1312820.92115432</v>
      </c>
      <c r="B3578">
        <v>-2719931.5828712299</v>
      </c>
      <c r="C3578">
        <v>-2881716.01805609</v>
      </c>
      <c r="D3578">
        <v>-2784462.2708817301</v>
      </c>
    </row>
    <row r="3579" spans="1:4" x14ac:dyDescent="0.25">
      <c r="A3579">
        <v>-1312820.92115432</v>
      </c>
      <c r="B3579">
        <v>-2719931.5828712299</v>
      </c>
      <c r="C3579">
        <v>-2838698.9261382502</v>
      </c>
      <c r="D3579">
        <v>-2780600.0243020798</v>
      </c>
    </row>
    <row r="3580" spans="1:4" x14ac:dyDescent="0.25">
      <c r="A3580">
        <v>-1312820.92115432</v>
      </c>
      <c r="B3580">
        <v>-2719931.5828712299</v>
      </c>
      <c r="C3580">
        <v>-2861310.3952143202</v>
      </c>
      <c r="D3580">
        <v>-2791122.8084422299</v>
      </c>
    </row>
    <row r="3581" spans="1:4" x14ac:dyDescent="0.25">
      <c r="A3581">
        <v>-1312820.92115432</v>
      </c>
      <c r="B3581">
        <v>-2718161.9764910098</v>
      </c>
      <c r="C3581">
        <v>-2883747.6862603398</v>
      </c>
      <c r="D3581">
        <v>-2779118.7565824799</v>
      </c>
    </row>
    <row r="3582" spans="1:4" x14ac:dyDescent="0.25">
      <c r="A3582">
        <v>-1312820.92115432</v>
      </c>
      <c r="B3582">
        <v>-2718161.9764910098</v>
      </c>
      <c r="C3582">
        <v>-2870364.5606657001</v>
      </c>
      <c r="D3582">
        <v>-2803237.39740409</v>
      </c>
    </row>
    <row r="3583" spans="1:4" x14ac:dyDescent="0.25">
      <c r="A3583">
        <v>-1312820.92115432</v>
      </c>
      <c r="B3583">
        <v>-2718161.9764910098</v>
      </c>
      <c r="C3583">
        <v>-2872369.8855345901</v>
      </c>
      <c r="D3583">
        <v>-2789015.2256491701</v>
      </c>
    </row>
    <row r="3584" spans="1:4" x14ac:dyDescent="0.25">
      <c r="A3584">
        <v>-1312820.92115432</v>
      </c>
      <c r="B3584">
        <v>-2720892.8571356898</v>
      </c>
      <c r="C3584">
        <v>-2950511.4322792199</v>
      </c>
      <c r="D3584">
        <v>-2790143.9719583499</v>
      </c>
    </row>
    <row r="3585" spans="1:4" x14ac:dyDescent="0.25">
      <c r="A3585">
        <v>-1312820.92115432</v>
      </c>
      <c r="B3585">
        <v>-2720892.8571356898</v>
      </c>
      <c r="C3585">
        <v>-2913005.6976823201</v>
      </c>
      <c r="D3585">
        <v>-2804216.4593662601</v>
      </c>
    </row>
    <row r="3586" spans="1:4" x14ac:dyDescent="0.25">
      <c r="A3586">
        <v>-1312820.92115432</v>
      </c>
      <c r="B3586">
        <v>-2716843.5700556901</v>
      </c>
      <c r="C3586">
        <v>-2953121.4140216601</v>
      </c>
      <c r="D3586">
        <v>-2796327.6138869701</v>
      </c>
    </row>
    <row r="3587" spans="1:4" x14ac:dyDescent="0.25">
      <c r="A3587">
        <v>-1312820.92115432</v>
      </c>
      <c r="B3587">
        <v>-2716843.5700556901</v>
      </c>
      <c r="C3587">
        <v>-2884030.2920610299</v>
      </c>
      <c r="D3587">
        <v>-2788836.7265013601</v>
      </c>
    </row>
    <row r="3588" spans="1:4" x14ac:dyDescent="0.25">
      <c r="A3588">
        <v>-1312820.92115432</v>
      </c>
      <c r="B3588">
        <v>-2715745.6843177401</v>
      </c>
      <c r="C3588">
        <v>-2940548.8788575698</v>
      </c>
      <c r="D3588">
        <v>-2793738.6708587301</v>
      </c>
    </row>
    <row r="3589" spans="1:4" x14ac:dyDescent="0.25">
      <c r="A3589">
        <v>-1312820.92115432</v>
      </c>
      <c r="B3589">
        <v>-2715366.8477544901</v>
      </c>
      <c r="C3589">
        <v>-2910092.1182021699</v>
      </c>
      <c r="D3589">
        <v>-2806905.3679178902</v>
      </c>
    </row>
    <row r="3590" spans="1:4" x14ac:dyDescent="0.25">
      <c r="A3590">
        <v>-1312820.92115432</v>
      </c>
      <c r="B3590">
        <v>-2715795.6074654199</v>
      </c>
      <c r="C3590">
        <v>-2901784.6284390301</v>
      </c>
      <c r="D3590">
        <v>-2789263.3125375598</v>
      </c>
    </row>
    <row r="3591" spans="1:4" x14ac:dyDescent="0.25">
      <c r="A3591">
        <v>-1312820.92115432</v>
      </c>
      <c r="B3591">
        <v>-2719702.11959951</v>
      </c>
      <c r="C3591">
        <v>-2905787.8208679501</v>
      </c>
      <c r="D3591">
        <v>-2783711.5577316899</v>
      </c>
    </row>
    <row r="3592" spans="1:4" x14ac:dyDescent="0.25">
      <c r="A3592">
        <v>-1312820.92115432</v>
      </c>
      <c r="B3592">
        <v>-2719702.11959951</v>
      </c>
      <c r="C3592">
        <v>-2937175.3438695902</v>
      </c>
      <c r="D3592">
        <v>-2801628.7549834601</v>
      </c>
    </row>
    <row r="3593" spans="1:4" x14ac:dyDescent="0.25">
      <c r="A3593">
        <v>-1312820.92115432</v>
      </c>
      <c r="B3593">
        <v>-2719702.11959951</v>
      </c>
      <c r="C3593">
        <v>-2935577.6068024798</v>
      </c>
      <c r="D3593">
        <v>-2799328.8565735901</v>
      </c>
    </row>
    <row r="3594" spans="1:4" x14ac:dyDescent="0.25">
      <c r="A3594">
        <v>-1312820.92115432</v>
      </c>
      <c r="B3594">
        <v>-2719702.11959951</v>
      </c>
      <c r="C3594">
        <v>-2921485.56661051</v>
      </c>
      <c r="D3594">
        <v>-2793983.4839509702</v>
      </c>
    </row>
    <row r="3595" spans="1:4" x14ac:dyDescent="0.25">
      <c r="A3595">
        <v>-1312820.92115432</v>
      </c>
      <c r="B3595">
        <v>-2719702.11959951</v>
      </c>
      <c r="C3595">
        <v>-2910788.5624777898</v>
      </c>
      <c r="D3595">
        <v>-2797176.31843535</v>
      </c>
    </row>
    <row r="3596" spans="1:4" x14ac:dyDescent="0.25">
      <c r="A3596">
        <v>-1312820.92115432</v>
      </c>
      <c r="B3596">
        <v>-2719702.11959951</v>
      </c>
      <c r="C3596">
        <v>-2921149.4691475001</v>
      </c>
      <c r="D3596">
        <v>-2800568.7854591999</v>
      </c>
    </row>
    <row r="3597" spans="1:4" x14ac:dyDescent="0.25">
      <c r="A3597">
        <v>-1312820.92115432</v>
      </c>
      <c r="B3597">
        <v>-2718435.0849622102</v>
      </c>
      <c r="C3597">
        <v>-2943402.69028399</v>
      </c>
      <c r="D3597">
        <v>-2796296.3096368602</v>
      </c>
    </row>
    <row r="3598" spans="1:4" x14ac:dyDescent="0.25">
      <c r="A3598">
        <v>-1312820.92115432</v>
      </c>
      <c r="B3598">
        <v>-2718435.0849622102</v>
      </c>
      <c r="C3598">
        <v>-2905728.8384602</v>
      </c>
      <c r="D3598">
        <v>-2807145.63883253</v>
      </c>
    </row>
    <row r="3599" spans="1:4" x14ac:dyDescent="0.25">
      <c r="A3599">
        <v>-1312820.92115432</v>
      </c>
      <c r="B3599">
        <v>-2719217.7884776099</v>
      </c>
      <c r="C3599">
        <v>-2859739.3848438598</v>
      </c>
      <c r="D3599">
        <v>-2766949.0305603598</v>
      </c>
    </row>
    <row r="3600" spans="1:4" x14ac:dyDescent="0.25">
      <c r="A3600">
        <v>-1312820.92115432</v>
      </c>
      <c r="B3600">
        <v>-2719217.7884776099</v>
      </c>
      <c r="C3600">
        <v>-2918890.4907294302</v>
      </c>
      <c r="D3600">
        <v>-2801783.34980939</v>
      </c>
    </row>
    <row r="3601" spans="1:4" x14ac:dyDescent="0.25">
      <c r="A3601">
        <v>-1312820.92115432</v>
      </c>
      <c r="B3601">
        <v>-2720100.1283551101</v>
      </c>
      <c r="C3601">
        <v>-2853323.9715892398</v>
      </c>
      <c r="D3601">
        <v>-2766232.6570497602</v>
      </c>
    </row>
    <row r="3602" spans="1:4" x14ac:dyDescent="0.25">
      <c r="A3602">
        <v>-1312820.92115432</v>
      </c>
      <c r="B3602">
        <v>-2718581.7480622302</v>
      </c>
      <c r="C3602">
        <v>-2899347.9695453099</v>
      </c>
      <c r="D3602">
        <v>-2810636.8105345201</v>
      </c>
    </row>
    <row r="3603" spans="1:4" x14ac:dyDescent="0.25">
      <c r="A3603">
        <v>-1312820.92115432</v>
      </c>
      <c r="B3603">
        <v>-2718581.7480622302</v>
      </c>
      <c r="C3603">
        <v>-2877352.9408148401</v>
      </c>
      <c r="D3603">
        <v>-2812684.1293974598</v>
      </c>
    </row>
    <row r="3604" spans="1:4" x14ac:dyDescent="0.25">
      <c r="A3604">
        <v>-1312820.92115432</v>
      </c>
      <c r="B3604">
        <v>-2718581.7480622302</v>
      </c>
      <c r="C3604">
        <v>-2943140.4032376902</v>
      </c>
      <c r="D3604">
        <v>-2800629.0682323198</v>
      </c>
    </row>
    <row r="3605" spans="1:4" x14ac:dyDescent="0.25">
      <c r="A3605">
        <v>-1312820.92115432</v>
      </c>
      <c r="B3605">
        <v>-2718581.7480622302</v>
      </c>
      <c r="C3605">
        <v>-2883168.2337723998</v>
      </c>
      <c r="D3605">
        <v>-2792051.9545675302</v>
      </c>
    </row>
    <row r="3606" spans="1:4" x14ac:dyDescent="0.25">
      <c r="A3606">
        <v>-1312820.92115432</v>
      </c>
      <c r="B3606">
        <v>-2718581.7480622302</v>
      </c>
      <c r="C3606">
        <v>-2922817.7842899798</v>
      </c>
      <c r="D3606">
        <v>-2798917.2464188598</v>
      </c>
    </row>
    <row r="3607" spans="1:4" x14ac:dyDescent="0.25">
      <c r="A3607">
        <v>-1312820.92115432</v>
      </c>
      <c r="B3607">
        <v>-2718581.7480622302</v>
      </c>
      <c r="C3607">
        <v>-2873248.1905070199</v>
      </c>
      <c r="D3607">
        <v>-2806143.98709147</v>
      </c>
    </row>
    <row r="3608" spans="1:4" x14ac:dyDescent="0.25">
      <c r="A3608">
        <v>-1312820.92115432</v>
      </c>
      <c r="B3608">
        <v>-2721427.5835288698</v>
      </c>
      <c r="C3608">
        <v>-2942221.8760928102</v>
      </c>
      <c r="D3608">
        <v>-2784098.5514344298</v>
      </c>
    </row>
    <row r="3609" spans="1:4" x14ac:dyDescent="0.25">
      <c r="A3609">
        <v>-1312820.92115432</v>
      </c>
      <c r="B3609">
        <v>-2717084.6390231401</v>
      </c>
      <c r="C3609">
        <v>-2888078.6855264902</v>
      </c>
      <c r="D3609">
        <v>-2786972.7284200098</v>
      </c>
    </row>
    <row r="3610" spans="1:4" x14ac:dyDescent="0.25">
      <c r="A3610">
        <v>-1312820.92115432</v>
      </c>
      <c r="B3610">
        <v>-2717084.6390231401</v>
      </c>
      <c r="C3610">
        <v>-2897031.9237958798</v>
      </c>
      <c r="D3610">
        <v>-2786601.1275782399</v>
      </c>
    </row>
    <row r="3611" spans="1:4" x14ac:dyDescent="0.25">
      <c r="A3611">
        <v>-1312820.92115432</v>
      </c>
      <c r="B3611">
        <v>-2720969.4773930102</v>
      </c>
      <c r="C3611">
        <v>-2926119.38715764</v>
      </c>
      <c r="D3611">
        <v>-2788723.9159888099</v>
      </c>
    </row>
    <row r="3612" spans="1:4" x14ac:dyDescent="0.25">
      <c r="A3612">
        <v>-1312820.92115432</v>
      </c>
      <c r="B3612">
        <v>-2721681.56549362</v>
      </c>
      <c r="C3612">
        <v>-2932456.6103392099</v>
      </c>
      <c r="D3612">
        <v>-2791594.79637647</v>
      </c>
    </row>
    <row r="3613" spans="1:4" x14ac:dyDescent="0.25">
      <c r="A3613">
        <v>-1312820.92115432</v>
      </c>
      <c r="B3613">
        <v>-2725766.6731439</v>
      </c>
      <c r="C3613">
        <v>-2956637.6466716002</v>
      </c>
      <c r="D3613">
        <v>-2792553.1226360402</v>
      </c>
    </row>
    <row r="3614" spans="1:4" x14ac:dyDescent="0.25">
      <c r="A3614">
        <v>-1312820.92115432</v>
      </c>
      <c r="B3614">
        <v>-2715712.5142459399</v>
      </c>
      <c r="C3614">
        <v>-2928312.51584855</v>
      </c>
      <c r="D3614">
        <v>-2797998.29209489</v>
      </c>
    </row>
    <row r="3615" spans="1:4" x14ac:dyDescent="0.25">
      <c r="A3615">
        <v>-1312820.92115432</v>
      </c>
      <c r="B3615">
        <v>-2715648.8253813102</v>
      </c>
      <c r="C3615">
        <v>-2915791.7538711801</v>
      </c>
      <c r="D3615">
        <v>-2796870.2826415701</v>
      </c>
    </row>
    <row r="3616" spans="1:4" x14ac:dyDescent="0.25">
      <c r="A3616">
        <v>-1312820.92115432</v>
      </c>
      <c r="B3616">
        <v>-2716676.0830071201</v>
      </c>
      <c r="C3616">
        <v>-2871819.4445223301</v>
      </c>
      <c r="D3616">
        <v>-2792254.7376798601</v>
      </c>
    </row>
    <row r="3617" spans="1:4" x14ac:dyDesc